        <v>21</v>
      </c>
      <c r="G42143">
        <v>9</v>
      </c>
      <c r="H42143" t="s">
        <v>64854</v>
      </c>
      <c r="I42143" t="s">
        <v>177241</v>
      </c>
    </row>
    <row r="42144" spans="1:9" x14ac:dyDescent="0.3">
      <c r="A42144" t="b">
        <v>0</v>
      </c>
      <c r="B42144">
        <v>33</v>
      </c>
      <c r="C42144">
        <v>31.493167848699763</v>
      </c>
      <c r="D42144">
        <v>1000</v>
      </c>
      <c r="E42144">
        <v>1</v>
      </c>
      <c r="F42144">
        <v>20</v>
      </c>
      <c r="G42144">
        <v>3</v>
      </c>
      <c r="H42144" t="s">
        <v>146047</v>
      </c>
      <c r="I42144" t="s">
        <v>177241</v>
      </c>
    </row>
    <row r="42145" spans="1:9" x14ac:dyDescent="0.3">
      <c r="A42145" t="b">
        <v>0</v>
      </c>
      <c r="B42145">
        <v>42.676416000000003</v>
      </c>
      <c r="C42145">
        <v>43.296678486997635</v>
      </c>
      <c r="D42145">
        <v>474.18240000000003</v>
      </c>
      <c r="E42145">
        <v>0</v>
      </c>
      <c r="F42145">
        <v>18</v>
      </c>
      <c r="G42145">
        <v>4</v>
      </c>
      <c r="H42145" t="s">
        <v>163065</v>
      </c>
      <c r="I42145" t="s">
        <v>177241</v>
      </c>
    </row>
    <row r="42146" spans="1:9" x14ac:dyDescent="0.3">
      <c r="A42146" t="b">
        <v>0</v>
      </c>
      <c r="B42146">
        <v>362.17793103000002</v>
      </c>
      <c r="C42146">
        <v>79.033664302600471</v>
      </c>
      <c r="D42146">
        <v>6014.0246849999994</v>
      </c>
      <c r="E42146">
        <v>0</v>
      </c>
      <c r="F42146">
        <v>21</v>
      </c>
      <c r="G42146">
        <v>8</v>
      </c>
      <c r="H42146" t="s">
        <v>75596</v>
      </c>
      <c r="I42146" t="s">
        <v>177241</v>
      </c>
    </row>
    <row r="42147" spans="1:9" x14ac:dyDescent="0.3">
      <c r="A42147" t="b">
        <v>0</v>
      </c>
      <c r="B42147">
        <v>142.66471931999999</v>
      </c>
      <c r="C42147">
        <v>40.511631205673758</v>
      </c>
      <c r="D42147">
        <v>37942.744500000001</v>
      </c>
      <c r="E42147">
        <v>0</v>
      </c>
      <c r="F42147">
        <v>10</v>
      </c>
      <c r="G42147">
        <v>6</v>
      </c>
      <c r="H42147" t="s">
        <v>17943</v>
      </c>
      <c r="I42147" t="s">
        <v>177241</v>
      </c>
    </row>
    <row r="42148" spans="1:9" x14ac:dyDescent="0.3">
      <c r="A42148" t="b">
        <v>1</v>
      </c>
      <c r="B42148">
        <v>20395</v>
      </c>
      <c r="C42148">
        <v>29.759349881796691</v>
      </c>
      <c r="D42148">
        <v>3000</v>
      </c>
      <c r="E42148">
        <v>1</v>
      </c>
      <c r="F42148">
        <v>17</v>
      </c>
      <c r="G42148">
        <v>3</v>
      </c>
      <c r="H42148" t="s">
        <v>107899</v>
      </c>
      <c r="I42148" t="s">
        <v>177241</v>
      </c>
    </row>
    <row r="42149" spans="1:9" x14ac:dyDescent="0.3">
      <c r="A42149" t="b">
        <v>0</v>
      </c>
      <c r="B42149">
        <v>430.34209959999998</v>
      </c>
      <c r="C42149">
        <v>44.890650118203311</v>
      </c>
      <c r="D42149">
        <v>1288.4494</v>
      </c>
      <c r="E42149">
        <v>0</v>
      </c>
      <c r="F42149">
        <v>21</v>
      </c>
      <c r="G42149">
        <v>6</v>
      </c>
      <c r="H42149" t="s">
        <v>138220</v>
      </c>
      <c r="I42149" t="s">
        <v>177241</v>
      </c>
    </row>
    <row r="42150" spans="1:9" x14ac:dyDescent="0.3">
      <c r="A42150" t="b">
        <v>1</v>
      </c>
      <c r="B42150">
        <v>3575</v>
      </c>
      <c r="C42150">
        <v>188.94782505910166</v>
      </c>
      <c r="D42150">
        <v>1000</v>
      </c>
      <c r="E42150">
        <v>1</v>
      </c>
      <c r="F42150">
        <v>13</v>
      </c>
      <c r="G42150">
        <v>3</v>
      </c>
      <c r="H42150" t="s">
        <v>142922</v>
      </c>
      <c r="I42150" t="s">
        <v>177241</v>
      </c>
    </row>
    <row r="42151" spans="1:9" x14ac:dyDescent="0.3">
      <c r="A42151" t="b">
        <v>0</v>
      </c>
      <c r="B42151">
        <v>28936</v>
      </c>
      <c r="C42151">
        <v>67.314408983451543</v>
      </c>
      <c r="D42151">
        <v>30000</v>
      </c>
      <c r="E42151">
        <v>1</v>
      </c>
      <c r="F42151">
        <v>19</v>
      </c>
      <c r="G42151">
        <v>4</v>
      </c>
      <c r="H42151" t="s">
        <v>21946</v>
      </c>
      <c r="I42151" t="s">
        <v>177241</v>
      </c>
    </row>
    <row r="42152" spans="1:9" x14ac:dyDescent="0.3">
      <c r="A42152" t="b">
        <v>0</v>
      </c>
      <c r="B42152">
        <v>147.3807488448</v>
      </c>
      <c r="C42152">
        <v>21.09275413711584</v>
      </c>
      <c r="D42152">
        <v>38124.256000000001</v>
      </c>
      <c r="E42152">
        <v>0</v>
      </c>
      <c r="F42152">
        <v>19</v>
      </c>
      <c r="G42152">
        <v>5</v>
      </c>
      <c r="H42152" t="s">
        <v>17839</v>
      </c>
      <c r="I42152" t="s">
        <v>177241</v>
      </c>
    </row>
    <row r="42153" spans="1:9" x14ac:dyDescent="0.3">
      <c r="A42153" t="b">
        <v>0</v>
      </c>
      <c r="B42153">
        <v>0</v>
      </c>
      <c r="C42153">
        <v>30.861832151300238</v>
      </c>
      <c r="D42153">
        <v>600</v>
      </c>
      <c r="E42153">
        <v>1</v>
      </c>
      <c r="F42153">
        <v>23</v>
      </c>
      <c r="G42153">
        <v>4</v>
      </c>
      <c r="H42153" t="s">
        <v>156621</v>
      </c>
      <c r="I42153" t="s">
        <v>177241</v>
      </c>
    </row>
    <row r="42154" spans="1:9" x14ac:dyDescent="0.3">
      <c r="A42154" t="b">
        <v>1</v>
      </c>
      <c r="B42154">
        <v>2930</v>
      </c>
      <c r="C42154">
        <v>76.810449172576838</v>
      </c>
      <c r="D42154">
        <v>2000</v>
      </c>
      <c r="E42154">
        <v>1</v>
      </c>
      <c r="F42154">
        <v>8</v>
      </c>
      <c r="G42154">
        <v>4</v>
      </c>
      <c r="H42154" t="s">
        <v>123669</v>
      </c>
      <c r="I42154" t="s">
        <v>177241</v>
      </c>
    </row>
    <row r="42155" spans="1:9" x14ac:dyDescent="0.3">
      <c r="A42155" t="b">
        <v>0</v>
      </c>
      <c r="B42155">
        <v>0</v>
      </c>
      <c r="C42155">
        <v>33.943676122931443</v>
      </c>
      <c r="D42155">
        <v>5630.8779499999991</v>
      </c>
      <c r="E42155">
        <v>0</v>
      </c>
      <c r="F42155">
        <v>18</v>
      </c>
      <c r="G42155">
        <v>9</v>
      </c>
      <c r="H42155" t="s">
        <v>79225</v>
      </c>
      <c r="I42155" t="s">
        <v>177241</v>
      </c>
    </row>
    <row r="42156" spans="1:9" x14ac:dyDescent="0.3">
      <c r="A42156" t="b">
        <v>0</v>
      </c>
      <c r="B42156">
        <v>1</v>
      </c>
      <c r="C42156">
        <v>32.560862884160755</v>
      </c>
      <c r="D42156">
        <v>10000</v>
      </c>
      <c r="E42156">
        <v>1</v>
      </c>
      <c r="F42156">
        <v>16</v>
      </c>
      <c r="G42156">
        <v>10</v>
      </c>
      <c r="H42156" t="s">
        <v>56426</v>
      </c>
      <c r="I42156" t="s">
        <v>177241</v>
      </c>
    </row>
    <row r="42157" spans="1:9" x14ac:dyDescent="0.3">
      <c r="A42157" t="b">
        <v>0</v>
      </c>
      <c r="B42157">
        <v>27.118434000000001</v>
      </c>
      <c r="C42157">
        <v>31.651075650118202</v>
      </c>
      <c r="D42157">
        <v>645.67699999999991</v>
      </c>
      <c r="E42157">
        <v>0</v>
      </c>
      <c r="F42157">
        <v>21</v>
      </c>
      <c r="G42157">
        <v>3</v>
      </c>
      <c r="H42157" t="s">
        <v>155259</v>
      </c>
      <c r="I42157" t="s">
        <v>177241</v>
      </c>
    </row>
    <row r="42158" spans="1:9" x14ac:dyDescent="0.3">
      <c r="A42158" t="b">
        <v>0</v>
      </c>
      <c r="B42158">
        <v>100</v>
      </c>
      <c r="C42158">
        <v>42.698463356973996</v>
      </c>
      <c r="D42158">
        <v>500</v>
      </c>
      <c r="E42158">
        <v>1</v>
      </c>
      <c r="F42158">
        <v>25</v>
      </c>
      <c r="G42158">
        <v>5</v>
      </c>
      <c r="H42158" t="s">
        <v>161480</v>
      </c>
      <c r="I42158" t="s">
        <v>177241</v>
      </c>
    </row>
    <row r="42159" spans="1:9" x14ac:dyDescent="0.3">
      <c r="A42159" t="b">
        <v>0</v>
      </c>
      <c r="B42159">
        <v>55</v>
      </c>
      <c r="C42159">
        <v>68.233026004728131</v>
      </c>
      <c r="D42159">
        <v>2400</v>
      </c>
      <c r="E42159">
        <v>1</v>
      </c>
      <c r="F42159">
        <v>25</v>
      </c>
      <c r="G42159">
        <v>7</v>
      </c>
      <c r="H42159" t="s">
        <v>120168</v>
      </c>
      <c r="I42159" t="s">
        <v>177241</v>
      </c>
    </row>
    <row r="42160" spans="1:9" x14ac:dyDescent="0.3">
      <c r="A42160" t="b">
        <v>0</v>
      </c>
      <c r="B42160">
        <v>5</v>
      </c>
      <c r="C42160">
        <v>35.977470449172579</v>
      </c>
      <c r="D42160">
        <v>500</v>
      </c>
      <c r="E42160">
        <v>1</v>
      </c>
      <c r="F42160">
        <v>19</v>
      </c>
      <c r="G42160">
        <v>4</v>
      </c>
      <c r="H42160" t="s">
        <v>161473</v>
      </c>
      <c r="I42160" t="s">
        <v>177241</v>
      </c>
    </row>
    <row r="42161" spans="1:9" x14ac:dyDescent="0.3">
      <c r="A42161" t="b">
        <v>0</v>
      </c>
      <c r="B42161">
        <v>1</v>
      </c>
      <c r="C42161">
        <v>33.622553191489359</v>
      </c>
      <c r="D42161">
        <v>300</v>
      </c>
      <c r="E42161">
        <v>1</v>
      </c>
      <c r="F42161">
        <v>17</v>
      </c>
      <c r="G42161">
        <v>6</v>
      </c>
      <c r="H42161" t="s">
        <v>168080</v>
      </c>
      <c r="I42161" t="s">
        <v>177241</v>
      </c>
    </row>
    <row r="42162" spans="1:9" x14ac:dyDescent="0.3">
      <c r="A42162" t="b">
        <v>0</v>
      </c>
      <c r="B42162">
        <v>100</v>
      </c>
      <c r="C42162">
        <v>51.570803782505912</v>
      </c>
      <c r="D42162">
        <v>4800</v>
      </c>
      <c r="E42162">
        <v>1</v>
      </c>
      <c r="F42162">
        <v>19</v>
      </c>
      <c r="G42162">
        <v>11</v>
      </c>
      <c r="H42162" t="s">
        <v>92615</v>
      </c>
      <c r="I42162" t="s">
        <v>177241</v>
      </c>
    </row>
    <row r="42163" spans="1:9" x14ac:dyDescent="0.3">
      <c r="A42163" t="b">
        <v>0</v>
      </c>
      <c r="B42163">
        <v>5</v>
      </c>
      <c r="C42163">
        <v>80.177683215130017</v>
      </c>
      <c r="D42163">
        <v>60000</v>
      </c>
      <c r="E42163">
        <v>1</v>
      </c>
      <c r="F42163">
        <v>21</v>
      </c>
      <c r="G42163">
        <v>5</v>
      </c>
      <c r="H42163" t="s">
        <v>10228</v>
      </c>
      <c r="I42163" t="s">
        <v>177241</v>
      </c>
    </row>
    <row r="42164" spans="1:9" x14ac:dyDescent="0.3">
      <c r="A42164" t="b">
        <v>0</v>
      </c>
      <c r="B42164">
        <v>69.291573</v>
      </c>
      <c r="C42164">
        <v>35.448475177304964</v>
      </c>
      <c r="D42164">
        <v>1439.13267</v>
      </c>
      <c r="E42164">
        <v>0</v>
      </c>
      <c r="F42164">
        <v>19</v>
      </c>
      <c r="G42164">
        <v>1</v>
      </c>
      <c r="H42164" t="s">
        <v>136746</v>
      </c>
      <c r="I42164" t="s">
        <v>177241</v>
      </c>
    </row>
    <row r="42165" spans="1:9" x14ac:dyDescent="0.3">
      <c r="A42165" t="b">
        <v>1</v>
      </c>
      <c r="B42165">
        <v>13816.070078570099</v>
      </c>
      <c r="C42165">
        <v>39.020236406619382</v>
      </c>
      <c r="D42165">
        <v>11583.52569</v>
      </c>
      <c r="E42165">
        <v>0</v>
      </c>
      <c r="F42165">
        <v>21</v>
      </c>
      <c r="G42165">
        <v>10</v>
      </c>
      <c r="H42165" t="s">
        <v>49535</v>
      </c>
      <c r="I42165" t="s">
        <v>177241</v>
      </c>
    </row>
    <row r="42166" spans="1:9" x14ac:dyDescent="0.3">
      <c r="A42166" t="b">
        <v>0</v>
      </c>
      <c r="B42166">
        <v>176</v>
      </c>
      <c r="C42166">
        <v>62.71579196217494</v>
      </c>
      <c r="D42166">
        <v>50000</v>
      </c>
      <c r="E42166">
        <v>1</v>
      </c>
      <c r="F42166">
        <v>28</v>
      </c>
      <c r="G42166">
        <v>10</v>
      </c>
      <c r="H42166" t="s">
        <v>12783</v>
      </c>
      <c r="I42166" t="s">
        <v>177241</v>
      </c>
    </row>
    <row r="42167" spans="1:9" x14ac:dyDescent="0.3">
      <c r="A42167" t="b">
        <v>1</v>
      </c>
      <c r="B42167">
        <v>285</v>
      </c>
      <c r="C42167">
        <v>54.159586288416072</v>
      </c>
      <c r="D42167">
        <v>200</v>
      </c>
      <c r="E42167">
        <v>1</v>
      </c>
      <c r="F42167">
        <v>15</v>
      </c>
      <c r="G42167">
        <v>5</v>
      </c>
      <c r="H42167" t="s">
        <v>170891</v>
      </c>
      <c r="I42167" t="s">
        <v>177241</v>
      </c>
    </row>
    <row r="42168" spans="1:9" x14ac:dyDescent="0.3">
      <c r="A42168" t="b">
        <v>0</v>
      </c>
      <c r="B42168">
        <v>0</v>
      </c>
      <c r="C42168">
        <v>31.853817966903073</v>
      </c>
      <c r="D42168">
        <v>2123.4691200000002</v>
      </c>
      <c r="E42168">
        <v>0</v>
      </c>
      <c r="F42168">
        <v>23</v>
      </c>
      <c r="G42168">
        <v>6</v>
      </c>
      <c r="H42168" t="s">
        <v>122490</v>
      </c>
      <c r="I42168" t="s">
        <v>177241</v>
      </c>
    </row>
    <row r="42169" spans="1:9" x14ac:dyDescent="0.3">
      <c r="A42169" t="b">
        <v>0</v>
      </c>
      <c r="B42169">
        <v>37</v>
      </c>
      <c r="C42169">
        <v>778.73476359338065</v>
      </c>
      <c r="D42169">
        <v>1500</v>
      </c>
      <c r="E42169">
        <v>1</v>
      </c>
      <c r="F42169">
        <v>21</v>
      </c>
      <c r="G42169">
        <v>1</v>
      </c>
      <c r="H42169" t="s">
        <v>135134</v>
      </c>
      <c r="I42169" t="s">
        <v>177241</v>
      </c>
    </row>
    <row r="42170" spans="1:9" x14ac:dyDescent="0.3">
      <c r="A42170" t="b">
        <v>0</v>
      </c>
      <c r="B42170">
        <v>0</v>
      </c>
      <c r="C42170">
        <v>42.020248226950358</v>
      </c>
      <c r="D42170">
        <v>800</v>
      </c>
      <c r="E42170">
        <v>1</v>
      </c>
      <c r="F42170">
        <v>11</v>
      </c>
      <c r="G42170">
        <v>4</v>
      </c>
      <c r="H42170" t="s">
        <v>151219</v>
      </c>
      <c r="I42170" t="s">
        <v>177241</v>
      </c>
    </row>
    <row r="42171" spans="1:9" x14ac:dyDescent="0.3">
      <c r="A42171" t="b">
        <v>0</v>
      </c>
      <c r="B42171">
        <v>2040</v>
      </c>
      <c r="C42171">
        <v>30.758451536643026</v>
      </c>
      <c r="D42171">
        <v>9500</v>
      </c>
      <c r="E42171">
        <v>1</v>
      </c>
      <c r="F42171">
        <v>17</v>
      </c>
      <c r="G42171">
        <v>6</v>
      </c>
      <c r="H42171" t="s">
        <v>61293</v>
      </c>
      <c r="I42171" t="s">
        <v>177241</v>
      </c>
    </row>
    <row r="42172" spans="1:9" x14ac:dyDescent="0.3">
      <c r="A42172" t="b">
        <v>0</v>
      </c>
      <c r="B42172">
        <v>70.247280000000003</v>
      </c>
      <c r="C42172">
        <v>30.656666666666666</v>
      </c>
      <c r="D42172">
        <v>7493.0432000000001</v>
      </c>
      <c r="E42172">
        <v>0</v>
      </c>
      <c r="F42172">
        <v>22</v>
      </c>
      <c r="G42172">
        <v>6</v>
      </c>
      <c r="H42172" t="s">
        <v>70009</v>
      </c>
      <c r="I42172" t="s">
        <v>177241</v>
      </c>
    </row>
    <row r="42173" spans="1:9" x14ac:dyDescent="0.3">
      <c r="A42173" t="b">
        <v>0</v>
      </c>
      <c r="B42173">
        <v>423</v>
      </c>
      <c r="C42173">
        <v>182.48520094562647</v>
      </c>
      <c r="D42173">
        <v>1500</v>
      </c>
      <c r="E42173">
        <v>1</v>
      </c>
      <c r="F42173">
        <v>20</v>
      </c>
      <c r="G42173">
        <v>10</v>
      </c>
      <c r="H42173" t="s">
        <v>135114</v>
      </c>
      <c r="I42173" t="s">
        <v>177241</v>
      </c>
    </row>
    <row r="42174" spans="1:9" x14ac:dyDescent="0.3">
      <c r="A42174" t="b">
        <v>0</v>
      </c>
      <c r="B42174">
        <v>5</v>
      </c>
      <c r="C42174">
        <v>31.101737588652483</v>
      </c>
      <c r="D42174">
        <v>550</v>
      </c>
      <c r="E42174">
        <v>1</v>
      </c>
      <c r="F42174">
        <v>20</v>
      </c>
      <c r="G42174">
        <v>3</v>
      </c>
      <c r="H42174" t="s">
        <v>157786</v>
      </c>
      <c r="I42174" t="s">
        <v>177241</v>
      </c>
    </row>
    <row r="42175" spans="1:9" x14ac:dyDescent="0.3">
      <c r="A42175" t="b">
        <v>1</v>
      </c>
      <c r="B42175">
        <v>11048</v>
      </c>
      <c r="C42175">
        <v>73.929397163120569</v>
      </c>
      <c r="D42175">
        <v>7000</v>
      </c>
      <c r="E42175">
        <v>1</v>
      </c>
      <c r="F42175">
        <v>20</v>
      </c>
      <c r="G42175">
        <v>9</v>
      </c>
      <c r="H42175" t="s">
        <v>71109</v>
      </c>
      <c r="I42175" t="s">
        <v>177241</v>
      </c>
    </row>
    <row r="42176" spans="1:9" x14ac:dyDescent="0.3">
      <c r="A42176" t="b">
        <v>0</v>
      </c>
      <c r="B42176">
        <v>2</v>
      </c>
      <c r="C42176">
        <v>230.2642671394799</v>
      </c>
      <c r="D42176">
        <v>9875</v>
      </c>
      <c r="E42176">
        <v>1</v>
      </c>
      <c r="F42176">
        <v>21</v>
      </c>
      <c r="G42176">
        <v>5</v>
      </c>
      <c r="H42176" t="s">
        <v>60695</v>
      </c>
      <c r="I42176" t="s">
        <v>177241</v>
      </c>
    </row>
    <row r="42177" spans="1:9" x14ac:dyDescent="0.3">
      <c r="A42177" t="b">
        <v>0</v>
      </c>
      <c r="B42177">
        <v>695</v>
      </c>
      <c r="C42177">
        <v>16.367789598108747</v>
      </c>
      <c r="D42177">
        <v>2000</v>
      </c>
      <c r="E42177">
        <v>1</v>
      </c>
      <c r="F42177">
        <v>25</v>
      </c>
      <c r="G42177">
        <v>4</v>
      </c>
      <c r="H42177" t="s">
        <v>126481</v>
      </c>
      <c r="I42177" t="s">
        <v>177241</v>
      </c>
    </row>
    <row r="42178" spans="1:9" x14ac:dyDescent="0.3">
      <c r="A42178" t="b">
        <v>1</v>
      </c>
      <c r="B42178">
        <v>3513</v>
      </c>
      <c r="C42178">
        <v>114.66672576832151</v>
      </c>
      <c r="D42178">
        <v>3000</v>
      </c>
      <c r="E42178">
        <v>1</v>
      </c>
      <c r="F42178">
        <v>22</v>
      </c>
      <c r="G42178">
        <v>9</v>
      </c>
      <c r="H42178" t="s">
        <v>107898</v>
      </c>
      <c r="I42178" t="s">
        <v>177241</v>
      </c>
    </row>
    <row r="42179" spans="1:9" x14ac:dyDescent="0.3">
      <c r="A42179" t="b">
        <v>0</v>
      </c>
      <c r="B42179">
        <v>1</v>
      </c>
      <c r="C42179">
        <v>46.880059101654844</v>
      </c>
      <c r="D42179">
        <v>1000</v>
      </c>
      <c r="E42179">
        <v>1</v>
      </c>
      <c r="F42179">
        <v>19</v>
      </c>
      <c r="G42179">
        <v>5</v>
      </c>
      <c r="H42179" t="s">
        <v>146032</v>
      </c>
      <c r="I42179" t="s">
        <v>177241</v>
      </c>
    </row>
    <row r="42180" spans="1:9" x14ac:dyDescent="0.3">
      <c r="A42180" t="b">
        <v>0</v>
      </c>
      <c r="B42180">
        <v>1</v>
      </c>
      <c r="C42180">
        <v>30.590035460992908</v>
      </c>
      <c r="D42180">
        <v>9425</v>
      </c>
      <c r="E42180">
        <v>1</v>
      </c>
      <c r="F42180">
        <v>12</v>
      </c>
      <c r="G42180">
        <v>8</v>
      </c>
      <c r="H42180" t="s">
        <v>61454</v>
      </c>
      <c r="I42180" t="s">
        <v>177241</v>
      </c>
    </row>
    <row r="42181" spans="1:9" x14ac:dyDescent="0.3">
      <c r="A42181" t="b">
        <v>0</v>
      </c>
      <c r="B42181">
        <v>7124</v>
      </c>
      <c r="C42181">
        <v>111.86498817966903</v>
      </c>
      <c r="D42181">
        <v>30000</v>
      </c>
      <c r="E42181">
        <v>1</v>
      </c>
      <c r="F42181">
        <v>25</v>
      </c>
      <c r="G42181">
        <v>7</v>
      </c>
      <c r="H42181" t="s">
        <v>21948</v>
      </c>
      <c r="I42181" t="s">
        <v>177241</v>
      </c>
    </row>
    <row r="42182" spans="1:9" x14ac:dyDescent="0.3">
      <c r="A42182" t="b">
        <v>0</v>
      </c>
      <c r="B42182">
        <v>13914</v>
      </c>
      <c r="C42182">
        <v>62.859491725768322</v>
      </c>
      <c r="D42182">
        <v>20000</v>
      </c>
      <c r="E42182">
        <v>1</v>
      </c>
      <c r="F42182">
        <v>19</v>
      </c>
      <c r="G42182">
        <v>7</v>
      </c>
      <c r="H42182" t="s">
        <v>32763</v>
      </c>
      <c r="I42182" t="s">
        <v>177241</v>
      </c>
    </row>
    <row r="42183" spans="1:9" x14ac:dyDescent="0.3">
      <c r="A42183" t="b">
        <v>0</v>
      </c>
      <c r="B42183">
        <v>75</v>
      </c>
      <c r="C42183">
        <v>31.434432624113477</v>
      </c>
      <c r="D42183">
        <v>2500</v>
      </c>
      <c r="E42183">
        <v>1</v>
      </c>
      <c r="F42183">
        <v>13</v>
      </c>
      <c r="G42183">
        <v>4</v>
      </c>
      <c r="H42183" t="s">
        <v>118175</v>
      </c>
      <c r="I42183" t="s">
        <v>177241</v>
      </c>
    </row>
    <row r="42184" spans="1:9" x14ac:dyDescent="0.3">
      <c r="A42184" t="b">
        <v>0</v>
      </c>
      <c r="B42184">
        <v>42</v>
      </c>
      <c r="C42184">
        <v>63.318617021276594</v>
      </c>
      <c r="D42184">
        <v>10000</v>
      </c>
      <c r="E42184">
        <v>1</v>
      </c>
      <c r="F42184">
        <v>11</v>
      </c>
      <c r="G42184">
        <v>6</v>
      </c>
      <c r="H42184" t="s">
        <v>56433</v>
      </c>
      <c r="I42184" t="s">
        <v>177241</v>
      </c>
    </row>
    <row r="42185" spans="1:9" x14ac:dyDescent="0.3">
      <c r="A42185" t="b">
        <v>0</v>
      </c>
      <c r="B42185">
        <v>3</v>
      </c>
      <c r="C42185">
        <v>72.296761229314427</v>
      </c>
      <c r="D42185">
        <v>5000</v>
      </c>
      <c r="E42185">
        <v>1</v>
      </c>
      <c r="F42185">
        <v>8</v>
      </c>
      <c r="G42185">
        <v>3</v>
      </c>
      <c r="H42185" t="s">
        <v>87618</v>
      </c>
      <c r="I42185" t="s">
        <v>177241</v>
      </c>
    </row>
    <row r="42186" spans="1:9" x14ac:dyDescent="0.3">
      <c r="A42186" t="b">
        <v>0</v>
      </c>
      <c r="B42186">
        <v>8434.4801578728002</v>
      </c>
      <c r="C42186">
        <v>57.827765957446807</v>
      </c>
      <c r="D42186">
        <v>72906.798190000001</v>
      </c>
      <c r="E42186">
        <v>0</v>
      </c>
      <c r="F42186">
        <v>21</v>
      </c>
      <c r="G42186">
        <v>11</v>
      </c>
      <c r="H42186" t="s">
        <v>8890</v>
      </c>
      <c r="I42186" t="s">
        <v>177241</v>
      </c>
    </row>
    <row r="42187" spans="1:9" x14ac:dyDescent="0.3">
      <c r="A42187" t="b">
        <v>0</v>
      </c>
      <c r="B42187">
        <v>10</v>
      </c>
      <c r="C42187">
        <v>79.013865248226949</v>
      </c>
      <c r="D42187">
        <v>8000</v>
      </c>
      <c r="E42187">
        <v>1</v>
      </c>
      <c r="F42187">
        <v>25</v>
      </c>
      <c r="G42187">
        <v>3</v>
      </c>
      <c r="H42187" t="s">
        <v>66048</v>
      </c>
      <c r="I42187" t="s">
        <v>177241</v>
      </c>
    </row>
    <row r="42188" spans="1:9" x14ac:dyDescent="0.3">
      <c r="A42188" t="b">
        <v>0</v>
      </c>
      <c r="B42188">
        <v>423.63995599999998</v>
      </c>
      <c r="C42188">
        <v>72.25670212765958</v>
      </c>
      <c r="D42188">
        <v>5295.4994499999993</v>
      </c>
      <c r="E42188">
        <v>0</v>
      </c>
      <c r="F42188">
        <v>16</v>
      </c>
      <c r="G42188">
        <v>14</v>
      </c>
      <c r="H42188" t="s">
        <v>81297</v>
      </c>
      <c r="I42188" t="s">
        <v>177241</v>
      </c>
    </row>
    <row r="42189" spans="1:9" x14ac:dyDescent="0.3">
      <c r="A42189" t="b">
        <v>0</v>
      </c>
      <c r="B42189">
        <v>232</v>
      </c>
      <c r="C42189">
        <v>18.726134751773049</v>
      </c>
      <c r="D42189">
        <v>1575</v>
      </c>
      <c r="E42189">
        <v>1</v>
      </c>
      <c r="F42189">
        <v>14</v>
      </c>
      <c r="G42189">
        <v>5</v>
      </c>
      <c r="H42189" t="s">
        <v>131878</v>
      </c>
      <c r="I42189" t="s">
        <v>177241</v>
      </c>
    </row>
    <row r="42190" spans="1:9" x14ac:dyDescent="0.3">
      <c r="A42190" t="b">
        <v>1</v>
      </c>
      <c r="B42190">
        <v>899</v>
      </c>
      <c r="C42190">
        <v>36.511122931442081</v>
      </c>
      <c r="D42190">
        <v>200</v>
      </c>
      <c r="E42190">
        <v>1</v>
      </c>
      <c r="F42190">
        <v>23</v>
      </c>
      <c r="G42190">
        <v>4</v>
      </c>
      <c r="H42190" t="s">
        <v>170892</v>
      </c>
      <c r="I42190" t="s">
        <v>177241</v>
      </c>
    </row>
    <row r="42191" spans="1:9" x14ac:dyDescent="0.3">
      <c r="A42191" t="b">
        <v>0</v>
      </c>
      <c r="B42191">
        <v>350</v>
      </c>
      <c r="C42191">
        <v>19.404645390070922</v>
      </c>
      <c r="D42191">
        <v>1000</v>
      </c>
      <c r="E42191">
        <v>1</v>
      </c>
      <c r="F42191">
        <v>21</v>
      </c>
      <c r="G42191">
        <v>5</v>
      </c>
      <c r="H42191" t="s">
        <v>146029</v>
      </c>
      <c r="I42191" t="s">
        <v>177241</v>
      </c>
    </row>
    <row r="42192" spans="1:9" x14ac:dyDescent="0.3">
      <c r="A42192" t="b">
        <v>0</v>
      </c>
      <c r="B42192">
        <v>729</v>
      </c>
      <c r="C42192">
        <v>40.717505910165485</v>
      </c>
      <c r="D42192">
        <v>2500</v>
      </c>
      <c r="E42192">
        <v>1</v>
      </c>
      <c r="F42192">
        <v>20</v>
      </c>
      <c r="G42192">
        <v>5</v>
      </c>
      <c r="H42192" t="s">
        <v>118178</v>
      </c>
      <c r="I42192" t="s">
        <v>177241</v>
      </c>
    </row>
    <row r="42193" spans="1:9" x14ac:dyDescent="0.3">
      <c r="A42193" t="b">
        <v>0</v>
      </c>
      <c r="B42193">
        <v>100.59574026999999</v>
      </c>
      <c r="C42193">
        <v>31.416217494089835</v>
      </c>
      <c r="D42193">
        <v>4451.1389499999996</v>
      </c>
      <c r="E42193">
        <v>0</v>
      </c>
      <c r="F42193">
        <v>22</v>
      </c>
      <c r="G42193">
        <v>2</v>
      </c>
      <c r="H42193" t="s">
        <v>94886</v>
      </c>
      <c r="I42193" t="s">
        <v>177241</v>
      </c>
    </row>
    <row r="42194" spans="1:9" x14ac:dyDescent="0.3">
      <c r="A42194" t="b">
        <v>0</v>
      </c>
      <c r="B42194">
        <v>550</v>
      </c>
      <c r="C42194">
        <v>81.744420803782504</v>
      </c>
      <c r="D42194">
        <v>12000</v>
      </c>
      <c r="E42194">
        <v>1</v>
      </c>
      <c r="F42194">
        <v>19</v>
      </c>
      <c r="G42194">
        <v>7</v>
      </c>
      <c r="H42194" t="s">
        <v>48393</v>
      </c>
      <c r="I42194" t="s">
        <v>177241</v>
      </c>
    </row>
    <row r="42195" spans="1:9" x14ac:dyDescent="0.3">
      <c r="A42195" t="b">
        <v>0</v>
      </c>
      <c r="B42195">
        <v>45.83962425</v>
      </c>
      <c r="C42195">
        <v>31.669361702127659</v>
      </c>
      <c r="D42195">
        <v>300.58770000000004</v>
      </c>
      <c r="E42195">
        <v>0</v>
      </c>
      <c r="F42195">
        <v>9</v>
      </c>
      <c r="G42195">
        <v>3</v>
      </c>
      <c r="H42195" t="s">
        <v>167140</v>
      </c>
      <c r="I42195" t="s">
        <v>177241</v>
      </c>
    </row>
    <row r="42196" spans="1:9" x14ac:dyDescent="0.3">
      <c r="A42196" t="b">
        <v>0</v>
      </c>
      <c r="B42196">
        <v>75</v>
      </c>
      <c r="C42196">
        <v>78.437080378250585</v>
      </c>
      <c r="D42196">
        <v>8000</v>
      </c>
      <c r="E42196">
        <v>1</v>
      </c>
      <c r="F42196">
        <v>19</v>
      </c>
      <c r="G42196">
        <v>5</v>
      </c>
      <c r="H42196" t="s">
        <v>66049</v>
      </c>
      <c r="I42196" t="s">
        <v>177241</v>
      </c>
    </row>
    <row r="42197" spans="1:9" x14ac:dyDescent="0.3">
      <c r="A42197" t="b">
        <v>0</v>
      </c>
      <c r="B42197">
        <v>20</v>
      </c>
      <c r="C42197">
        <v>37.486453900709222</v>
      </c>
      <c r="D42197">
        <v>2000</v>
      </c>
      <c r="E42197">
        <v>1</v>
      </c>
      <c r="F42197">
        <v>9</v>
      </c>
      <c r="G42197">
        <v>4</v>
      </c>
      <c r="H42197" t="s">
        <v>126466</v>
      </c>
      <c r="I42197" t="s">
        <v>177241</v>
      </c>
    </row>
    <row r="42198" spans="1:9" x14ac:dyDescent="0.3">
      <c r="A42198" t="b">
        <v>0</v>
      </c>
      <c r="B42198">
        <v>31</v>
      </c>
      <c r="C42198">
        <v>62.095011820330967</v>
      </c>
      <c r="D42198">
        <v>1000</v>
      </c>
      <c r="E42198">
        <v>1</v>
      </c>
      <c r="F42198">
        <v>19</v>
      </c>
      <c r="G42198">
        <v>2</v>
      </c>
      <c r="H42198" t="s">
        <v>146083</v>
      </c>
      <c r="I42198" t="s">
        <v>177241</v>
      </c>
    </row>
    <row r="42199" spans="1:9" x14ac:dyDescent="0.3">
      <c r="A42199" t="b">
        <v>1</v>
      </c>
      <c r="B42199">
        <v>1648</v>
      </c>
      <c r="C42199">
        <v>34.71656028368794</v>
      </c>
      <c r="D42199">
        <v>1000</v>
      </c>
      <c r="E42199">
        <v>1</v>
      </c>
      <c r="F42199">
        <v>22</v>
      </c>
      <c r="G42199">
        <v>7</v>
      </c>
      <c r="H42199" t="s">
        <v>142920</v>
      </c>
      <c r="I42199" t="s">
        <v>177241</v>
      </c>
    </row>
    <row r="42200" spans="1:9" x14ac:dyDescent="0.3">
      <c r="A42200" t="b">
        <v>1</v>
      </c>
      <c r="B42200">
        <v>1803</v>
      </c>
      <c r="C42200">
        <v>84.998108747044924</v>
      </c>
      <c r="D42200">
        <v>1500</v>
      </c>
      <c r="E42200">
        <v>1</v>
      </c>
      <c r="F42200">
        <v>22</v>
      </c>
      <c r="G42200">
        <v>10</v>
      </c>
      <c r="H42200" t="s">
        <v>133123</v>
      </c>
      <c r="I42200" t="s">
        <v>177241</v>
      </c>
    </row>
    <row r="42201" spans="1:9" x14ac:dyDescent="0.3">
      <c r="A42201" t="b">
        <v>0</v>
      </c>
      <c r="B42201">
        <v>20.031488899999999</v>
      </c>
      <c r="C42201">
        <v>27.605851063829789</v>
      </c>
      <c r="D42201">
        <v>244.28645</v>
      </c>
      <c r="E42201">
        <v>0</v>
      </c>
      <c r="F42201">
        <v>24</v>
      </c>
      <c r="G42201">
        <v>10</v>
      </c>
      <c r="H42201" t="s">
        <v>170102</v>
      </c>
      <c r="I42201" t="s">
        <v>177241</v>
      </c>
    </row>
    <row r="42202" spans="1:9" x14ac:dyDescent="0.3">
      <c r="A42202" t="b">
        <v>0</v>
      </c>
      <c r="B42202">
        <v>2883</v>
      </c>
      <c r="C42202">
        <v>41.274858156028365</v>
      </c>
      <c r="D42202">
        <v>8600</v>
      </c>
      <c r="E42202">
        <v>1</v>
      </c>
      <c r="F42202">
        <v>26</v>
      </c>
      <c r="G42202">
        <v>4</v>
      </c>
      <c r="H42202" t="s">
        <v>63268</v>
      </c>
      <c r="I42202" t="s">
        <v>177241</v>
      </c>
    </row>
    <row r="42203" spans="1:9" x14ac:dyDescent="0.3">
      <c r="A42203" t="b">
        <v>0</v>
      </c>
      <c r="B42203">
        <v>60</v>
      </c>
      <c r="C42203">
        <v>32.317529550827423</v>
      </c>
      <c r="D42203">
        <v>2000</v>
      </c>
      <c r="E42203">
        <v>1</v>
      </c>
      <c r="F42203">
        <v>27</v>
      </c>
      <c r="G42203">
        <v>4</v>
      </c>
      <c r="H42203" t="s">
        <v>126506</v>
      </c>
      <c r="I42203" t="s">
        <v>177241</v>
      </c>
    </row>
    <row r="42204" spans="1:9" x14ac:dyDescent="0.3">
      <c r="A42204" t="b">
        <v>0</v>
      </c>
      <c r="B42204">
        <v>1</v>
      </c>
      <c r="C42204">
        <v>118.37783687943262</v>
      </c>
      <c r="D42204">
        <v>50000</v>
      </c>
      <c r="E42204">
        <v>1</v>
      </c>
      <c r="F42204">
        <v>6</v>
      </c>
      <c r="G42204">
        <v>5</v>
      </c>
      <c r="H42204" t="s">
        <v>12770</v>
      </c>
      <c r="I42204" t="s">
        <v>177241</v>
      </c>
    </row>
    <row r="42205" spans="1:9" x14ac:dyDescent="0.3">
      <c r="A42205" t="b">
        <v>0</v>
      </c>
      <c r="B42205">
        <v>0</v>
      </c>
      <c r="C42205">
        <v>47.131619385342788</v>
      </c>
      <c r="D42205">
        <v>2000</v>
      </c>
      <c r="E42205">
        <v>1</v>
      </c>
      <c r="F42205">
        <v>22</v>
      </c>
      <c r="G42205">
        <v>6</v>
      </c>
      <c r="H42205" t="s">
        <v>126476</v>
      </c>
      <c r="I42205" t="s">
        <v>177241</v>
      </c>
    </row>
    <row r="42206" spans="1:9" x14ac:dyDescent="0.3">
      <c r="A42206" t="b">
        <v>0</v>
      </c>
      <c r="B42206">
        <v>0</v>
      </c>
      <c r="C42206">
        <v>395.21030732860521</v>
      </c>
      <c r="D42206">
        <v>15000</v>
      </c>
      <c r="E42206">
        <v>1</v>
      </c>
      <c r="F42206">
        <v>21</v>
      </c>
      <c r="G42206">
        <v>7</v>
      </c>
      <c r="H42206" t="s">
        <v>41763</v>
      </c>
      <c r="I42206" t="s">
        <v>177241</v>
      </c>
    </row>
    <row r="42207" spans="1:9" x14ac:dyDescent="0.3">
      <c r="A42207" t="b">
        <v>0</v>
      </c>
      <c r="B42207">
        <v>30</v>
      </c>
      <c r="C42207">
        <v>42.70869976359338</v>
      </c>
      <c r="D42207">
        <v>500</v>
      </c>
      <c r="E42207">
        <v>1</v>
      </c>
      <c r="F42207">
        <v>22</v>
      </c>
      <c r="G42207">
        <v>5</v>
      </c>
      <c r="H42207" t="s">
        <v>161475</v>
      </c>
      <c r="I42207" t="s">
        <v>177241</v>
      </c>
    </row>
    <row r="42208" spans="1:9" x14ac:dyDescent="0.3">
      <c r="A42208" t="b">
        <v>0</v>
      </c>
      <c r="B42208">
        <v>0</v>
      </c>
      <c r="C42208">
        <v>15.030862884160756</v>
      </c>
      <c r="D42208">
        <v>2500</v>
      </c>
      <c r="E42208">
        <v>1</v>
      </c>
      <c r="F42208">
        <v>22</v>
      </c>
      <c r="G42208">
        <v>5</v>
      </c>
      <c r="H42208" t="s">
        <v>118160</v>
      </c>
      <c r="I42208" t="s">
        <v>177241</v>
      </c>
    </row>
    <row r="42209" spans="1:9" x14ac:dyDescent="0.3">
      <c r="A42209" t="b">
        <v>0</v>
      </c>
      <c r="B42209">
        <v>6</v>
      </c>
      <c r="C42209">
        <v>35.778593380614659</v>
      </c>
      <c r="D42209">
        <v>1500</v>
      </c>
      <c r="E42209">
        <v>1</v>
      </c>
      <c r="F42209">
        <v>16</v>
      </c>
      <c r="G42209">
        <v>2</v>
      </c>
      <c r="H42209" t="s">
        <v>135137</v>
      </c>
      <c r="I42209" t="s">
        <v>177241</v>
      </c>
    </row>
    <row r="42210" spans="1:9" x14ac:dyDescent="0.3">
      <c r="A42210" t="b">
        <v>0</v>
      </c>
      <c r="B42210">
        <v>1.6271698299999999</v>
      </c>
      <c r="C42210">
        <v>255.06992907801418</v>
      </c>
      <c r="D42210">
        <v>447.47170324999996</v>
      </c>
      <c r="E42210">
        <v>0</v>
      </c>
      <c r="F42210">
        <v>17</v>
      </c>
      <c r="G42210">
        <v>7</v>
      </c>
      <c r="H42210" t="s">
        <v>163661</v>
      </c>
      <c r="I42210" t="s">
        <v>177241</v>
      </c>
    </row>
    <row r="42211" spans="1:9" x14ac:dyDescent="0.3">
      <c r="A42211" t="b">
        <v>0</v>
      </c>
      <c r="B42211">
        <v>109</v>
      </c>
      <c r="C42211">
        <v>160.9731205673759</v>
      </c>
      <c r="D42211">
        <v>3000</v>
      </c>
      <c r="E42211">
        <v>1</v>
      </c>
      <c r="F42211">
        <v>20</v>
      </c>
      <c r="G42211">
        <v>10</v>
      </c>
      <c r="H42211" t="s">
        <v>110887</v>
      </c>
      <c r="I42211" t="s">
        <v>177241</v>
      </c>
    </row>
    <row r="42212" spans="1:9" x14ac:dyDescent="0.3">
      <c r="A42212" t="b">
        <v>0</v>
      </c>
      <c r="B42212">
        <v>10</v>
      </c>
      <c r="C42212">
        <v>63.605839243498821</v>
      </c>
      <c r="D42212">
        <v>50000</v>
      </c>
      <c r="E42212">
        <v>1</v>
      </c>
      <c r="F42212">
        <v>23</v>
      </c>
      <c r="G42212">
        <v>5</v>
      </c>
      <c r="H42212" t="s">
        <v>12777</v>
      </c>
      <c r="I42212" t="s">
        <v>177241</v>
      </c>
    </row>
    <row r="42213" spans="1:9" x14ac:dyDescent="0.3">
      <c r="A42213" t="b">
        <v>0</v>
      </c>
      <c r="B42213">
        <v>0</v>
      </c>
      <c r="C42213">
        <v>32.116643026004731</v>
      </c>
      <c r="D42213">
        <v>363.80119999999999</v>
      </c>
      <c r="E42213">
        <v>0</v>
      </c>
      <c r="F42213">
        <v>20</v>
      </c>
      <c r="G42213">
        <v>8</v>
      </c>
      <c r="H42213" t="s">
        <v>165720</v>
      </c>
      <c r="I42213" t="s">
        <v>177241</v>
      </c>
    </row>
    <row r="42214" spans="1:9" x14ac:dyDescent="0.3">
      <c r="A42214" t="b">
        <v>0</v>
      </c>
      <c r="B42214">
        <v>25</v>
      </c>
      <c r="C42214">
        <v>31.545118203309691</v>
      </c>
      <c r="D42214">
        <v>250</v>
      </c>
      <c r="E42214">
        <v>1</v>
      </c>
      <c r="F42214">
        <v>23</v>
      </c>
      <c r="G42214">
        <v>10</v>
      </c>
      <c r="H42214" t="s">
        <v>169863</v>
      </c>
      <c r="I42214" t="s">
        <v>177241</v>
      </c>
    </row>
    <row r="42215" spans="1:9" x14ac:dyDescent="0.3">
      <c r="A42215" t="b">
        <v>0</v>
      </c>
      <c r="B42215">
        <v>101</v>
      </c>
      <c r="C42215">
        <v>309.96763593380615</v>
      </c>
      <c r="D42215">
        <v>10000</v>
      </c>
      <c r="E42215">
        <v>1</v>
      </c>
      <c r="F42215">
        <v>11</v>
      </c>
      <c r="G42215">
        <v>5</v>
      </c>
      <c r="H42215" t="s">
        <v>56393</v>
      </c>
      <c r="I42215" t="s">
        <v>177241</v>
      </c>
    </row>
    <row r="42216" spans="1:9" x14ac:dyDescent="0.3">
      <c r="A42216" t="b">
        <v>0</v>
      </c>
      <c r="B42216">
        <v>0</v>
      </c>
      <c r="C42216">
        <v>30.670449172576831</v>
      </c>
      <c r="D42216">
        <v>3000</v>
      </c>
      <c r="E42216">
        <v>1</v>
      </c>
      <c r="F42216">
        <v>21</v>
      </c>
      <c r="G42216">
        <v>6</v>
      </c>
      <c r="H42216" t="s">
        <v>110886</v>
      </c>
      <c r="I42216" t="s">
        <v>177241</v>
      </c>
    </row>
    <row r="42217" spans="1:9" x14ac:dyDescent="0.3">
      <c r="A42217" t="b">
        <v>0</v>
      </c>
      <c r="B42217">
        <v>29</v>
      </c>
      <c r="C42217">
        <v>15.552789598108747</v>
      </c>
      <c r="D42217">
        <v>700</v>
      </c>
      <c r="E42217">
        <v>1</v>
      </c>
      <c r="F42217">
        <v>13</v>
      </c>
      <c r="G42217">
        <v>1</v>
      </c>
      <c r="H42217" t="s">
        <v>154208</v>
      </c>
      <c r="I42217" t="s">
        <v>177241</v>
      </c>
    </row>
    <row r="42218" spans="1:9" x14ac:dyDescent="0.3">
      <c r="A42218" t="b">
        <v>1</v>
      </c>
      <c r="B42218">
        <v>574.85394314999996</v>
      </c>
      <c r="C42218">
        <v>11.197470449172577</v>
      </c>
      <c r="D42218">
        <v>218.74198750000002</v>
      </c>
      <c r="E42218">
        <v>0</v>
      </c>
      <c r="F42218">
        <v>25</v>
      </c>
      <c r="G42218">
        <v>8</v>
      </c>
      <c r="H42218" t="s">
        <v>170509</v>
      </c>
      <c r="I42218" t="s">
        <v>177241</v>
      </c>
    </row>
    <row r="42219" spans="1:9" x14ac:dyDescent="0.3">
      <c r="A42219" t="b">
        <v>0</v>
      </c>
      <c r="B42219">
        <v>144</v>
      </c>
      <c r="C42219">
        <v>30.823274231678486</v>
      </c>
      <c r="D42219">
        <v>1650</v>
      </c>
      <c r="E42219">
        <v>1</v>
      </c>
      <c r="F42219">
        <v>18</v>
      </c>
      <c r="G42219">
        <v>4</v>
      </c>
      <c r="H42219" t="s">
        <v>131057</v>
      </c>
      <c r="I42219" t="s">
        <v>177241</v>
      </c>
    </row>
    <row r="42220" spans="1:9" x14ac:dyDescent="0.3">
      <c r="A42220" t="b">
        <v>0</v>
      </c>
      <c r="B42220">
        <v>0</v>
      </c>
      <c r="C42220">
        <v>40.711737588652483</v>
      </c>
      <c r="D42220">
        <v>1000</v>
      </c>
      <c r="E42220">
        <v>1</v>
      </c>
      <c r="F42220">
        <v>23</v>
      </c>
      <c r="G42220">
        <v>4</v>
      </c>
      <c r="H42220" t="s">
        <v>146030</v>
      </c>
      <c r="I42220" t="s">
        <v>177241</v>
      </c>
    </row>
    <row r="42221" spans="1:9" x14ac:dyDescent="0.3">
      <c r="A42221" t="b">
        <v>0</v>
      </c>
      <c r="B42221">
        <v>1</v>
      </c>
      <c r="C42221">
        <v>118.45764775413711</v>
      </c>
      <c r="D42221">
        <v>400</v>
      </c>
      <c r="E42221">
        <v>1</v>
      </c>
      <c r="F42221">
        <v>5</v>
      </c>
      <c r="G42221">
        <v>5</v>
      </c>
      <c r="H42221" t="s">
        <v>164822</v>
      </c>
      <c r="I42221" t="s">
        <v>177241</v>
      </c>
    </row>
    <row r="42222" spans="1:9" x14ac:dyDescent="0.3">
      <c r="A42222" t="b">
        <v>0</v>
      </c>
      <c r="B42222">
        <v>52</v>
      </c>
      <c r="C42222">
        <v>146.10667848699762</v>
      </c>
      <c r="D42222">
        <v>1000</v>
      </c>
      <c r="E42222">
        <v>1</v>
      </c>
      <c r="F42222">
        <v>25</v>
      </c>
      <c r="G42222">
        <v>2</v>
      </c>
      <c r="H42222" t="s">
        <v>146074</v>
      </c>
      <c r="I42222" t="s">
        <v>177241</v>
      </c>
    </row>
    <row r="42223" spans="1:9" x14ac:dyDescent="0.3">
      <c r="A42223" t="b">
        <v>0</v>
      </c>
      <c r="B42223">
        <v>43557</v>
      </c>
      <c r="C42223">
        <v>63.773936170212764</v>
      </c>
      <c r="D42223">
        <v>50000</v>
      </c>
      <c r="E42223">
        <v>1</v>
      </c>
      <c r="F42223">
        <v>16</v>
      </c>
      <c r="G42223">
        <v>7</v>
      </c>
      <c r="H42223" t="s">
        <v>12778</v>
      </c>
      <c r="I42223" t="s">
        <v>177241</v>
      </c>
    </row>
    <row r="42224" spans="1:9" x14ac:dyDescent="0.3">
      <c r="A42224" t="b">
        <v>1</v>
      </c>
      <c r="B42224">
        <v>3190</v>
      </c>
      <c r="C42224">
        <v>35.97855791962175</v>
      </c>
      <c r="D42224">
        <v>3000</v>
      </c>
      <c r="E42224">
        <v>1</v>
      </c>
      <c r="F42224">
        <v>26</v>
      </c>
      <c r="G42224">
        <v>11</v>
      </c>
      <c r="H42224" t="s">
        <v>107900</v>
      </c>
      <c r="I42224" t="s">
        <v>177241</v>
      </c>
    </row>
    <row r="42225" spans="1:9" x14ac:dyDescent="0.3">
      <c r="A42225" t="b">
        <v>0</v>
      </c>
      <c r="B42225">
        <v>35</v>
      </c>
      <c r="C42225">
        <v>61.31559101654846</v>
      </c>
      <c r="D42225">
        <v>2500</v>
      </c>
      <c r="E42225">
        <v>1</v>
      </c>
      <c r="F42225">
        <v>23</v>
      </c>
      <c r="G42225">
        <v>5</v>
      </c>
      <c r="H42225" t="s">
        <v>118184</v>
      </c>
      <c r="I42225" t="s">
        <v>177241</v>
      </c>
    </row>
    <row r="42226" spans="1:9" x14ac:dyDescent="0.3">
      <c r="A42226" t="b">
        <v>1</v>
      </c>
      <c r="B42226">
        <v>724.35751751999999</v>
      </c>
      <c r="C42226">
        <v>50.16189125295508</v>
      </c>
      <c r="D42226">
        <v>113.71389599999999</v>
      </c>
      <c r="E42226">
        <v>0</v>
      </c>
      <c r="F42226">
        <v>11</v>
      </c>
      <c r="G42226">
        <v>5</v>
      </c>
      <c r="H42226" t="s">
        <v>173248</v>
      </c>
      <c r="I42226" t="s">
        <v>177241</v>
      </c>
    </row>
    <row r="42227" spans="1:9" x14ac:dyDescent="0.3">
      <c r="A42227" t="b">
        <v>0</v>
      </c>
      <c r="B42227">
        <v>1</v>
      </c>
      <c r="C42227">
        <v>73.697884160756502</v>
      </c>
      <c r="D42227">
        <v>1000</v>
      </c>
      <c r="E42227">
        <v>1</v>
      </c>
      <c r="F42227">
        <v>8</v>
      </c>
      <c r="G42227">
        <v>1</v>
      </c>
      <c r="H42227" t="s">
        <v>146087</v>
      </c>
      <c r="I42227" t="s">
        <v>177241</v>
      </c>
    </row>
    <row r="42228" spans="1:9" x14ac:dyDescent="0.3">
      <c r="A42228" t="b">
        <v>0</v>
      </c>
      <c r="B42228">
        <v>165</v>
      </c>
      <c r="C42228">
        <v>30.730295508274232</v>
      </c>
      <c r="D42228">
        <v>7000</v>
      </c>
      <c r="E42228">
        <v>1</v>
      </c>
      <c r="F42228">
        <v>22</v>
      </c>
      <c r="G42228">
        <v>5</v>
      </c>
      <c r="H42228" t="s">
        <v>72001</v>
      </c>
      <c r="I42228" t="s">
        <v>177241</v>
      </c>
    </row>
    <row r="42229" spans="1:9" x14ac:dyDescent="0.3">
      <c r="A42229" t="b">
        <v>0</v>
      </c>
      <c r="B42229">
        <v>32.628166200000003</v>
      </c>
      <c r="C42229">
        <v>42.418345153664305</v>
      </c>
      <c r="D42229">
        <v>16857.885869999998</v>
      </c>
      <c r="E42229">
        <v>0</v>
      </c>
      <c r="F42229">
        <v>17</v>
      </c>
      <c r="G42229">
        <v>5</v>
      </c>
      <c r="H42229" t="s">
        <v>37559</v>
      </c>
      <c r="I42229" t="s">
        <v>177241</v>
      </c>
    </row>
    <row r="42230" spans="1:9" x14ac:dyDescent="0.3">
      <c r="A42230" t="b">
        <v>0</v>
      </c>
      <c r="B42230">
        <v>1332</v>
      </c>
      <c r="C42230">
        <v>38.535543735224586</v>
      </c>
      <c r="D42230">
        <v>5000</v>
      </c>
      <c r="E42230">
        <v>1</v>
      </c>
      <c r="F42230">
        <v>22</v>
      </c>
      <c r="G42230">
        <v>10</v>
      </c>
      <c r="H42230" t="s">
        <v>87648</v>
      </c>
      <c r="I42230" t="s">
        <v>177241</v>
      </c>
    </row>
    <row r="42231" spans="1:9" x14ac:dyDescent="0.3">
      <c r="A42231" t="b">
        <v>0</v>
      </c>
      <c r="B42231">
        <v>350</v>
      </c>
      <c r="C42231">
        <v>40.610023640661936</v>
      </c>
      <c r="D42231">
        <v>9500</v>
      </c>
      <c r="E42231">
        <v>1</v>
      </c>
      <c r="F42231">
        <v>15</v>
      </c>
      <c r="G42231">
        <v>2</v>
      </c>
      <c r="H42231" t="s">
        <v>61294</v>
      </c>
      <c r="I42231" t="s">
        <v>177241</v>
      </c>
    </row>
    <row r="42232" spans="1:9" x14ac:dyDescent="0.3">
      <c r="A42232" t="b">
        <v>0</v>
      </c>
      <c r="B42232">
        <v>0</v>
      </c>
      <c r="C42232">
        <v>63.932245862884159</v>
      </c>
      <c r="D42232">
        <v>1000</v>
      </c>
      <c r="E42232">
        <v>1</v>
      </c>
      <c r="F42232">
        <v>17</v>
      </c>
      <c r="G42232">
        <v>8</v>
      </c>
      <c r="H42232" t="s">
        <v>146038</v>
      </c>
      <c r="I42232" t="s">
        <v>177241</v>
      </c>
    </row>
    <row r="42233" spans="1:9" x14ac:dyDescent="0.3">
      <c r="A42233" t="b">
        <v>0</v>
      </c>
      <c r="B42233">
        <v>1061</v>
      </c>
      <c r="C42233">
        <v>23.757695035460994</v>
      </c>
      <c r="D42233">
        <v>2500</v>
      </c>
      <c r="E42233">
        <v>1</v>
      </c>
      <c r="F42233">
        <v>19</v>
      </c>
      <c r="G42233">
        <v>9</v>
      </c>
      <c r="H42233" t="s">
        <v>118162</v>
      </c>
      <c r="I42233" t="s">
        <v>177241</v>
      </c>
    </row>
    <row r="42234" spans="1:9" x14ac:dyDescent="0.3">
      <c r="A42234" t="b">
        <v>0</v>
      </c>
      <c r="B42234">
        <v>1</v>
      </c>
      <c r="C42234">
        <v>62.857836879432625</v>
      </c>
      <c r="D42234">
        <v>15000</v>
      </c>
      <c r="E42234">
        <v>0</v>
      </c>
      <c r="F42234">
        <v>13</v>
      </c>
      <c r="G42234">
        <v>2</v>
      </c>
      <c r="H42234" t="s">
        <v>43966</v>
      </c>
      <c r="I42234" t="s">
        <v>177241</v>
      </c>
    </row>
    <row r="42235" spans="1:9" x14ac:dyDescent="0.3">
      <c r="A42235" t="b">
        <v>0</v>
      </c>
      <c r="B42235">
        <v>175</v>
      </c>
      <c r="C42235">
        <v>42.311891252955085</v>
      </c>
      <c r="D42235">
        <v>1500</v>
      </c>
      <c r="E42235">
        <v>1</v>
      </c>
      <c r="F42235">
        <v>20</v>
      </c>
      <c r="G42235">
        <v>9</v>
      </c>
      <c r="H42235" t="s">
        <v>135113</v>
      </c>
      <c r="I42235" t="s">
        <v>177241</v>
      </c>
    </row>
    <row r="42236" spans="1:9" x14ac:dyDescent="0.3">
      <c r="A42236" t="b">
        <v>0</v>
      </c>
      <c r="B42236">
        <v>39.054689000000003</v>
      </c>
      <c r="C42236">
        <v>33.703451536643023</v>
      </c>
      <c r="D42236">
        <v>7029.8440199999995</v>
      </c>
      <c r="E42236">
        <v>0</v>
      </c>
      <c r="F42236">
        <v>16</v>
      </c>
      <c r="G42236">
        <v>5</v>
      </c>
      <c r="H42236" t="s">
        <v>70936</v>
      </c>
      <c r="I42236" t="s">
        <v>177241</v>
      </c>
    </row>
    <row r="42237" spans="1:9" x14ac:dyDescent="0.3">
      <c r="A42237" t="b">
        <v>0</v>
      </c>
      <c r="B42237">
        <v>0</v>
      </c>
      <c r="C42237">
        <v>42.931832151300235</v>
      </c>
      <c r="D42237">
        <v>5500.4895400000005</v>
      </c>
      <c r="E42237">
        <v>0</v>
      </c>
      <c r="F42237">
        <v>15</v>
      </c>
      <c r="G42237">
        <v>3</v>
      </c>
      <c r="H42237" t="s">
        <v>79664</v>
      </c>
      <c r="I42237" t="s">
        <v>177241</v>
      </c>
    </row>
    <row r="42238" spans="1:9" x14ac:dyDescent="0.3">
      <c r="A42238" t="b">
        <v>0</v>
      </c>
      <c r="B42238">
        <v>31</v>
      </c>
      <c r="C42238">
        <v>39.464479905437351</v>
      </c>
      <c r="D42238">
        <v>50000</v>
      </c>
      <c r="E42238">
        <v>1</v>
      </c>
      <c r="F42238">
        <v>20</v>
      </c>
      <c r="G42238">
        <v>6</v>
      </c>
      <c r="H42238" t="s">
        <v>12772</v>
      </c>
      <c r="I42238" t="s">
        <v>177241</v>
      </c>
    </row>
    <row r="42239" spans="1:9" x14ac:dyDescent="0.3">
      <c r="A42239" t="b">
        <v>0</v>
      </c>
      <c r="B42239">
        <v>2</v>
      </c>
      <c r="C42239">
        <v>122.60405437352246</v>
      </c>
      <c r="D42239">
        <v>220</v>
      </c>
      <c r="E42239">
        <v>1</v>
      </c>
      <c r="F42239">
        <v>30</v>
      </c>
      <c r="G42239">
        <v>2</v>
      </c>
      <c r="H42239" t="s">
        <v>170489</v>
      </c>
      <c r="I42239" t="s">
        <v>177241</v>
      </c>
    </row>
    <row r="42240" spans="1:9" x14ac:dyDescent="0.3">
      <c r="A42240" t="b">
        <v>0</v>
      </c>
      <c r="B42240">
        <v>25</v>
      </c>
      <c r="C42240">
        <v>42.603475177304965</v>
      </c>
      <c r="D42240">
        <v>2000</v>
      </c>
      <c r="E42240">
        <v>1</v>
      </c>
      <c r="F42240">
        <v>14</v>
      </c>
      <c r="G42240">
        <v>4</v>
      </c>
      <c r="H42240" t="s">
        <v>126497</v>
      </c>
      <c r="I42240" t="s">
        <v>177241</v>
      </c>
    </row>
    <row r="42241" spans="1:9" x14ac:dyDescent="0.3">
      <c r="A42241" t="b">
        <v>0</v>
      </c>
      <c r="B42241">
        <v>291</v>
      </c>
      <c r="C42241">
        <v>22.313936170212767</v>
      </c>
      <c r="D42241">
        <v>1500</v>
      </c>
      <c r="E42241">
        <v>1</v>
      </c>
      <c r="F42241">
        <v>19</v>
      </c>
      <c r="G42241">
        <v>7</v>
      </c>
      <c r="H42241" t="s">
        <v>135142</v>
      </c>
      <c r="I42241" t="s">
        <v>177241</v>
      </c>
    </row>
    <row r="42242" spans="1:9" x14ac:dyDescent="0.3">
      <c r="A42242" t="b">
        <v>0</v>
      </c>
      <c r="B42242">
        <v>2457</v>
      </c>
      <c r="C42242">
        <v>147.97105200945626</v>
      </c>
      <c r="D42242">
        <v>3000</v>
      </c>
      <c r="E42242">
        <v>0</v>
      </c>
      <c r="F42242">
        <v>21</v>
      </c>
      <c r="G42242">
        <v>4</v>
      </c>
      <c r="H42242" t="s">
        <v>112660</v>
      </c>
      <c r="I42242" t="s">
        <v>177241</v>
      </c>
    </row>
    <row r="42243" spans="1:9" x14ac:dyDescent="0.3">
      <c r="A42243" t="b">
        <v>0</v>
      </c>
      <c r="B42243">
        <v>1</v>
      </c>
      <c r="C42243">
        <v>30.728156028368794</v>
      </c>
      <c r="D42243">
        <v>7500</v>
      </c>
      <c r="E42243">
        <v>1</v>
      </c>
      <c r="F42243">
        <v>22</v>
      </c>
      <c r="G42243">
        <v>8</v>
      </c>
      <c r="H42243" t="s">
        <v>69370</v>
      </c>
      <c r="I42243" t="s">
        <v>177241</v>
      </c>
    </row>
    <row r="42244" spans="1:9" x14ac:dyDescent="0.3">
      <c r="A42244" t="b">
        <v>0</v>
      </c>
      <c r="B42244">
        <v>24.759175800000001</v>
      </c>
      <c r="C42244">
        <v>37.189539007092201</v>
      </c>
      <c r="D42244">
        <v>1237.9587899999999</v>
      </c>
      <c r="E42244">
        <v>0</v>
      </c>
      <c r="F42244">
        <v>15</v>
      </c>
      <c r="G42244">
        <v>4</v>
      </c>
      <c r="H42244" t="s">
        <v>138872</v>
      </c>
      <c r="I42244" t="s">
        <v>177241</v>
      </c>
    </row>
    <row r="42245" spans="1:9" x14ac:dyDescent="0.3">
      <c r="A42245" t="b">
        <v>0</v>
      </c>
      <c r="B42245">
        <v>37</v>
      </c>
      <c r="C42245">
        <v>46.614349881796691</v>
      </c>
      <c r="D42245">
        <v>7500</v>
      </c>
      <c r="E42245">
        <v>1</v>
      </c>
      <c r="F42245">
        <v>13</v>
      </c>
      <c r="G42245">
        <v>1</v>
      </c>
      <c r="H42245" t="s">
        <v>69367</v>
      </c>
      <c r="I42245" t="s">
        <v>177241</v>
      </c>
    </row>
    <row r="42246" spans="1:9" x14ac:dyDescent="0.3">
      <c r="A42246" t="b">
        <v>1</v>
      </c>
      <c r="B42246">
        <v>5047</v>
      </c>
      <c r="C42246">
        <v>50.875661938534279</v>
      </c>
      <c r="D42246">
        <v>500</v>
      </c>
      <c r="E42246">
        <v>1</v>
      </c>
      <c r="F42246">
        <v>20</v>
      </c>
      <c r="G42246">
        <v>3</v>
      </c>
      <c r="H42246" t="s">
        <v>159207</v>
      </c>
      <c r="I42246" t="s">
        <v>177241</v>
      </c>
    </row>
    <row r="42247" spans="1:9" x14ac:dyDescent="0.3">
      <c r="A42247" t="b">
        <v>0</v>
      </c>
      <c r="B42247">
        <v>2291.3656763399999</v>
      </c>
      <c r="C42247">
        <v>319.34036643026002</v>
      </c>
      <c r="D42247">
        <v>6245.3940300000004</v>
      </c>
      <c r="E42247">
        <v>0</v>
      </c>
      <c r="F42247">
        <v>3</v>
      </c>
      <c r="G42247">
        <v>2</v>
      </c>
      <c r="H42247" t="s">
        <v>75068</v>
      </c>
      <c r="I42247" t="s">
        <v>177241</v>
      </c>
    </row>
    <row r="42248" spans="1:9" x14ac:dyDescent="0.3">
      <c r="A42248" t="b">
        <v>0</v>
      </c>
      <c r="B42248">
        <v>35</v>
      </c>
      <c r="C42248">
        <v>33.243404255319149</v>
      </c>
      <c r="D42248">
        <v>3000</v>
      </c>
      <c r="E42248">
        <v>1</v>
      </c>
      <c r="F42248">
        <v>23</v>
      </c>
      <c r="G42248">
        <v>2</v>
      </c>
      <c r="H42248" t="s">
        <v>110894</v>
      </c>
      <c r="I42248" t="s">
        <v>177241</v>
      </c>
    </row>
    <row r="42249" spans="1:9" x14ac:dyDescent="0.3">
      <c r="A42249" t="b">
        <v>0</v>
      </c>
      <c r="B42249">
        <v>25</v>
      </c>
      <c r="C42249">
        <v>45.058026004728134</v>
      </c>
      <c r="D42249">
        <v>3000</v>
      </c>
      <c r="E42249">
        <v>1</v>
      </c>
      <c r="F42249">
        <v>21</v>
      </c>
      <c r="G42249">
        <v>11</v>
      </c>
      <c r="H42249" t="s">
        <v>110872</v>
      </c>
      <c r="I42249" t="s">
        <v>177241</v>
      </c>
    </row>
    <row r="42250" spans="1:9" x14ac:dyDescent="0.3">
      <c r="A42250" t="b">
        <v>0</v>
      </c>
      <c r="B42250">
        <v>59.529213599999999</v>
      </c>
      <c r="C42250">
        <v>32.807304964539007</v>
      </c>
      <c r="D42250">
        <v>744.11517000000003</v>
      </c>
      <c r="E42250">
        <v>0</v>
      </c>
      <c r="F42250">
        <v>16</v>
      </c>
      <c r="G42250">
        <v>5</v>
      </c>
      <c r="H42250" t="s">
        <v>153234</v>
      </c>
      <c r="I42250" t="s">
        <v>177241</v>
      </c>
    </row>
    <row r="42251" spans="1:9" x14ac:dyDescent="0.3">
      <c r="A42251" t="b">
        <v>1</v>
      </c>
      <c r="B42251">
        <v>57.464094760000002</v>
      </c>
      <c r="C42251">
        <v>33.143026004728135</v>
      </c>
      <c r="D42251">
        <v>37.805325499999995</v>
      </c>
      <c r="E42251">
        <v>0</v>
      </c>
      <c r="F42251">
        <v>21</v>
      </c>
      <c r="G42251">
        <v>2</v>
      </c>
      <c r="H42251" t="s">
        <v>175837</v>
      </c>
      <c r="I42251" t="s">
        <v>177241</v>
      </c>
    </row>
    <row r="42252" spans="1:9" x14ac:dyDescent="0.3">
      <c r="A42252" t="b">
        <v>0</v>
      </c>
      <c r="B42252">
        <v>19224</v>
      </c>
      <c r="C42252">
        <v>47.815579196217492</v>
      </c>
      <c r="D42252">
        <v>50000</v>
      </c>
      <c r="E42252">
        <v>1</v>
      </c>
      <c r="F42252">
        <v>26</v>
      </c>
      <c r="G42252">
        <v>3</v>
      </c>
      <c r="H42252" t="s">
        <v>12780</v>
      </c>
      <c r="I42252" t="s">
        <v>177241</v>
      </c>
    </row>
    <row r="42253" spans="1:9" x14ac:dyDescent="0.3">
      <c r="A42253" t="b">
        <v>0</v>
      </c>
      <c r="B42253">
        <v>0</v>
      </c>
      <c r="C42253">
        <v>33.702056737588656</v>
      </c>
      <c r="D42253">
        <v>25756</v>
      </c>
      <c r="E42253">
        <v>1</v>
      </c>
      <c r="F42253">
        <v>14</v>
      </c>
      <c r="G42253">
        <v>6</v>
      </c>
      <c r="H42253" t="s">
        <v>24788</v>
      </c>
      <c r="I42253" t="s">
        <v>177241</v>
      </c>
    </row>
    <row r="42254" spans="1:9" x14ac:dyDescent="0.3">
      <c r="A42254" t="b">
        <v>0</v>
      </c>
      <c r="B42254">
        <v>0</v>
      </c>
      <c r="C42254">
        <v>31.712612293144208</v>
      </c>
      <c r="D42254">
        <v>700</v>
      </c>
      <c r="E42254">
        <v>1</v>
      </c>
      <c r="F42254">
        <v>20</v>
      </c>
      <c r="G42254">
        <v>7</v>
      </c>
      <c r="H42254" t="s">
        <v>154203</v>
      </c>
      <c r="I42254" t="s">
        <v>177241</v>
      </c>
    </row>
    <row r="42255" spans="1:9" x14ac:dyDescent="0.3">
      <c r="A42255" t="b">
        <v>0</v>
      </c>
      <c r="B42255">
        <v>3154.7410709999999</v>
      </c>
      <c r="C42255">
        <v>37.053120567375885</v>
      </c>
      <c r="D42255">
        <v>35618.044349999996</v>
      </c>
      <c r="E42255">
        <v>0</v>
      </c>
      <c r="F42255">
        <v>22</v>
      </c>
      <c r="G42255">
        <v>7</v>
      </c>
      <c r="H42255" t="s">
        <v>18462</v>
      </c>
      <c r="I42255" t="s">
        <v>177241</v>
      </c>
    </row>
    <row r="42256" spans="1:9" x14ac:dyDescent="0.3">
      <c r="A42256" t="b">
        <v>0</v>
      </c>
      <c r="B42256">
        <v>96</v>
      </c>
      <c r="C42256">
        <v>30.731300236406618</v>
      </c>
      <c r="D42256">
        <v>1200</v>
      </c>
      <c r="E42256">
        <v>1</v>
      </c>
      <c r="F42256">
        <v>4</v>
      </c>
      <c r="G42256">
        <v>6</v>
      </c>
      <c r="H42256" t="s">
        <v>139980</v>
      </c>
      <c r="I42256" t="s">
        <v>177241</v>
      </c>
    </row>
    <row r="42257" spans="1:9" x14ac:dyDescent="0.3">
      <c r="A42257" t="b">
        <v>0</v>
      </c>
      <c r="B42257">
        <v>1826.93315495</v>
      </c>
      <c r="C42257">
        <v>60.206418439716309</v>
      </c>
      <c r="D42257">
        <v>5169.1722249999993</v>
      </c>
      <c r="E42257">
        <v>0</v>
      </c>
      <c r="F42257">
        <v>21</v>
      </c>
      <c r="G42257">
        <v>7</v>
      </c>
      <c r="H42257" t="s">
        <v>81680</v>
      </c>
      <c r="I42257" t="s">
        <v>177241</v>
      </c>
    </row>
    <row r="42258" spans="1:9" x14ac:dyDescent="0.3">
      <c r="A42258" t="b">
        <v>0</v>
      </c>
      <c r="B42258">
        <v>235</v>
      </c>
      <c r="C42258">
        <v>54.932919621749406</v>
      </c>
      <c r="D42258">
        <v>1500</v>
      </c>
      <c r="E42258">
        <v>1</v>
      </c>
      <c r="F42258">
        <v>7</v>
      </c>
      <c r="G42258">
        <v>10</v>
      </c>
      <c r="H42258" t="s">
        <v>135138</v>
      </c>
      <c r="I42258" t="s">
        <v>177241</v>
      </c>
    </row>
    <row r="42259" spans="1:9" x14ac:dyDescent="0.3">
      <c r="A42259" t="b">
        <v>0</v>
      </c>
      <c r="B42259">
        <v>1127</v>
      </c>
      <c r="C42259">
        <v>26.647044917257684</v>
      </c>
      <c r="D42259">
        <v>65000</v>
      </c>
      <c r="E42259">
        <v>1</v>
      </c>
      <c r="F42259">
        <v>30</v>
      </c>
      <c r="G42259">
        <v>5</v>
      </c>
      <c r="H42259" t="s">
        <v>9574</v>
      </c>
      <c r="I42259" t="s">
        <v>177241</v>
      </c>
    </row>
    <row r="42260" spans="1:9" x14ac:dyDescent="0.3">
      <c r="A42260" t="b">
        <v>0</v>
      </c>
      <c r="B42260">
        <v>2</v>
      </c>
      <c r="C42260">
        <v>30.73854609929078</v>
      </c>
      <c r="D42260">
        <v>65000</v>
      </c>
      <c r="E42260">
        <v>1</v>
      </c>
      <c r="F42260">
        <v>16</v>
      </c>
      <c r="G42260">
        <v>4</v>
      </c>
      <c r="H42260" t="s">
        <v>9575</v>
      </c>
      <c r="I42260" t="s">
        <v>177241</v>
      </c>
    </row>
    <row r="42261" spans="1:9" x14ac:dyDescent="0.3">
      <c r="A42261" t="b">
        <v>0</v>
      </c>
      <c r="B42261">
        <v>1</v>
      </c>
      <c r="C42261">
        <v>11.664326241134752</v>
      </c>
      <c r="D42261">
        <v>2000</v>
      </c>
      <c r="E42261">
        <v>1</v>
      </c>
      <c r="F42261">
        <v>27</v>
      </c>
      <c r="G42261">
        <v>4</v>
      </c>
      <c r="H42261" t="s">
        <v>126495</v>
      </c>
      <c r="I42261" t="s">
        <v>177241</v>
      </c>
    </row>
    <row r="42262" spans="1:9" x14ac:dyDescent="0.3">
      <c r="A42262" t="b">
        <v>0</v>
      </c>
      <c r="B42262">
        <v>69.485782499999999</v>
      </c>
      <c r="C42262">
        <v>31.659633569739952</v>
      </c>
      <c r="D42262">
        <v>463.23855000000003</v>
      </c>
      <c r="E42262">
        <v>0</v>
      </c>
      <c r="F42262">
        <v>17</v>
      </c>
      <c r="G42262">
        <v>3</v>
      </c>
      <c r="H42262" t="s">
        <v>163197</v>
      </c>
      <c r="I42262" t="s">
        <v>177241</v>
      </c>
    </row>
    <row r="42263" spans="1:9" x14ac:dyDescent="0.3">
      <c r="A42263" t="b">
        <v>0</v>
      </c>
      <c r="B42263">
        <v>0</v>
      </c>
      <c r="C42263">
        <v>31.58614657210402</v>
      </c>
      <c r="D42263">
        <v>20000</v>
      </c>
      <c r="E42263">
        <v>1</v>
      </c>
      <c r="F42263">
        <v>27</v>
      </c>
      <c r="G42263">
        <v>5</v>
      </c>
      <c r="H42263" t="s">
        <v>32770</v>
      </c>
      <c r="I42263" t="s">
        <v>177241</v>
      </c>
    </row>
    <row r="42264" spans="1:9" x14ac:dyDescent="0.3">
      <c r="A42264" t="b">
        <v>0</v>
      </c>
      <c r="B42264">
        <v>1532</v>
      </c>
      <c r="C42264">
        <v>52.835236406619387</v>
      </c>
      <c r="D42264">
        <v>25000</v>
      </c>
      <c r="E42264">
        <v>1</v>
      </c>
      <c r="F42264">
        <v>23</v>
      </c>
      <c r="G42264">
        <v>1</v>
      </c>
      <c r="H42264" t="s">
        <v>26456</v>
      </c>
      <c r="I42264" t="s">
        <v>177241</v>
      </c>
    </row>
    <row r="42265" spans="1:9" x14ac:dyDescent="0.3">
      <c r="A42265" t="b">
        <v>1</v>
      </c>
      <c r="B42265">
        <v>4864.9465823</v>
      </c>
      <c r="C42265">
        <v>52.322092198581558</v>
      </c>
      <c r="D42265">
        <v>2386.9775</v>
      </c>
      <c r="E42265">
        <v>0</v>
      </c>
      <c r="F42265">
        <v>23</v>
      </c>
      <c r="G42265">
        <v>8</v>
      </c>
      <c r="H42265" t="s">
        <v>120264</v>
      </c>
      <c r="I42265" t="s">
        <v>177241</v>
      </c>
    </row>
    <row r="42266" spans="1:9" x14ac:dyDescent="0.3">
      <c r="A42266" t="b">
        <v>0</v>
      </c>
      <c r="B42266">
        <v>86.033413400000001</v>
      </c>
      <c r="C42266">
        <v>62.140319148936172</v>
      </c>
      <c r="D42266">
        <v>3910.6097</v>
      </c>
      <c r="E42266">
        <v>0</v>
      </c>
      <c r="F42266">
        <v>26</v>
      </c>
      <c r="G42266">
        <v>3</v>
      </c>
      <c r="H42266" t="s">
        <v>99830</v>
      </c>
      <c r="I42266" t="s">
        <v>177241</v>
      </c>
    </row>
    <row r="42267" spans="1:9" x14ac:dyDescent="0.3">
      <c r="A42267" t="b">
        <v>0</v>
      </c>
      <c r="B42267">
        <v>1092</v>
      </c>
      <c r="C42267">
        <v>45.25534278959811</v>
      </c>
      <c r="D42267">
        <v>15000</v>
      </c>
      <c r="E42267">
        <v>1</v>
      </c>
      <c r="F42267">
        <v>24</v>
      </c>
      <c r="G42267">
        <v>8</v>
      </c>
      <c r="H42267" t="s">
        <v>41758</v>
      </c>
      <c r="I42267" t="s">
        <v>177241</v>
      </c>
    </row>
    <row r="42268" spans="1:9" x14ac:dyDescent="0.3">
      <c r="A42268" t="b">
        <v>0</v>
      </c>
      <c r="B42268">
        <v>159</v>
      </c>
      <c r="C42268">
        <v>40.425933806146574</v>
      </c>
      <c r="D42268">
        <v>8000</v>
      </c>
      <c r="E42268">
        <v>1</v>
      </c>
      <c r="F42268">
        <v>24</v>
      </c>
      <c r="G42268">
        <v>5</v>
      </c>
      <c r="H42268" t="s">
        <v>66045</v>
      </c>
      <c r="I42268" t="s">
        <v>177241</v>
      </c>
    </row>
    <row r="42269" spans="1:9" x14ac:dyDescent="0.3">
      <c r="A42269" t="b">
        <v>1</v>
      </c>
      <c r="B42269">
        <v>437.31091128000003</v>
      </c>
      <c r="C42269">
        <v>35.652529550827424</v>
      </c>
      <c r="D42269">
        <v>40.642277999999997</v>
      </c>
      <c r="E42269">
        <v>0</v>
      </c>
      <c r="F42269">
        <v>10</v>
      </c>
      <c r="G42269">
        <v>3</v>
      </c>
      <c r="H42269" t="s">
        <v>175763</v>
      </c>
      <c r="I42269" t="s">
        <v>177241</v>
      </c>
    </row>
    <row r="42270" spans="1:9" x14ac:dyDescent="0.3">
      <c r="A42270" t="b">
        <v>0</v>
      </c>
      <c r="B42270">
        <v>161</v>
      </c>
      <c r="C42270">
        <v>42.678144208037828</v>
      </c>
      <c r="D42270">
        <v>600</v>
      </c>
      <c r="E42270">
        <v>1</v>
      </c>
      <c r="F42270">
        <v>16</v>
      </c>
      <c r="G42270">
        <v>9</v>
      </c>
      <c r="H42270" t="s">
        <v>156631</v>
      </c>
      <c r="I42270" t="s">
        <v>177241</v>
      </c>
    </row>
    <row r="42271" spans="1:9" x14ac:dyDescent="0.3">
      <c r="A42271" t="b">
        <v>0</v>
      </c>
      <c r="B42271">
        <v>101</v>
      </c>
      <c r="C42271">
        <v>61.356737588652486</v>
      </c>
      <c r="D42271">
        <v>1000</v>
      </c>
      <c r="E42271">
        <v>1</v>
      </c>
      <c r="F42271">
        <v>17</v>
      </c>
      <c r="G42271">
        <v>6</v>
      </c>
      <c r="H42271" t="s">
        <v>146091</v>
      </c>
      <c r="I42271" t="s">
        <v>177241</v>
      </c>
    </row>
    <row r="42272" spans="1:9" x14ac:dyDescent="0.3">
      <c r="A42272" t="b">
        <v>0</v>
      </c>
      <c r="B42272">
        <v>0</v>
      </c>
      <c r="C42272">
        <v>62.158368794326243</v>
      </c>
      <c r="D42272">
        <v>1074.4496899999999</v>
      </c>
      <c r="E42272">
        <v>0</v>
      </c>
      <c r="F42272">
        <v>22</v>
      </c>
      <c r="G42272">
        <v>3</v>
      </c>
      <c r="H42272" t="s">
        <v>141693</v>
      </c>
      <c r="I42272" t="s">
        <v>177241</v>
      </c>
    </row>
    <row r="42273" spans="1:9" x14ac:dyDescent="0.3">
      <c r="A42273" t="b">
        <v>0</v>
      </c>
      <c r="B42273">
        <v>4</v>
      </c>
      <c r="C42273">
        <v>37.090082742316788</v>
      </c>
      <c r="D42273">
        <v>37500</v>
      </c>
      <c r="E42273">
        <v>1</v>
      </c>
      <c r="F42273">
        <v>13</v>
      </c>
      <c r="G42273">
        <v>5</v>
      </c>
      <c r="H42273" t="s">
        <v>18029</v>
      </c>
      <c r="I42273" t="s">
        <v>177241</v>
      </c>
    </row>
    <row r="42274" spans="1:9" x14ac:dyDescent="0.3">
      <c r="A42274" t="b">
        <v>0</v>
      </c>
      <c r="B42274">
        <v>0</v>
      </c>
      <c r="C42274">
        <v>30.632104018912528</v>
      </c>
      <c r="D42274">
        <v>250</v>
      </c>
      <c r="E42274">
        <v>1</v>
      </c>
      <c r="F42274">
        <v>21</v>
      </c>
      <c r="G42274">
        <v>5</v>
      </c>
      <c r="H42274" t="s">
        <v>169866</v>
      </c>
      <c r="I42274" t="s">
        <v>177241</v>
      </c>
    </row>
    <row r="42275" spans="1:9" x14ac:dyDescent="0.3">
      <c r="A42275" t="b">
        <v>0</v>
      </c>
      <c r="B42275">
        <v>16</v>
      </c>
      <c r="C42275">
        <v>37.443108747044917</v>
      </c>
      <c r="D42275">
        <v>100</v>
      </c>
      <c r="E42275">
        <v>1</v>
      </c>
      <c r="F42275">
        <v>5</v>
      </c>
      <c r="G42275">
        <v>6</v>
      </c>
      <c r="H42275" t="s">
        <v>174231</v>
      </c>
      <c r="I42275" t="s">
        <v>177241</v>
      </c>
    </row>
    <row r="42276" spans="1:9" x14ac:dyDescent="0.3">
      <c r="A42276" t="b">
        <v>0</v>
      </c>
      <c r="B42276">
        <v>590</v>
      </c>
      <c r="C42276">
        <v>36.580236406619385</v>
      </c>
      <c r="D42276">
        <v>2000</v>
      </c>
      <c r="E42276">
        <v>1</v>
      </c>
      <c r="F42276">
        <v>7</v>
      </c>
      <c r="G42276">
        <v>5</v>
      </c>
      <c r="H42276" t="s">
        <v>126484</v>
      </c>
      <c r="I42276" t="s">
        <v>177241</v>
      </c>
    </row>
    <row r="42277" spans="1:9" x14ac:dyDescent="0.3">
      <c r="A42277" t="b">
        <v>0</v>
      </c>
      <c r="B42277">
        <v>0</v>
      </c>
      <c r="C42277">
        <v>30.631382978723405</v>
      </c>
      <c r="D42277">
        <v>2000</v>
      </c>
      <c r="E42277">
        <v>1</v>
      </c>
      <c r="F42277">
        <v>24</v>
      </c>
      <c r="G42277">
        <v>6</v>
      </c>
      <c r="H42277" t="s">
        <v>126469</v>
      </c>
      <c r="I42277" t="s">
        <v>177241</v>
      </c>
    </row>
    <row r="42278" spans="1:9" x14ac:dyDescent="0.3">
      <c r="A42278" t="b">
        <v>0</v>
      </c>
      <c r="B42278">
        <v>18</v>
      </c>
      <c r="C42278">
        <v>30.684491725768321</v>
      </c>
      <c r="D42278">
        <v>500</v>
      </c>
      <c r="E42278">
        <v>1</v>
      </c>
      <c r="F42278">
        <v>12</v>
      </c>
      <c r="G42278">
        <v>8</v>
      </c>
      <c r="H42278" t="s">
        <v>161513</v>
      </c>
      <c r="I42278" t="s">
        <v>177241</v>
      </c>
    </row>
    <row r="42279" spans="1:9" x14ac:dyDescent="0.3">
      <c r="A42279" t="b">
        <v>0</v>
      </c>
      <c r="B42279">
        <v>48</v>
      </c>
      <c r="C42279">
        <v>43.854290780141845</v>
      </c>
      <c r="D42279">
        <v>500</v>
      </c>
      <c r="E42279">
        <v>1</v>
      </c>
      <c r="F42279">
        <v>28</v>
      </c>
      <c r="G42279">
        <v>5</v>
      </c>
      <c r="H42279" t="s">
        <v>161495</v>
      </c>
      <c r="I42279" t="s">
        <v>177241</v>
      </c>
    </row>
    <row r="42280" spans="1:9" x14ac:dyDescent="0.3">
      <c r="A42280" t="b">
        <v>0</v>
      </c>
      <c r="B42280">
        <v>8603.4500000000007</v>
      </c>
      <c r="C42280">
        <v>409.3581442080378</v>
      </c>
      <c r="D42280">
        <v>50000</v>
      </c>
      <c r="E42280">
        <v>1</v>
      </c>
      <c r="F42280">
        <v>19</v>
      </c>
      <c r="G42280">
        <v>4</v>
      </c>
      <c r="H42280" t="s">
        <v>12784</v>
      </c>
      <c r="I42280" t="s">
        <v>177241</v>
      </c>
    </row>
    <row r="42281" spans="1:9" x14ac:dyDescent="0.3">
      <c r="A42281" t="b">
        <v>0</v>
      </c>
      <c r="B42281">
        <v>2858</v>
      </c>
      <c r="C42281">
        <v>62.799739952718674</v>
      </c>
      <c r="D42281">
        <v>9500</v>
      </c>
      <c r="E42281">
        <v>1</v>
      </c>
      <c r="F42281">
        <v>13</v>
      </c>
      <c r="G42281">
        <v>9</v>
      </c>
      <c r="H42281" t="s">
        <v>61292</v>
      </c>
      <c r="I42281" t="s">
        <v>177241</v>
      </c>
    </row>
    <row r="42282" spans="1:9" x14ac:dyDescent="0.3">
      <c r="A42282" t="b">
        <v>0</v>
      </c>
      <c r="B42282">
        <v>225</v>
      </c>
      <c r="C42282">
        <v>1436.7993853427895</v>
      </c>
      <c r="D42282">
        <v>1000</v>
      </c>
      <c r="E42282">
        <v>1</v>
      </c>
      <c r="F42282">
        <v>23</v>
      </c>
      <c r="G42282">
        <v>10</v>
      </c>
      <c r="H42282" t="s">
        <v>146099</v>
      </c>
      <c r="I42282" t="s">
        <v>177241</v>
      </c>
    </row>
    <row r="42283" spans="1:9" x14ac:dyDescent="0.3">
      <c r="A42283" t="b">
        <v>1</v>
      </c>
      <c r="B42283">
        <v>10989</v>
      </c>
      <c r="C42283">
        <v>47.30210401891253</v>
      </c>
      <c r="D42283">
        <v>10000</v>
      </c>
      <c r="E42283">
        <v>1</v>
      </c>
      <c r="F42283">
        <v>20</v>
      </c>
      <c r="G42283">
        <v>3</v>
      </c>
      <c r="H42283" t="s">
        <v>52391</v>
      </c>
      <c r="I42283" t="s">
        <v>177241</v>
      </c>
    </row>
    <row r="42284" spans="1:9" x14ac:dyDescent="0.3">
      <c r="A42284" t="b">
        <v>1</v>
      </c>
      <c r="B42284">
        <v>521.05294948000005</v>
      </c>
      <c r="C42284">
        <v>36.027151300236405</v>
      </c>
      <c r="D42284">
        <v>376.48334500000004</v>
      </c>
      <c r="E42284">
        <v>0</v>
      </c>
      <c r="F42284">
        <v>18</v>
      </c>
      <c r="G42284">
        <v>3</v>
      </c>
      <c r="H42284" t="s">
        <v>165489</v>
      </c>
      <c r="I42284" t="s">
        <v>177241</v>
      </c>
    </row>
    <row r="42285" spans="1:9" x14ac:dyDescent="0.3">
      <c r="A42285" t="b">
        <v>0</v>
      </c>
      <c r="B42285">
        <v>76</v>
      </c>
      <c r="C42285">
        <v>39.476335697399527</v>
      </c>
      <c r="D42285">
        <v>5000</v>
      </c>
      <c r="E42285">
        <v>1</v>
      </c>
      <c r="F42285">
        <v>22</v>
      </c>
      <c r="G42285">
        <v>5</v>
      </c>
      <c r="H42285" t="s">
        <v>87609</v>
      </c>
      <c r="I42285" t="s">
        <v>177241</v>
      </c>
    </row>
    <row r="42286" spans="1:9" x14ac:dyDescent="0.3">
      <c r="A42286" t="b">
        <v>1</v>
      </c>
      <c r="B42286">
        <v>4200</v>
      </c>
      <c r="C42286">
        <v>22.677754137115841</v>
      </c>
      <c r="D42286">
        <v>3000</v>
      </c>
      <c r="E42286">
        <v>1</v>
      </c>
      <c r="F42286">
        <v>21</v>
      </c>
      <c r="G42286">
        <v>8</v>
      </c>
      <c r="H42286" t="s">
        <v>107897</v>
      </c>
      <c r="I42286" t="s">
        <v>177241</v>
      </c>
    </row>
    <row r="42287" spans="1:9" x14ac:dyDescent="0.3">
      <c r="A42287" t="b">
        <v>0</v>
      </c>
      <c r="B42287">
        <v>41</v>
      </c>
      <c r="C42287">
        <v>31.587541371158391</v>
      </c>
      <c r="D42287">
        <v>150</v>
      </c>
      <c r="E42287">
        <v>1</v>
      </c>
      <c r="F42287">
        <v>14</v>
      </c>
      <c r="G42287">
        <v>3</v>
      </c>
      <c r="H42287" t="s">
        <v>172563</v>
      </c>
      <c r="I42287" t="s">
        <v>177241</v>
      </c>
    </row>
    <row r="42288" spans="1:9" x14ac:dyDescent="0.3">
      <c r="A42288" t="b">
        <v>1</v>
      </c>
      <c r="B42288">
        <v>7136.40239096</v>
      </c>
      <c r="C42288">
        <v>71.779243498817962</v>
      </c>
      <c r="D42288">
        <v>6454.7778499999995</v>
      </c>
      <c r="E42288">
        <v>0</v>
      </c>
      <c r="F42288">
        <v>14</v>
      </c>
      <c r="G42288">
        <v>9</v>
      </c>
      <c r="H42288" t="s">
        <v>74606</v>
      </c>
      <c r="I42288" t="s">
        <v>177241</v>
      </c>
    </row>
    <row r="42289" spans="1:9" x14ac:dyDescent="0.3">
      <c r="A42289" t="b">
        <v>0</v>
      </c>
      <c r="B42289">
        <v>1</v>
      </c>
      <c r="C42289">
        <v>60.593392434988182</v>
      </c>
      <c r="D42289">
        <v>5000</v>
      </c>
      <c r="E42289">
        <v>1</v>
      </c>
      <c r="F42289">
        <v>3</v>
      </c>
      <c r="G42289">
        <v>11</v>
      </c>
      <c r="H42289" t="s">
        <v>87600</v>
      </c>
      <c r="I42289" t="s">
        <v>177241</v>
      </c>
    </row>
    <row r="42290" spans="1:9" x14ac:dyDescent="0.3">
      <c r="A42290" t="b">
        <v>0</v>
      </c>
      <c r="B42290">
        <v>5</v>
      </c>
      <c r="C42290">
        <v>35.104621749408984</v>
      </c>
      <c r="D42290">
        <v>200000</v>
      </c>
      <c r="E42290">
        <v>1</v>
      </c>
      <c r="F42290">
        <v>21</v>
      </c>
      <c r="G42290">
        <v>10</v>
      </c>
      <c r="H42290" t="s">
        <v>2778</v>
      </c>
      <c r="I42290" t="s">
        <v>177241</v>
      </c>
    </row>
    <row r="42291" spans="1:9" x14ac:dyDescent="0.3">
      <c r="A42291" t="b">
        <v>0</v>
      </c>
      <c r="B42291">
        <v>70</v>
      </c>
      <c r="C42291">
        <v>37.6780378250591</v>
      </c>
      <c r="D42291">
        <v>5000</v>
      </c>
      <c r="E42291">
        <v>1</v>
      </c>
      <c r="F42291">
        <v>12</v>
      </c>
      <c r="G42291">
        <v>7</v>
      </c>
      <c r="H42291" t="s">
        <v>87654</v>
      </c>
      <c r="I42291" t="s">
        <v>177241</v>
      </c>
    </row>
    <row r="42292" spans="1:9" x14ac:dyDescent="0.3">
      <c r="A42292" t="b">
        <v>0</v>
      </c>
      <c r="B42292">
        <v>100</v>
      </c>
      <c r="C42292">
        <v>14.32725768321513</v>
      </c>
      <c r="D42292">
        <v>420</v>
      </c>
      <c r="E42292">
        <v>1</v>
      </c>
      <c r="F42292">
        <v>17</v>
      </c>
      <c r="G42292">
        <v>5</v>
      </c>
      <c r="H42292" t="s">
        <v>164018</v>
      </c>
      <c r="I42292" t="s">
        <v>177241</v>
      </c>
    </row>
    <row r="42293" spans="1:9" x14ac:dyDescent="0.3">
      <c r="A42293" t="b">
        <v>1</v>
      </c>
      <c r="B42293">
        <v>86207</v>
      </c>
      <c r="C42293">
        <v>49.846477541371158</v>
      </c>
      <c r="D42293">
        <v>50000</v>
      </c>
      <c r="E42293">
        <v>1</v>
      </c>
      <c r="F42293">
        <v>23</v>
      </c>
      <c r="G42293">
        <v>8</v>
      </c>
      <c r="H42293" t="s">
        <v>11866</v>
      </c>
      <c r="I42293" t="s">
        <v>177241</v>
      </c>
    </row>
    <row r="42294" spans="1:9" x14ac:dyDescent="0.3">
      <c r="A42294" t="b">
        <v>0</v>
      </c>
      <c r="B42294">
        <v>6</v>
      </c>
      <c r="C42294">
        <v>59.3730378250591</v>
      </c>
      <c r="D42294">
        <v>15000</v>
      </c>
      <c r="E42294">
        <v>1</v>
      </c>
      <c r="F42294">
        <v>24</v>
      </c>
      <c r="G42294">
        <v>3</v>
      </c>
      <c r="H42294" t="s">
        <v>41774</v>
      </c>
      <c r="I42294" t="s">
        <v>177241</v>
      </c>
    </row>
    <row r="42295" spans="1:9" x14ac:dyDescent="0.3">
      <c r="A42295" t="b">
        <v>1</v>
      </c>
      <c r="B42295">
        <v>872</v>
      </c>
      <c r="C42295">
        <v>14.662340425531914</v>
      </c>
      <c r="D42295">
        <v>500</v>
      </c>
      <c r="E42295">
        <v>1</v>
      </c>
      <c r="F42295">
        <v>11</v>
      </c>
      <c r="G42295">
        <v>8</v>
      </c>
      <c r="H42295" t="s">
        <v>159203</v>
      </c>
      <c r="I42295" t="s">
        <v>177241</v>
      </c>
    </row>
    <row r="42296" spans="1:9" x14ac:dyDescent="0.3">
      <c r="A42296" t="b">
        <v>0</v>
      </c>
      <c r="B42296">
        <v>40</v>
      </c>
      <c r="C42296">
        <v>39.897186761229314</v>
      </c>
      <c r="D42296">
        <v>10000</v>
      </c>
      <c r="E42296">
        <v>1</v>
      </c>
      <c r="F42296">
        <v>22</v>
      </c>
      <c r="G42296">
        <v>9</v>
      </c>
      <c r="H42296" t="s">
        <v>56416</v>
      </c>
      <c r="I42296" t="s">
        <v>177241</v>
      </c>
    </row>
    <row r="42297" spans="1:9" x14ac:dyDescent="0.3">
      <c r="A42297" t="b">
        <v>0</v>
      </c>
      <c r="B42297">
        <v>539</v>
      </c>
      <c r="C42297">
        <v>33.189172576832149</v>
      </c>
      <c r="D42297">
        <v>75000</v>
      </c>
      <c r="E42297">
        <v>1</v>
      </c>
      <c r="F42297">
        <v>24</v>
      </c>
      <c r="G42297">
        <v>12</v>
      </c>
      <c r="H42297" t="s">
        <v>8368</v>
      </c>
      <c r="I42297" t="s">
        <v>177241</v>
      </c>
    </row>
    <row r="42298" spans="1:9" x14ac:dyDescent="0.3">
      <c r="A42298" t="b">
        <v>0</v>
      </c>
      <c r="B42298">
        <v>35</v>
      </c>
      <c r="C42298">
        <v>32.603758865248224</v>
      </c>
      <c r="D42298">
        <v>43000</v>
      </c>
      <c r="E42298">
        <v>1</v>
      </c>
      <c r="F42298">
        <v>26</v>
      </c>
      <c r="G42298">
        <v>5</v>
      </c>
      <c r="H42298" t="s">
        <v>16107</v>
      </c>
      <c r="I42298" t="s">
        <v>177241</v>
      </c>
    </row>
    <row r="42299" spans="1:9" x14ac:dyDescent="0.3">
      <c r="A42299" t="b">
        <v>1</v>
      </c>
      <c r="B42299">
        <v>11796</v>
      </c>
      <c r="C42299">
        <v>44.085638297872343</v>
      </c>
      <c r="D42299">
        <v>11500</v>
      </c>
      <c r="E42299">
        <v>1</v>
      </c>
      <c r="F42299">
        <v>23</v>
      </c>
      <c r="G42299">
        <v>10</v>
      </c>
      <c r="H42299" t="s">
        <v>49621</v>
      </c>
      <c r="I42299" t="s">
        <v>177241</v>
      </c>
    </row>
    <row r="42300" spans="1:9" x14ac:dyDescent="0.3">
      <c r="A42300" t="b">
        <v>0</v>
      </c>
      <c r="B42300">
        <v>20</v>
      </c>
      <c r="C42300">
        <v>30.670732860520094</v>
      </c>
      <c r="D42300">
        <v>3500</v>
      </c>
      <c r="E42300">
        <v>1</v>
      </c>
      <c r="F42300">
        <v>23</v>
      </c>
      <c r="G42300">
        <v>4</v>
      </c>
      <c r="H42300" t="s">
        <v>103813</v>
      </c>
      <c r="I42300" t="s">
        <v>177241</v>
      </c>
    </row>
    <row r="42301" spans="1:9" x14ac:dyDescent="0.3">
      <c r="A42301" t="b">
        <v>0</v>
      </c>
      <c r="B42301">
        <v>10</v>
      </c>
      <c r="C42301">
        <v>38.883404255319149</v>
      </c>
      <c r="D42301">
        <v>50000</v>
      </c>
      <c r="E42301">
        <v>1</v>
      </c>
      <c r="F42301">
        <v>16</v>
      </c>
      <c r="G42301">
        <v>4</v>
      </c>
      <c r="H42301" t="s">
        <v>12785</v>
      </c>
      <c r="I42301" t="s">
        <v>177241</v>
      </c>
    </row>
    <row r="42302" spans="1:9" x14ac:dyDescent="0.3">
      <c r="A42302" t="b">
        <v>0</v>
      </c>
      <c r="B42302">
        <v>2513.9481974199998</v>
      </c>
      <c r="C42302">
        <v>30.643959810874705</v>
      </c>
      <c r="D42302">
        <v>625.99931679999997</v>
      </c>
      <c r="E42302">
        <v>0</v>
      </c>
      <c r="F42302">
        <v>23</v>
      </c>
      <c r="G42302">
        <v>9</v>
      </c>
      <c r="H42302" t="s">
        <v>155512</v>
      </c>
      <c r="I42302" t="s">
        <v>177241</v>
      </c>
    </row>
    <row r="42303" spans="1:9" x14ac:dyDescent="0.3">
      <c r="A42303" t="b">
        <v>0</v>
      </c>
      <c r="B42303">
        <v>1968</v>
      </c>
      <c r="C42303">
        <v>66.163321513002359</v>
      </c>
      <c r="D42303">
        <v>50000</v>
      </c>
      <c r="E42303">
        <v>1</v>
      </c>
      <c r="F42303">
        <v>18</v>
      </c>
      <c r="G42303">
        <v>9</v>
      </c>
      <c r="H42303" t="s">
        <v>12771</v>
      </c>
      <c r="I42303" t="s">
        <v>177241</v>
      </c>
    </row>
    <row r="42304" spans="1:9" x14ac:dyDescent="0.3">
      <c r="A42304" t="b">
        <v>0</v>
      </c>
      <c r="B42304">
        <v>1</v>
      </c>
      <c r="C42304">
        <v>57.112872340425533</v>
      </c>
      <c r="D42304">
        <v>15000</v>
      </c>
      <c r="E42304">
        <v>1</v>
      </c>
      <c r="F42304">
        <v>26</v>
      </c>
      <c r="G42304">
        <v>4</v>
      </c>
      <c r="H42304" t="s">
        <v>41749</v>
      </c>
      <c r="I42304" t="s">
        <v>177241</v>
      </c>
    </row>
    <row r="42305" spans="1:9" x14ac:dyDescent="0.3">
      <c r="A42305" t="b">
        <v>0</v>
      </c>
      <c r="B42305">
        <v>25</v>
      </c>
      <c r="C42305">
        <v>31.555969267139481</v>
      </c>
      <c r="D42305">
        <v>650</v>
      </c>
      <c r="E42305">
        <v>1</v>
      </c>
      <c r="F42305">
        <v>23</v>
      </c>
      <c r="G42305">
        <v>10</v>
      </c>
      <c r="H42305" t="s">
        <v>155139</v>
      </c>
      <c r="I42305" t="s">
        <v>177241</v>
      </c>
    </row>
    <row r="42306" spans="1:9" x14ac:dyDescent="0.3">
      <c r="A42306" t="b">
        <v>0</v>
      </c>
      <c r="B42306">
        <v>1505</v>
      </c>
      <c r="C42306">
        <v>908.80262411347519</v>
      </c>
      <c r="D42306">
        <v>12000</v>
      </c>
      <c r="E42306">
        <v>1</v>
      </c>
      <c r="F42306">
        <v>13</v>
      </c>
      <c r="G42306">
        <v>3</v>
      </c>
      <c r="H42306" t="s">
        <v>48396</v>
      </c>
      <c r="I42306" t="s">
        <v>177241</v>
      </c>
    </row>
    <row r="42307" spans="1:9" x14ac:dyDescent="0.3">
      <c r="A42307" t="b">
        <v>1</v>
      </c>
      <c r="B42307">
        <v>52039.021004100003</v>
      </c>
      <c r="C42307">
        <v>119.87290780141844</v>
      </c>
      <c r="D42307">
        <v>5186.8254750000006</v>
      </c>
      <c r="E42307">
        <v>0</v>
      </c>
      <c r="F42307">
        <v>23</v>
      </c>
      <c r="G42307">
        <v>12</v>
      </c>
      <c r="H42307" t="s">
        <v>81648</v>
      </c>
      <c r="I42307" t="s">
        <v>177241</v>
      </c>
    </row>
    <row r="42308" spans="1:9" x14ac:dyDescent="0.3">
      <c r="A42308" t="b">
        <v>0</v>
      </c>
      <c r="B42308">
        <v>1048</v>
      </c>
      <c r="C42308">
        <v>53.781028368794324</v>
      </c>
      <c r="D42308">
        <v>8500</v>
      </c>
      <c r="E42308">
        <v>1</v>
      </c>
      <c r="F42308">
        <v>20</v>
      </c>
      <c r="G42308">
        <v>8</v>
      </c>
      <c r="H42308" t="s">
        <v>63750</v>
      </c>
      <c r="I42308" t="s">
        <v>177241</v>
      </c>
    </row>
    <row r="42309" spans="1:9" x14ac:dyDescent="0.3">
      <c r="A42309" t="b">
        <v>0</v>
      </c>
      <c r="B42309">
        <v>0</v>
      </c>
      <c r="C42309">
        <v>47.398912529550827</v>
      </c>
      <c r="D42309">
        <v>1500</v>
      </c>
      <c r="E42309">
        <v>1</v>
      </c>
      <c r="F42309">
        <v>24</v>
      </c>
      <c r="G42309">
        <v>1</v>
      </c>
      <c r="H42309" t="s">
        <v>135131</v>
      </c>
      <c r="I42309" t="s">
        <v>177241</v>
      </c>
    </row>
    <row r="42310" spans="1:9" x14ac:dyDescent="0.3">
      <c r="A42310" t="b">
        <v>0</v>
      </c>
      <c r="B42310">
        <v>55</v>
      </c>
      <c r="C42310">
        <v>40.131394799054377</v>
      </c>
      <c r="D42310">
        <v>250</v>
      </c>
      <c r="E42310">
        <v>1</v>
      </c>
      <c r="F42310">
        <v>10</v>
      </c>
      <c r="G42310">
        <v>4</v>
      </c>
      <c r="H42310" t="s">
        <v>169862</v>
      </c>
      <c r="I42310" t="s">
        <v>177241</v>
      </c>
    </row>
    <row r="42311" spans="1:9" x14ac:dyDescent="0.3">
      <c r="A42311" t="b">
        <v>0</v>
      </c>
      <c r="B42311">
        <v>0</v>
      </c>
      <c r="C42311">
        <v>30.638770685579196</v>
      </c>
      <c r="D42311">
        <v>5000</v>
      </c>
      <c r="E42311">
        <v>1</v>
      </c>
      <c r="F42311">
        <v>24</v>
      </c>
      <c r="G42311">
        <v>8</v>
      </c>
      <c r="H42311" t="s">
        <v>87619</v>
      </c>
      <c r="I42311" t="s">
        <v>177241</v>
      </c>
    </row>
    <row r="42312" spans="1:9" x14ac:dyDescent="0.3">
      <c r="A42312" t="b">
        <v>0</v>
      </c>
      <c r="B42312">
        <v>56.3789114</v>
      </c>
      <c r="C42312">
        <v>76.714609929078009</v>
      </c>
      <c r="D42312">
        <v>12081.195300000001</v>
      </c>
      <c r="E42312">
        <v>0</v>
      </c>
      <c r="F42312">
        <v>23</v>
      </c>
      <c r="G42312">
        <v>8</v>
      </c>
      <c r="H42312" t="s">
        <v>47317</v>
      </c>
      <c r="I42312" t="s">
        <v>177295</v>
      </c>
    </row>
    <row r="42313" spans="1:9" x14ac:dyDescent="0.3">
      <c r="A42313" t="b">
        <v>0</v>
      </c>
      <c r="B42313">
        <v>7241.0563890000003</v>
      </c>
      <c r="C42313">
        <v>103.94550827423168</v>
      </c>
      <c r="D42313">
        <v>31110.876</v>
      </c>
      <c r="E42313">
        <v>0</v>
      </c>
      <c r="F42313">
        <v>17</v>
      </c>
      <c r="G42313">
        <v>8</v>
      </c>
      <c r="H42313" t="s">
        <v>20592</v>
      </c>
      <c r="I42313" t="s">
        <v>177295</v>
      </c>
    </row>
    <row r="42314" spans="1:9" x14ac:dyDescent="0.3">
      <c r="A42314" t="b">
        <v>0</v>
      </c>
      <c r="B42314">
        <v>18503.697892560001</v>
      </c>
      <c r="C42314">
        <v>138.62095744680852</v>
      </c>
      <c r="D42314">
        <v>67679.948399999994</v>
      </c>
      <c r="E42314">
        <v>0</v>
      </c>
      <c r="F42314">
        <v>13</v>
      </c>
      <c r="G42314">
        <v>8</v>
      </c>
      <c r="H42314" t="s">
        <v>9354</v>
      </c>
      <c r="I42314" t="s">
        <v>177295</v>
      </c>
    </row>
    <row r="42315" spans="1:9" x14ac:dyDescent="0.3">
      <c r="A42315" t="b">
        <v>0</v>
      </c>
      <c r="B42315">
        <v>16882</v>
      </c>
      <c r="C42315">
        <v>165.28628841607565</v>
      </c>
      <c r="D42315">
        <v>75000</v>
      </c>
      <c r="E42315">
        <v>1</v>
      </c>
      <c r="F42315">
        <v>18</v>
      </c>
      <c r="G42315">
        <v>7</v>
      </c>
      <c r="H42315" t="s">
        <v>8669</v>
      </c>
      <c r="I42315" t="s">
        <v>177295</v>
      </c>
    </row>
    <row r="42316" spans="1:9" x14ac:dyDescent="0.3">
      <c r="A42316" t="b">
        <v>0</v>
      </c>
      <c r="B42316">
        <v>1667</v>
      </c>
      <c r="C42316">
        <v>73.782706855791957</v>
      </c>
      <c r="D42316">
        <v>10000</v>
      </c>
      <c r="E42316">
        <v>1</v>
      </c>
      <c r="F42316">
        <v>9</v>
      </c>
      <c r="G42316">
        <v>1</v>
      </c>
      <c r="H42316" t="s">
        <v>59617</v>
      </c>
      <c r="I42316" t="s">
        <v>177295</v>
      </c>
    </row>
    <row r="42317" spans="1:9" x14ac:dyDescent="0.3">
      <c r="A42317" t="b">
        <v>0</v>
      </c>
      <c r="B42317">
        <v>11</v>
      </c>
      <c r="C42317">
        <v>38.367718676122934</v>
      </c>
      <c r="D42317">
        <v>1500</v>
      </c>
      <c r="E42317">
        <v>1</v>
      </c>
      <c r="F42317">
        <v>15</v>
      </c>
      <c r="G42317">
        <v>7</v>
      </c>
      <c r="H42317" t="s">
        <v>136132</v>
      </c>
      <c r="I42317" t="s">
        <v>177295</v>
      </c>
    </row>
    <row r="42318" spans="1:9" x14ac:dyDescent="0.3">
      <c r="A42318" t="b">
        <v>0</v>
      </c>
      <c r="B42318">
        <v>3098.8222126000001</v>
      </c>
      <c r="C42318">
        <v>285.67505910165482</v>
      </c>
      <c r="D42318">
        <v>16780.625700000001</v>
      </c>
      <c r="E42318">
        <v>0</v>
      </c>
      <c r="F42318">
        <v>10</v>
      </c>
      <c r="G42318">
        <v>7</v>
      </c>
      <c r="H42318" t="s">
        <v>37634</v>
      </c>
      <c r="I42318" t="s">
        <v>177295</v>
      </c>
    </row>
    <row r="42319" spans="1:9" x14ac:dyDescent="0.3">
      <c r="A42319" t="b">
        <v>1</v>
      </c>
      <c r="B42319">
        <v>20605</v>
      </c>
      <c r="C42319">
        <v>78.110047281323872</v>
      </c>
      <c r="D42319">
        <v>10800</v>
      </c>
      <c r="E42319">
        <v>1</v>
      </c>
      <c r="F42319">
        <v>19</v>
      </c>
      <c r="G42319">
        <v>7</v>
      </c>
      <c r="H42319" t="s">
        <v>51105</v>
      </c>
      <c r="I42319" t="s">
        <v>177295</v>
      </c>
    </row>
    <row r="42320" spans="1:9" x14ac:dyDescent="0.3">
      <c r="A42320" t="b">
        <v>0</v>
      </c>
      <c r="B42320">
        <v>75</v>
      </c>
      <c r="C42320">
        <v>33.323226950354609</v>
      </c>
      <c r="D42320">
        <v>5000</v>
      </c>
      <c r="E42320">
        <v>1</v>
      </c>
      <c r="F42320">
        <v>22</v>
      </c>
      <c r="G42320">
        <v>6</v>
      </c>
      <c r="H42320" t="s">
        <v>91209</v>
      </c>
      <c r="I42320" t="s">
        <v>177295</v>
      </c>
    </row>
    <row r="42321" spans="1:9" x14ac:dyDescent="0.3">
      <c r="A42321" t="b">
        <v>0</v>
      </c>
      <c r="B42321">
        <v>82.212171029999993</v>
      </c>
      <c r="C42321">
        <v>21.346040189125297</v>
      </c>
      <c r="D42321">
        <v>3173.1013379999999</v>
      </c>
      <c r="E42321">
        <v>0</v>
      </c>
      <c r="F42321">
        <v>25</v>
      </c>
      <c r="G42321">
        <v>6</v>
      </c>
      <c r="H42321" t="s">
        <v>106528</v>
      </c>
      <c r="I42321" t="s">
        <v>177295</v>
      </c>
    </row>
    <row r="42322" spans="1:9" x14ac:dyDescent="0.3">
      <c r="A42322" t="b">
        <v>0</v>
      </c>
      <c r="B42322">
        <v>282.77094390000002</v>
      </c>
      <c r="C42322">
        <v>44.295224586288413</v>
      </c>
      <c r="D42322">
        <v>94607.379000000015</v>
      </c>
      <c r="E42322">
        <v>0</v>
      </c>
      <c r="F42322">
        <v>20</v>
      </c>
      <c r="G42322">
        <v>8</v>
      </c>
      <c r="H42322" t="s">
        <v>6854</v>
      </c>
      <c r="I42322" t="s">
        <v>177295</v>
      </c>
    </row>
    <row r="42323" spans="1:9" x14ac:dyDescent="0.3">
      <c r="A42323" t="b">
        <v>0</v>
      </c>
      <c r="B42323">
        <v>1256.7580042500001</v>
      </c>
      <c r="C42323">
        <v>83.750602836879438</v>
      </c>
      <c r="D42323">
        <v>3089.3756249999997</v>
      </c>
      <c r="E42323">
        <v>0</v>
      </c>
      <c r="F42323">
        <v>19</v>
      </c>
      <c r="G42323">
        <v>2</v>
      </c>
      <c r="H42323" t="s">
        <v>106921</v>
      </c>
      <c r="I42323" t="s">
        <v>177295</v>
      </c>
    </row>
    <row r="42324" spans="1:9" x14ac:dyDescent="0.3">
      <c r="A42324" t="b">
        <v>0</v>
      </c>
      <c r="B42324">
        <v>507.87993139999998</v>
      </c>
      <c r="C42324">
        <v>36.966040189125295</v>
      </c>
      <c r="D42324">
        <v>1557.9139</v>
      </c>
      <c r="E42324">
        <v>0</v>
      </c>
      <c r="F42324">
        <v>21</v>
      </c>
      <c r="G42324">
        <v>9</v>
      </c>
      <c r="H42324" t="s">
        <v>132033</v>
      </c>
      <c r="I42324" t="s">
        <v>177295</v>
      </c>
    </row>
    <row r="42325" spans="1:9" x14ac:dyDescent="0.3">
      <c r="A42325" t="b">
        <v>1</v>
      </c>
      <c r="B42325">
        <v>56475.873933629999</v>
      </c>
      <c r="C42325">
        <v>198.82747044917258</v>
      </c>
      <c r="D42325">
        <v>10931.590099999999</v>
      </c>
      <c r="E42325">
        <v>0</v>
      </c>
      <c r="F42325">
        <v>19</v>
      </c>
      <c r="G42325">
        <v>6</v>
      </c>
      <c r="H42325" t="s">
        <v>50940</v>
      </c>
      <c r="I42325" t="s">
        <v>177295</v>
      </c>
    </row>
    <row r="42326" spans="1:9" x14ac:dyDescent="0.3">
      <c r="A42326" t="b">
        <v>0</v>
      </c>
      <c r="B42326">
        <v>1161.3449584</v>
      </c>
      <c r="C42326">
        <v>66.010992907801423</v>
      </c>
      <c r="D42326">
        <v>2246.3152</v>
      </c>
      <c r="E42326">
        <v>0</v>
      </c>
      <c r="F42326">
        <v>23</v>
      </c>
      <c r="G42326">
        <v>12</v>
      </c>
      <c r="H42326" t="s">
        <v>121463</v>
      </c>
      <c r="I42326" t="s">
        <v>177295</v>
      </c>
    </row>
    <row r="42327" spans="1:9" x14ac:dyDescent="0.3">
      <c r="A42327" t="b">
        <v>1</v>
      </c>
      <c r="B42327">
        <v>716791</v>
      </c>
      <c r="C42327">
        <v>79.031513002364065</v>
      </c>
      <c r="D42327">
        <v>50000</v>
      </c>
      <c r="E42327">
        <v>0</v>
      </c>
      <c r="F42327">
        <v>15</v>
      </c>
      <c r="G42327">
        <v>8</v>
      </c>
      <c r="H42327" t="s">
        <v>14750</v>
      </c>
      <c r="I42327" t="s">
        <v>177295</v>
      </c>
    </row>
    <row r="42328" spans="1:9" x14ac:dyDescent="0.3">
      <c r="A42328" t="b">
        <v>1</v>
      </c>
      <c r="B42328">
        <v>7001</v>
      </c>
      <c r="C42328">
        <v>100.37003546099291</v>
      </c>
      <c r="D42328">
        <v>4500</v>
      </c>
      <c r="E42328">
        <v>1</v>
      </c>
      <c r="F42328">
        <v>22</v>
      </c>
      <c r="G42328">
        <v>4</v>
      </c>
      <c r="H42328" t="s">
        <v>94313</v>
      </c>
      <c r="I42328" t="s">
        <v>177295</v>
      </c>
    </row>
    <row r="42329" spans="1:9" x14ac:dyDescent="0.3">
      <c r="A42329" t="b">
        <v>0</v>
      </c>
      <c r="B42329">
        <v>3</v>
      </c>
      <c r="C42329">
        <v>50.228416075650117</v>
      </c>
      <c r="D42329">
        <v>1000</v>
      </c>
      <c r="E42329">
        <v>1</v>
      </c>
      <c r="F42329">
        <v>23</v>
      </c>
      <c r="G42329">
        <v>4</v>
      </c>
      <c r="H42329" t="s">
        <v>147836</v>
      </c>
      <c r="I42329" t="s">
        <v>177295</v>
      </c>
    </row>
    <row r="42330" spans="1:9" x14ac:dyDescent="0.3">
      <c r="A42330" t="b">
        <v>0</v>
      </c>
      <c r="B42330">
        <v>1324.75377282</v>
      </c>
      <c r="C42330">
        <v>95.388404255319145</v>
      </c>
      <c r="D42330">
        <v>21070.716615000001</v>
      </c>
      <c r="E42330">
        <v>0</v>
      </c>
      <c r="F42330">
        <v>16</v>
      </c>
      <c r="G42330">
        <v>7</v>
      </c>
      <c r="H42330" t="s">
        <v>30429</v>
      </c>
      <c r="I42330" t="s">
        <v>177295</v>
      </c>
    </row>
    <row r="42331" spans="1:9" x14ac:dyDescent="0.3">
      <c r="A42331" t="b">
        <v>0</v>
      </c>
      <c r="B42331">
        <v>5674</v>
      </c>
      <c r="C42331">
        <v>78.04108747044917</v>
      </c>
      <c r="D42331">
        <v>11111</v>
      </c>
      <c r="E42331">
        <v>1</v>
      </c>
      <c r="F42331">
        <v>22</v>
      </c>
      <c r="G42331">
        <v>5</v>
      </c>
      <c r="H42331" t="s">
        <v>50329</v>
      </c>
      <c r="I42331" t="s">
        <v>177295</v>
      </c>
    </row>
    <row r="42332" spans="1:9" x14ac:dyDescent="0.3">
      <c r="A42332" t="b">
        <v>0</v>
      </c>
      <c r="B42332">
        <v>100</v>
      </c>
      <c r="C42332">
        <v>47.73630023640662</v>
      </c>
      <c r="D42332">
        <v>1000</v>
      </c>
      <c r="E42332">
        <v>0</v>
      </c>
      <c r="F42332">
        <v>19</v>
      </c>
      <c r="G42332">
        <v>6</v>
      </c>
      <c r="H42332" t="s">
        <v>148179</v>
      </c>
      <c r="I42332" t="s">
        <v>177295</v>
      </c>
    </row>
    <row r="42333" spans="1:9" x14ac:dyDescent="0.3">
      <c r="A42333" t="b">
        <v>0</v>
      </c>
      <c r="B42333">
        <v>8271</v>
      </c>
      <c r="C42333">
        <v>142.79608747044918</v>
      </c>
      <c r="D42333">
        <v>50000</v>
      </c>
      <c r="E42333">
        <v>1</v>
      </c>
      <c r="F42333">
        <v>22</v>
      </c>
      <c r="G42333">
        <v>9</v>
      </c>
      <c r="H42333" t="s">
        <v>14172</v>
      </c>
      <c r="I42333" t="s">
        <v>177295</v>
      </c>
    </row>
    <row r="42334" spans="1:9" x14ac:dyDescent="0.3">
      <c r="A42334" t="b">
        <v>0</v>
      </c>
      <c r="B42334">
        <v>0</v>
      </c>
      <c r="C42334">
        <v>64.092848699763593</v>
      </c>
      <c r="D42334">
        <v>10000</v>
      </c>
      <c r="E42334">
        <v>1</v>
      </c>
      <c r="F42334">
        <v>17</v>
      </c>
      <c r="G42334">
        <v>7</v>
      </c>
      <c r="H42334" t="s">
        <v>59611</v>
      </c>
      <c r="I42334" t="s">
        <v>177295</v>
      </c>
    </row>
    <row r="42335" spans="1:9" x14ac:dyDescent="0.3">
      <c r="A42335" t="b">
        <v>0</v>
      </c>
      <c r="B42335">
        <v>250</v>
      </c>
      <c r="C42335">
        <v>53.601335697399527</v>
      </c>
      <c r="D42335">
        <v>3000</v>
      </c>
      <c r="E42335">
        <v>1</v>
      </c>
      <c r="F42335">
        <v>27</v>
      </c>
      <c r="G42335">
        <v>6</v>
      </c>
      <c r="H42335" t="s">
        <v>112368</v>
      </c>
      <c r="I42335" t="s">
        <v>177295</v>
      </c>
    </row>
    <row r="42336" spans="1:9" x14ac:dyDescent="0.3">
      <c r="A42336" t="b">
        <v>0</v>
      </c>
      <c r="B42336">
        <v>314.71610127999998</v>
      </c>
      <c r="C42336">
        <v>39.874976359338064</v>
      </c>
      <c r="D42336">
        <v>11570.4449</v>
      </c>
      <c r="E42336">
        <v>0</v>
      </c>
      <c r="F42336">
        <v>17</v>
      </c>
      <c r="G42336">
        <v>6</v>
      </c>
      <c r="H42336" t="s">
        <v>49550</v>
      </c>
      <c r="I42336" t="s">
        <v>177295</v>
      </c>
    </row>
    <row r="42337" spans="1:9" x14ac:dyDescent="0.3">
      <c r="A42337" t="b">
        <v>1</v>
      </c>
      <c r="B42337">
        <v>3981</v>
      </c>
      <c r="C42337">
        <v>38.975981087470451</v>
      </c>
      <c r="D42337">
        <v>2500</v>
      </c>
      <c r="E42337">
        <v>1</v>
      </c>
      <c r="F42337">
        <v>12</v>
      </c>
      <c r="G42337">
        <v>7</v>
      </c>
      <c r="H42337" t="s">
        <v>117792</v>
      </c>
      <c r="I42337" t="s">
        <v>177295</v>
      </c>
    </row>
    <row r="42338" spans="1:9" x14ac:dyDescent="0.3">
      <c r="A42338" t="b">
        <v>0</v>
      </c>
      <c r="B42338">
        <v>121</v>
      </c>
      <c r="C42338">
        <v>1759.1469385342789</v>
      </c>
      <c r="D42338">
        <v>12000</v>
      </c>
      <c r="E42338">
        <v>1</v>
      </c>
      <c r="F42338">
        <v>15</v>
      </c>
      <c r="G42338">
        <v>6</v>
      </c>
      <c r="H42338" t="s">
        <v>48896</v>
      </c>
      <c r="I42338" t="s">
        <v>177295</v>
      </c>
    </row>
    <row r="42339" spans="1:9" x14ac:dyDescent="0.3">
      <c r="A42339" t="b">
        <v>1</v>
      </c>
      <c r="B42339">
        <v>57773.235085610402</v>
      </c>
      <c r="C42339">
        <v>27.6077304964539</v>
      </c>
      <c r="D42339">
        <v>24538.745880000002</v>
      </c>
      <c r="E42339">
        <v>0</v>
      </c>
      <c r="F42339">
        <v>14</v>
      </c>
      <c r="G42339">
        <v>6</v>
      </c>
      <c r="H42339" t="s">
        <v>28522</v>
      </c>
      <c r="I42339" t="s">
        <v>177295</v>
      </c>
    </row>
    <row r="42340" spans="1:9" x14ac:dyDescent="0.3">
      <c r="A42340" t="b">
        <v>0</v>
      </c>
      <c r="B42340">
        <v>99.106431999999998</v>
      </c>
      <c r="C42340">
        <v>48.352434988179667</v>
      </c>
      <c r="D42340">
        <v>3902.3157600000004</v>
      </c>
      <c r="E42340">
        <v>0</v>
      </c>
      <c r="F42340">
        <v>18</v>
      </c>
      <c r="G42340">
        <v>11</v>
      </c>
      <c r="H42340" t="s">
        <v>99878</v>
      </c>
      <c r="I42340" t="s">
        <v>177295</v>
      </c>
    </row>
    <row r="42341" spans="1:9" x14ac:dyDescent="0.3">
      <c r="A42341" t="b">
        <v>0</v>
      </c>
      <c r="B42341">
        <v>27025.231490040002</v>
      </c>
      <c r="C42341">
        <v>105.59449172576832</v>
      </c>
      <c r="D42341">
        <v>34963.751199999999</v>
      </c>
      <c r="E42341">
        <v>0</v>
      </c>
      <c r="F42341">
        <v>22</v>
      </c>
      <c r="G42341">
        <v>8</v>
      </c>
      <c r="H42341" t="s">
        <v>19622</v>
      </c>
      <c r="I42341" t="s">
        <v>177295</v>
      </c>
    </row>
    <row r="42342" spans="1:9" x14ac:dyDescent="0.3">
      <c r="A42342" t="b">
        <v>0</v>
      </c>
      <c r="B42342">
        <v>160.46598148999999</v>
      </c>
      <c r="C42342">
        <v>16.439929078014185</v>
      </c>
      <c r="D42342">
        <v>1499.6820700000001</v>
      </c>
      <c r="E42342">
        <v>0</v>
      </c>
      <c r="F42342">
        <v>23</v>
      </c>
      <c r="G42342">
        <v>7</v>
      </c>
      <c r="H42342" t="s">
        <v>136328</v>
      </c>
      <c r="I42342" t="s">
        <v>177295</v>
      </c>
    </row>
    <row r="42343" spans="1:9" x14ac:dyDescent="0.3">
      <c r="A42343" t="b">
        <v>1</v>
      </c>
      <c r="B42343">
        <v>1744.9986527999999</v>
      </c>
      <c r="C42343">
        <v>60.688735224586289</v>
      </c>
      <c r="D42343">
        <v>1635.9362370000001</v>
      </c>
      <c r="E42343">
        <v>0</v>
      </c>
      <c r="F42343">
        <v>23</v>
      </c>
      <c r="G42343">
        <v>4</v>
      </c>
      <c r="H42343" t="s">
        <v>131139</v>
      </c>
      <c r="I42343" t="s">
        <v>177295</v>
      </c>
    </row>
    <row r="42344" spans="1:9" x14ac:dyDescent="0.3">
      <c r="A42344" t="b">
        <v>1</v>
      </c>
      <c r="B42344">
        <v>21371.728857599999</v>
      </c>
      <c r="C42344">
        <v>49.081099290780145</v>
      </c>
      <c r="D42344">
        <v>1567.7618</v>
      </c>
      <c r="E42344">
        <v>0</v>
      </c>
      <c r="F42344">
        <v>16</v>
      </c>
      <c r="G42344">
        <v>8</v>
      </c>
      <c r="H42344" t="s">
        <v>131948</v>
      </c>
      <c r="I42344" t="s">
        <v>177295</v>
      </c>
    </row>
    <row r="42345" spans="1:9" x14ac:dyDescent="0.3">
      <c r="A42345" t="b">
        <v>0</v>
      </c>
      <c r="B42345">
        <v>6360.5</v>
      </c>
      <c r="C42345">
        <v>63.634917257683213</v>
      </c>
      <c r="D42345">
        <v>30000</v>
      </c>
      <c r="E42345">
        <v>1</v>
      </c>
      <c r="F42345">
        <v>17</v>
      </c>
      <c r="G42345">
        <v>10</v>
      </c>
      <c r="H42345" t="s">
        <v>22940</v>
      </c>
      <c r="I42345" t="s">
        <v>177295</v>
      </c>
    </row>
    <row r="42346" spans="1:9" x14ac:dyDescent="0.3">
      <c r="A42346" t="b">
        <v>0</v>
      </c>
      <c r="B42346">
        <v>42958.100270100003</v>
      </c>
      <c r="C42346">
        <v>72.2983451536643</v>
      </c>
      <c r="D42346">
        <v>56226.244500000001</v>
      </c>
      <c r="E42346">
        <v>0</v>
      </c>
      <c r="F42346">
        <v>14</v>
      </c>
      <c r="G42346">
        <v>10</v>
      </c>
      <c r="H42346" t="s">
        <v>10946</v>
      </c>
      <c r="I42346" t="s">
        <v>177295</v>
      </c>
    </row>
    <row r="42347" spans="1:9" x14ac:dyDescent="0.3">
      <c r="A42347" t="b">
        <v>0</v>
      </c>
      <c r="B42347">
        <v>19.013995000000001</v>
      </c>
      <c r="C42347">
        <v>35.686796690307325</v>
      </c>
      <c r="D42347">
        <v>380.2799</v>
      </c>
      <c r="E42347">
        <v>0</v>
      </c>
      <c r="F42347">
        <v>22</v>
      </c>
      <c r="G42347">
        <v>8</v>
      </c>
      <c r="H42347" t="s">
        <v>165425</v>
      </c>
      <c r="I42347" t="s">
        <v>177295</v>
      </c>
    </row>
    <row r="42348" spans="1:9" x14ac:dyDescent="0.3">
      <c r="A42348" t="b">
        <v>0</v>
      </c>
      <c r="B42348">
        <v>231</v>
      </c>
      <c r="C42348">
        <v>91.817092198581562</v>
      </c>
      <c r="D42348">
        <v>30000</v>
      </c>
      <c r="E42348">
        <v>1</v>
      </c>
      <c r="F42348">
        <v>17</v>
      </c>
      <c r="G42348">
        <v>6</v>
      </c>
      <c r="H42348" t="s">
        <v>22948</v>
      </c>
      <c r="I42348" t="s">
        <v>177295</v>
      </c>
    </row>
    <row r="42349" spans="1:9" x14ac:dyDescent="0.3">
      <c r="A42349" t="b">
        <v>0</v>
      </c>
      <c r="B42349">
        <v>923.82335520000004</v>
      </c>
      <c r="C42349">
        <v>102.50417257683215</v>
      </c>
      <c r="D42349">
        <v>4545.4800000000005</v>
      </c>
      <c r="E42349">
        <v>0</v>
      </c>
      <c r="F42349">
        <v>21</v>
      </c>
      <c r="G42349">
        <v>7</v>
      </c>
      <c r="H42349" t="s">
        <v>93554</v>
      </c>
      <c r="I42349" t="s">
        <v>177295</v>
      </c>
    </row>
    <row r="42350" spans="1:9" x14ac:dyDescent="0.3">
      <c r="A42350" t="b">
        <v>0</v>
      </c>
      <c r="B42350">
        <v>4415</v>
      </c>
      <c r="C42350">
        <v>323.38652482269504</v>
      </c>
      <c r="D42350">
        <v>22000</v>
      </c>
      <c r="E42350">
        <v>1</v>
      </c>
      <c r="F42350">
        <v>15</v>
      </c>
      <c r="G42350">
        <v>1</v>
      </c>
      <c r="H42350" t="s">
        <v>30038</v>
      </c>
      <c r="I42350" t="s">
        <v>177295</v>
      </c>
    </row>
    <row r="42351" spans="1:9" x14ac:dyDescent="0.3">
      <c r="A42351" t="b">
        <v>0</v>
      </c>
      <c r="B42351">
        <v>5929</v>
      </c>
      <c r="C42351">
        <v>47.872151300236403</v>
      </c>
      <c r="D42351">
        <v>50000</v>
      </c>
      <c r="E42351">
        <v>1</v>
      </c>
      <c r="F42351">
        <v>23</v>
      </c>
      <c r="G42351">
        <v>9</v>
      </c>
      <c r="H42351" t="s">
        <v>14184</v>
      </c>
      <c r="I42351" t="s">
        <v>177295</v>
      </c>
    </row>
    <row r="42352" spans="1:9" x14ac:dyDescent="0.3">
      <c r="A42352" t="b">
        <v>0</v>
      </c>
      <c r="B42352">
        <v>1116.1125400000001</v>
      </c>
      <c r="C42352">
        <v>44.09193853427896</v>
      </c>
      <c r="D42352">
        <v>2232.2250800000002</v>
      </c>
      <c r="E42352">
        <v>0</v>
      </c>
      <c r="F42352">
        <v>10</v>
      </c>
      <c r="G42352">
        <v>2</v>
      </c>
      <c r="H42352" t="s">
        <v>121560</v>
      </c>
      <c r="I42352" t="s">
        <v>177295</v>
      </c>
    </row>
    <row r="42353" spans="1:9" x14ac:dyDescent="0.3">
      <c r="A42353" t="b">
        <v>0</v>
      </c>
      <c r="B42353">
        <v>1311</v>
      </c>
      <c r="C42353">
        <v>53.448900709219856</v>
      </c>
      <c r="D42353">
        <v>7000</v>
      </c>
      <c r="E42353">
        <v>1</v>
      </c>
      <c r="F42353">
        <v>9</v>
      </c>
      <c r="G42353">
        <v>4</v>
      </c>
      <c r="H42353" t="s">
        <v>72537</v>
      </c>
      <c r="I42353" t="s">
        <v>177295</v>
      </c>
    </row>
    <row r="42354" spans="1:9" x14ac:dyDescent="0.3">
      <c r="A42354" t="b">
        <v>0</v>
      </c>
      <c r="B42354">
        <v>4216</v>
      </c>
      <c r="C42354">
        <v>93.012848699763595</v>
      </c>
      <c r="D42354">
        <v>5000</v>
      </c>
      <c r="E42354">
        <v>1</v>
      </c>
      <c r="F42354">
        <v>11</v>
      </c>
      <c r="G42354">
        <v>8</v>
      </c>
      <c r="H42354" t="s">
        <v>91199</v>
      </c>
      <c r="I42354" t="s">
        <v>177295</v>
      </c>
    </row>
    <row r="42355" spans="1:9" x14ac:dyDescent="0.3">
      <c r="A42355" t="b">
        <v>0</v>
      </c>
      <c r="B42355">
        <v>10</v>
      </c>
      <c r="C42355">
        <v>30.675732860520096</v>
      </c>
      <c r="D42355">
        <v>5000</v>
      </c>
      <c r="E42355">
        <v>1</v>
      </c>
      <c r="F42355">
        <v>19</v>
      </c>
      <c r="G42355">
        <v>5</v>
      </c>
      <c r="H42355" t="s">
        <v>91185</v>
      </c>
      <c r="I42355" t="s">
        <v>177295</v>
      </c>
    </row>
    <row r="42356" spans="1:9" x14ac:dyDescent="0.3">
      <c r="A42356" t="b">
        <v>0</v>
      </c>
      <c r="B42356">
        <v>248.755078</v>
      </c>
      <c r="C42356">
        <v>32.472033096926715</v>
      </c>
      <c r="D42356">
        <v>7654.0023999999994</v>
      </c>
      <c r="E42356">
        <v>0</v>
      </c>
      <c r="F42356">
        <v>23</v>
      </c>
      <c r="G42356">
        <v>3</v>
      </c>
      <c r="H42356" t="s">
        <v>67856</v>
      </c>
      <c r="I42356" t="s">
        <v>177295</v>
      </c>
    </row>
    <row r="42357" spans="1:9" x14ac:dyDescent="0.3">
      <c r="A42357" t="b">
        <v>0</v>
      </c>
      <c r="B42357">
        <v>127</v>
      </c>
      <c r="C42357">
        <v>131.7056973995272</v>
      </c>
      <c r="D42357">
        <v>1250</v>
      </c>
      <c r="E42357">
        <v>1</v>
      </c>
      <c r="F42357">
        <v>21</v>
      </c>
      <c r="G42357">
        <v>4</v>
      </c>
      <c r="H42357" t="s">
        <v>138764</v>
      </c>
      <c r="I42357" t="s">
        <v>177295</v>
      </c>
    </row>
    <row r="42358" spans="1:9" x14ac:dyDescent="0.3">
      <c r="A42358" t="b">
        <v>0</v>
      </c>
      <c r="B42358">
        <v>1278.9385416816001</v>
      </c>
      <c r="C42358">
        <v>102.92607565011821</v>
      </c>
      <c r="D42358">
        <v>7290.2237999999998</v>
      </c>
      <c r="E42358">
        <v>0</v>
      </c>
      <c r="F42358">
        <v>19</v>
      </c>
      <c r="G42358">
        <v>5</v>
      </c>
      <c r="H42358" t="s">
        <v>70452</v>
      </c>
      <c r="I42358" t="s">
        <v>177295</v>
      </c>
    </row>
    <row r="42359" spans="1:9" x14ac:dyDescent="0.3">
      <c r="A42359" t="b">
        <v>1</v>
      </c>
      <c r="B42359">
        <v>8006.5674040800004</v>
      </c>
      <c r="C42359">
        <v>214.1095390070922</v>
      </c>
      <c r="D42359">
        <v>5661.5523999999996</v>
      </c>
      <c r="E42359">
        <v>0</v>
      </c>
      <c r="F42359">
        <v>18</v>
      </c>
      <c r="G42359">
        <v>9</v>
      </c>
      <c r="H42359" t="s">
        <v>79146</v>
      </c>
      <c r="I42359" t="s">
        <v>177295</v>
      </c>
    </row>
    <row r="42360" spans="1:9" x14ac:dyDescent="0.3">
      <c r="A42360" t="b">
        <v>0</v>
      </c>
      <c r="B42360">
        <v>1431.3657800399999</v>
      </c>
      <c r="C42360">
        <v>137.55393617021278</v>
      </c>
      <c r="D42360">
        <v>79256.134000000005</v>
      </c>
      <c r="E42360">
        <v>0</v>
      </c>
      <c r="F42360">
        <v>25</v>
      </c>
      <c r="G42360">
        <v>2</v>
      </c>
      <c r="H42360" t="s">
        <v>7871</v>
      </c>
      <c r="I42360" t="s">
        <v>177295</v>
      </c>
    </row>
    <row r="42361" spans="1:9" x14ac:dyDescent="0.3">
      <c r="A42361" t="b">
        <v>0</v>
      </c>
      <c r="B42361">
        <v>2</v>
      </c>
      <c r="C42361">
        <v>37.269799054373522</v>
      </c>
      <c r="D42361">
        <v>2500</v>
      </c>
      <c r="E42361">
        <v>1</v>
      </c>
      <c r="F42361">
        <v>13</v>
      </c>
      <c r="G42361">
        <v>9</v>
      </c>
      <c r="H42361" t="s">
        <v>119397</v>
      </c>
      <c r="I42361" t="s">
        <v>177295</v>
      </c>
    </row>
    <row r="42362" spans="1:9" x14ac:dyDescent="0.3">
      <c r="A42362" t="b">
        <v>1</v>
      </c>
      <c r="B42362">
        <v>760.11419249999994</v>
      </c>
      <c r="C42362">
        <v>41.209952718676121</v>
      </c>
      <c r="D42362">
        <v>760.11419250000006</v>
      </c>
      <c r="E42362">
        <v>0</v>
      </c>
      <c r="F42362">
        <v>18</v>
      </c>
      <c r="G42362">
        <v>6</v>
      </c>
      <c r="H42362" t="s">
        <v>152221</v>
      </c>
      <c r="I42362" t="s">
        <v>177295</v>
      </c>
    </row>
    <row r="42363" spans="1:9" x14ac:dyDescent="0.3">
      <c r="A42363" t="b">
        <v>1</v>
      </c>
      <c r="B42363">
        <v>18454.471486639999</v>
      </c>
      <c r="C42363">
        <v>56.069219858156025</v>
      </c>
      <c r="D42363">
        <v>10034.45163</v>
      </c>
      <c r="E42363">
        <v>0</v>
      </c>
      <c r="F42363">
        <v>23</v>
      </c>
      <c r="G42363">
        <v>9</v>
      </c>
      <c r="H42363" t="s">
        <v>51942</v>
      </c>
      <c r="I42363" t="s">
        <v>177295</v>
      </c>
    </row>
    <row r="42364" spans="1:9" x14ac:dyDescent="0.3">
      <c r="A42364" t="b">
        <v>0</v>
      </c>
      <c r="B42364">
        <v>2972.8899385899999</v>
      </c>
      <c r="C42364">
        <v>183.97322695035461</v>
      </c>
      <c r="D42364">
        <v>7625.5879699999996</v>
      </c>
      <c r="E42364">
        <v>0</v>
      </c>
      <c r="F42364">
        <v>21</v>
      </c>
      <c r="G42364">
        <v>8</v>
      </c>
      <c r="H42364" t="s">
        <v>67942</v>
      </c>
      <c r="I42364" t="s">
        <v>177295</v>
      </c>
    </row>
    <row r="42365" spans="1:9" x14ac:dyDescent="0.3">
      <c r="A42365" t="b">
        <v>1</v>
      </c>
      <c r="B42365">
        <v>24755.5</v>
      </c>
      <c r="C42365">
        <v>37.179444444444442</v>
      </c>
      <c r="D42365">
        <v>500</v>
      </c>
      <c r="E42365">
        <v>1</v>
      </c>
      <c r="F42365">
        <v>26</v>
      </c>
      <c r="G42365">
        <v>8</v>
      </c>
      <c r="H42365" t="s">
        <v>160985</v>
      </c>
      <c r="I42365" t="s">
        <v>177295</v>
      </c>
    </row>
    <row r="42366" spans="1:9" x14ac:dyDescent="0.3">
      <c r="A42366" t="b">
        <v>0</v>
      </c>
      <c r="B42366">
        <v>177</v>
      </c>
      <c r="C42366">
        <v>161.01847517730496</v>
      </c>
      <c r="D42366">
        <v>8000</v>
      </c>
      <c r="E42366">
        <v>1</v>
      </c>
      <c r="F42366">
        <v>22</v>
      </c>
      <c r="G42366">
        <v>2</v>
      </c>
      <c r="H42366" t="s">
        <v>66705</v>
      </c>
      <c r="I42366" t="s">
        <v>177295</v>
      </c>
    </row>
    <row r="42367" spans="1:9" x14ac:dyDescent="0.3">
      <c r="A42367" t="b">
        <v>1</v>
      </c>
      <c r="B42367">
        <v>3665</v>
      </c>
      <c r="C42367">
        <v>340.56566193853428</v>
      </c>
      <c r="D42367">
        <v>500</v>
      </c>
      <c r="E42367">
        <v>1</v>
      </c>
      <c r="F42367">
        <v>17</v>
      </c>
      <c r="G42367">
        <v>7</v>
      </c>
      <c r="H42367" t="s">
        <v>160977</v>
      </c>
      <c r="I42367" t="s">
        <v>177295</v>
      </c>
    </row>
    <row r="42368" spans="1:9" x14ac:dyDescent="0.3">
      <c r="A42368" t="b">
        <v>1</v>
      </c>
      <c r="B42368">
        <v>1132</v>
      </c>
      <c r="C42368">
        <v>44.373144208037822</v>
      </c>
      <c r="D42368">
        <v>500</v>
      </c>
      <c r="E42368">
        <v>1</v>
      </c>
      <c r="F42368">
        <v>20</v>
      </c>
      <c r="G42368">
        <v>3</v>
      </c>
      <c r="H42368" t="s">
        <v>160986</v>
      </c>
      <c r="I42368" t="s">
        <v>177295</v>
      </c>
    </row>
    <row r="42369" spans="1:9" x14ac:dyDescent="0.3">
      <c r="A42369" t="b">
        <v>1</v>
      </c>
      <c r="B42369">
        <v>5214.78</v>
      </c>
      <c r="C42369">
        <v>65.513215130023639</v>
      </c>
      <c r="D42369">
        <v>1500</v>
      </c>
      <c r="E42369">
        <v>1</v>
      </c>
      <c r="F42369">
        <v>21</v>
      </c>
      <c r="G42369">
        <v>8</v>
      </c>
      <c r="H42369" t="s">
        <v>134787</v>
      </c>
      <c r="I42369" t="s">
        <v>177295</v>
      </c>
    </row>
    <row r="42370" spans="1:9" x14ac:dyDescent="0.3">
      <c r="A42370" t="b">
        <v>0</v>
      </c>
      <c r="B42370">
        <v>805</v>
      </c>
      <c r="C42370">
        <v>66.223498817966899</v>
      </c>
      <c r="D42370">
        <v>5500</v>
      </c>
      <c r="E42370">
        <v>1</v>
      </c>
      <c r="F42370">
        <v>18</v>
      </c>
      <c r="G42370">
        <v>10</v>
      </c>
      <c r="H42370" t="s">
        <v>80619</v>
      </c>
      <c r="I42370" t="s">
        <v>177295</v>
      </c>
    </row>
    <row r="42371" spans="1:9" x14ac:dyDescent="0.3">
      <c r="A42371" t="b">
        <v>1</v>
      </c>
      <c r="B42371">
        <v>16820</v>
      </c>
      <c r="C42371">
        <v>48.267044917257685</v>
      </c>
      <c r="D42371">
        <v>5000</v>
      </c>
      <c r="E42371">
        <v>1</v>
      </c>
      <c r="F42371">
        <v>20</v>
      </c>
      <c r="G42371">
        <v>1</v>
      </c>
      <c r="H42371" t="s">
        <v>86571</v>
      </c>
      <c r="I42371" t="s">
        <v>177295</v>
      </c>
    </row>
    <row r="42372" spans="1:9" x14ac:dyDescent="0.3">
      <c r="A42372" t="b">
        <v>0</v>
      </c>
      <c r="B42372">
        <v>7.5997947999999997</v>
      </c>
      <c r="C42372">
        <v>19.067056737588654</v>
      </c>
      <c r="D42372">
        <v>189994.87000000002</v>
      </c>
      <c r="E42372">
        <v>0</v>
      </c>
      <c r="F42372">
        <v>16</v>
      </c>
      <c r="G42372">
        <v>6</v>
      </c>
      <c r="H42372" t="s">
        <v>3121</v>
      </c>
      <c r="I42372" t="s">
        <v>177295</v>
      </c>
    </row>
    <row r="42373" spans="1:9" x14ac:dyDescent="0.3">
      <c r="A42373" t="b">
        <v>0</v>
      </c>
      <c r="B42373">
        <v>148</v>
      </c>
      <c r="C42373">
        <v>39.790425531914892</v>
      </c>
      <c r="D42373">
        <v>6500</v>
      </c>
      <c r="E42373">
        <v>1</v>
      </c>
      <c r="F42373">
        <v>24</v>
      </c>
      <c r="G42373">
        <v>8</v>
      </c>
      <c r="H42373" t="s">
        <v>74433</v>
      </c>
      <c r="I42373" t="s">
        <v>177295</v>
      </c>
    </row>
    <row r="42374" spans="1:9" x14ac:dyDescent="0.3">
      <c r="A42374" t="b">
        <v>0</v>
      </c>
      <c r="B42374">
        <v>718.32031255000004</v>
      </c>
      <c r="C42374">
        <v>193.44686761229315</v>
      </c>
      <c r="D42374">
        <v>1258.00405</v>
      </c>
      <c r="E42374">
        <v>0</v>
      </c>
      <c r="F42374">
        <v>4</v>
      </c>
      <c r="G42374">
        <v>6</v>
      </c>
      <c r="H42374" t="s">
        <v>138452</v>
      </c>
      <c r="I42374" t="s">
        <v>177295</v>
      </c>
    </row>
    <row r="42375" spans="1:9" x14ac:dyDescent="0.3">
      <c r="A42375" t="b">
        <v>1</v>
      </c>
      <c r="B42375">
        <v>3492.70723744</v>
      </c>
      <c r="C42375">
        <v>61.348463356973994</v>
      </c>
      <c r="D42375">
        <v>1294.07456</v>
      </c>
      <c r="E42375">
        <v>0</v>
      </c>
      <c r="F42375">
        <v>8</v>
      </c>
      <c r="G42375">
        <v>9</v>
      </c>
      <c r="H42375" t="s">
        <v>138174</v>
      </c>
      <c r="I42375" t="s">
        <v>177295</v>
      </c>
    </row>
    <row r="42376" spans="1:9" x14ac:dyDescent="0.3">
      <c r="A42376" t="b">
        <v>0</v>
      </c>
      <c r="B42376">
        <v>1</v>
      </c>
      <c r="C42376">
        <v>64.932257683215127</v>
      </c>
      <c r="D42376">
        <v>3750</v>
      </c>
      <c r="E42376">
        <v>1</v>
      </c>
      <c r="F42376">
        <v>19</v>
      </c>
      <c r="G42376">
        <v>1</v>
      </c>
      <c r="H42376" t="s">
        <v>100993</v>
      </c>
      <c r="I42376" t="s">
        <v>177295</v>
      </c>
    </row>
    <row r="42377" spans="1:9" x14ac:dyDescent="0.3">
      <c r="A42377" t="b">
        <v>0</v>
      </c>
      <c r="B42377">
        <v>552</v>
      </c>
      <c r="C42377">
        <v>45.182990543735222</v>
      </c>
      <c r="D42377">
        <v>1500</v>
      </c>
      <c r="E42377">
        <v>1</v>
      </c>
      <c r="F42377">
        <v>19</v>
      </c>
      <c r="G42377">
        <v>4</v>
      </c>
      <c r="H42377" t="s">
        <v>136131</v>
      </c>
      <c r="I42377" t="s">
        <v>177295</v>
      </c>
    </row>
    <row r="42378" spans="1:9" x14ac:dyDescent="0.3">
      <c r="A42378" t="b">
        <v>0</v>
      </c>
      <c r="B42378">
        <v>1</v>
      </c>
      <c r="C42378">
        <v>36.946394799054374</v>
      </c>
      <c r="D42378">
        <v>12500</v>
      </c>
      <c r="E42378">
        <v>1</v>
      </c>
      <c r="F42378">
        <v>26</v>
      </c>
      <c r="G42378">
        <v>7</v>
      </c>
      <c r="H42378" t="s">
        <v>46913</v>
      </c>
      <c r="I42378" t="s">
        <v>177295</v>
      </c>
    </row>
    <row r="42379" spans="1:9" x14ac:dyDescent="0.3">
      <c r="A42379" t="b">
        <v>0</v>
      </c>
      <c r="B42379">
        <v>5906</v>
      </c>
      <c r="C42379">
        <v>107.92385342789598</v>
      </c>
      <c r="D42379">
        <v>15000</v>
      </c>
      <c r="E42379">
        <v>1</v>
      </c>
      <c r="F42379">
        <v>15</v>
      </c>
      <c r="G42379">
        <v>9</v>
      </c>
      <c r="H42379" t="s">
        <v>43536</v>
      </c>
      <c r="I42379" t="s">
        <v>177295</v>
      </c>
    </row>
    <row r="42380" spans="1:9" x14ac:dyDescent="0.3">
      <c r="A42380" t="b">
        <v>0</v>
      </c>
      <c r="B42380">
        <v>4470</v>
      </c>
      <c r="C42380">
        <v>38.47391252955083</v>
      </c>
      <c r="D42380">
        <v>60000</v>
      </c>
      <c r="E42380">
        <v>1</v>
      </c>
      <c r="F42380">
        <v>9</v>
      </c>
      <c r="G42380">
        <v>8</v>
      </c>
      <c r="H42380" t="s">
        <v>10505</v>
      </c>
      <c r="I42380" t="s">
        <v>177295</v>
      </c>
    </row>
    <row r="42381" spans="1:9" x14ac:dyDescent="0.3">
      <c r="A42381" t="b">
        <v>0</v>
      </c>
      <c r="B42381">
        <v>0</v>
      </c>
      <c r="C42381">
        <v>31.858947990543736</v>
      </c>
      <c r="D42381">
        <v>56006.721000000005</v>
      </c>
      <c r="E42381">
        <v>0</v>
      </c>
      <c r="F42381">
        <v>17</v>
      </c>
      <c r="G42381">
        <v>5</v>
      </c>
      <c r="H42381" t="s">
        <v>10972</v>
      </c>
      <c r="I42381" t="s">
        <v>177295</v>
      </c>
    </row>
    <row r="42382" spans="1:9" x14ac:dyDescent="0.3">
      <c r="A42382" t="b">
        <v>0</v>
      </c>
      <c r="B42382">
        <v>321.46318331999998</v>
      </c>
      <c r="C42382">
        <v>33.043073286052007</v>
      </c>
      <c r="D42382">
        <v>4797.9579599999997</v>
      </c>
      <c r="E42382">
        <v>0</v>
      </c>
      <c r="F42382">
        <v>21</v>
      </c>
      <c r="G42382">
        <v>6</v>
      </c>
      <c r="H42382" t="s">
        <v>92657</v>
      </c>
      <c r="I42382" t="s">
        <v>177295</v>
      </c>
    </row>
    <row r="42383" spans="1:9" x14ac:dyDescent="0.3">
      <c r="A42383" t="b">
        <v>1</v>
      </c>
      <c r="B42383">
        <v>4661</v>
      </c>
      <c r="C42383">
        <v>49.290307328605202</v>
      </c>
      <c r="D42383">
        <v>2000</v>
      </c>
      <c r="E42383">
        <v>1</v>
      </c>
      <c r="F42383">
        <v>19</v>
      </c>
      <c r="G42383">
        <v>7</v>
      </c>
      <c r="H42383" t="s">
        <v>125974</v>
      </c>
      <c r="I42383" t="s">
        <v>177295</v>
      </c>
    </row>
    <row r="42384" spans="1:9" x14ac:dyDescent="0.3">
      <c r="A42384" t="b">
        <v>0</v>
      </c>
      <c r="B42384">
        <v>2972</v>
      </c>
      <c r="C42384">
        <v>35.744598108747041</v>
      </c>
      <c r="D42384">
        <v>15000</v>
      </c>
      <c r="E42384">
        <v>1</v>
      </c>
      <c r="F42384">
        <v>20</v>
      </c>
      <c r="G42384">
        <v>6</v>
      </c>
      <c r="H42384" t="s">
        <v>43534</v>
      </c>
      <c r="I42384" t="s">
        <v>177295</v>
      </c>
    </row>
    <row r="42385" spans="1:9" x14ac:dyDescent="0.3">
      <c r="A42385" t="b">
        <v>0</v>
      </c>
      <c r="B42385">
        <v>1</v>
      </c>
      <c r="C42385">
        <v>50.895177304964541</v>
      </c>
      <c r="D42385">
        <v>2000</v>
      </c>
      <c r="E42385">
        <v>1</v>
      </c>
      <c r="F42385">
        <v>27</v>
      </c>
      <c r="G42385">
        <v>9</v>
      </c>
      <c r="H42385" t="s">
        <v>127937</v>
      </c>
      <c r="I42385" t="s">
        <v>177295</v>
      </c>
    </row>
    <row r="42386" spans="1:9" x14ac:dyDescent="0.3">
      <c r="A42386" t="b">
        <v>0</v>
      </c>
      <c r="B42386">
        <v>1505.3283523800001</v>
      </c>
      <c r="C42386">
        <v>109.03299054373522</v>
      </c>
      <c r="D42386">
        <v>22317.692400000004</v>
      </c>
      <c r="E42386">
        <v>0</v>
      </c>
      <c r="F42386">
        <v>26</v>
      </c>
      <c r="G42386">
        <v>11</v>
      </c>
      <c r="H42386" t="s">
        <v>29708</v>
      </c>
      <c r="I42386" t="s">
        <v>177295</v>
      </c>
    </row>
    <row r="42387" spans="1:9" x14ac:dyDescent="0.3">
      <c r="A42387" t="b">
        <v>0</v>
      </c>
      <c r="B42387">
        <v>1467.4852355044</v>
      </c>
      <c r="C42387">
        <v>39.173262411347515</v>
      </c>
      <c r="D42387">
        <v>3801.4141200000004</v>
      </c>
      <c r="E42387">
        <v>0</v>
      </c>
      <c r="F42387">
        <v>21</v>
      </c>
      <c r="G42387">
        <v>4</v>
      </c>
      <c r="H42387" t="s">
        <v>100505</v>
      </c>
      <c r="I42387" t="s">
        <v>177295</v>
      </c>
    </row>
    <row r="42388" spans="1:9" x14ac:dyDescent="0.3">
      <c r="A42388" t="b">
        <v>0</v>
      </c>
      <c r="B42388">
        <v>0</v>
      </c>
      <c r="C42388">
        <v>777.02434988179664</v>
      </c>
      <c r="D42388">
        <v>25000</v>
      </c>
      <c r="E42388">
        <v>1</v>
      </c>
      <c r="F42388">
        <v>21</v>
      </c>
      <c r="G42388">
        <v>11</v>
      </c>
      <c r="H42388" t="s">
        <v>27896</v>
      </c>
      <c r="I42388" t="s">
        <v>177295</v>
      </c>
    </row>
    <row r="42389" spans="1:9" x14ac:dyDescent="0.3">
      <c r="A42389" t="b">
        <v>0</v>
      </c>
      <c r="B42389">
        <v>607</v>
      </c>
      <c r="C42389">
        <v>188.97158392434989</v>
      </c>
      <c r="D42389">
        <v>35000</v>
      </c>
      <c r="E42389">
        <v>1</v>
      </c>
      <c r="F42389">
        <v>22</v>
      </c>
      <c r="G42389">
        <v>7</v>
      </c>
      <c r="H42389" t="s">
        <v>19463</v>
      </c>
      <c r="I42389" t="s">
        <v>177295</v>
      </c>
    </row>
    <row r="42390" spans="1:9" x14ac:dyDescent="0.3">
      <c r="A42390" t="b">
        <v>0</v>
      </c>
      <c r="B42390">
        <v>67.061469799999998</v>
      </c>
      <c r="C42390">
        <v>63.552446808510638</v>
      </c>
      <c r="D42390">
        <v>2321.3585699999999</v>
      </c>
      <c r="E42390">
        <v>0</v>
      </c>
      <c r="F42390">
        <v>19</v>
      </c>
      <c r="G42390">
        <v>8</v>
      </c>
      <c r="H42390" t="s">
        <v>120655</v>
      </c>
      <c r="I42390" t="s">
        <v>177295</v>
      </c>
    </row>
    <row r="42391" spans="1:9" x14ac:dyDescent="0.3">
      <c r="A42391" t="b">
        <v>0</v>
      </c>
      <c r="B42391">
        <v>9889.6813344000002</v>
      </c>
      <c r="C42391">
        <v>40.840862884160757</v>
      </c>
      <c r="D42391">
        <v>11607.6072</v>
      </c>
      <c r="E42391">
        <v>0</v>
      </c>
      <c r="F42391">
        <v>19</v>
      </c>
      <c r="G42391">
        <v>8</v>
      </c>
      <c r="H42391" t="s">
        <v>49501</v>
      </c>
      <c r="I42391" t="s">
        <v>177295</v>
      </c>
    </row>
    <row r="42392" spans="1:9" x14ac:dyDescent="0.3">
      <c r="A42392" t="b">
        <v>1</v>
      </c>
      <c r="B42392">
        <v>22579</v>
      </c>
      <c r="C42392">
        <v>86.118687943262415</v>
      </c>
      <c r="D42392">
        <v>20000</v>
      </c>
      <c r="E42392">
        <v>1</v>
      </c>
      <c r="F42392">
        <v>24</v>
      </c>
      <c r="G42392">
        <v>11</v>
      </c>
      <c r="H42392" t="s">
        <v>32382</v>
      </c>
      <c r="I42392" t="s">
        <v>177295</v>
      </c>
    </row>
    <row r="42393" spans="1:9" x14ac:dyDescent="0.3">
      <c r="A42393" t="b">
        <v>0</v>
      </c>
      <c r="B42393">
        <v>18.021096249999999</v>
      </c>
      <c r="C42393">
        <v>64.248628841607569</v>
      </c>
      <c r="D42393">
        <v>10091.813899999999</v>
      </c>
      <c r="E42393">
        <v>0</v>
      </c>
      <c r="F42393">
        <v>20</v>
      </c>
      <c r="G42393">
        <v>4</v>
      </c>
      <c r="H42393" t="s">
        <v>51900</v>
      </c>
      <c r="I42393" t="s">
        <v>177295</v>
      </c>
    </row>
    <row r="42394" spans="1:9" x14ac:dyDescent="0.3">
      <c r="A42394" t="b">
        <v>0</v>
      </c>
      <c r="B42394">
        <v>2</v>
      </c>
      <c r="C42394">
        <v>41.224669030732862</v>
      </c>
      <c r="D42394">
        <v>3000</v>
      </c>
      <c r="E42394">
        <v>1</v>
      </c>
      <c r="F42394">
        <v>19</v>
      </c>
      <c r="G42394">
        <v>4</v>
      </c>
      <c r="H42394" t="s">
        <v>112375</v>
      </c>
      <c r="I42394" t="s">
        <v>177295</v>
      </c>
    </row>
    <row r="42395" spans="1:9" x14ac:dyDescent="0.3">
      <c r="A42395" t="b">
        <v>0</v>
      </c>
      <c r="B42395">
        <v>785</v>
      </c>
      <c r="C42395">
        <v>25.268463356973996</v>
      </c>
      <c r="D42395">
        <v>65000</v>
      </c>
      <c r="E42395">
        <v>1</v>
      </c>
      <c r="F42395">
        <v>25</v>
      </c>
      <c r="G42395">
        <v>2</v>
      </c>
      <c r="H42395" t="s">
        <v>9703</v>
      </c>
      <c r="I42395" t="s">
        <v>177295</v>
      </c>
    </row>
    <row r="42396" spans="1:9" x14ac:dyDescent="0.3">
      <c r="A42396" t="b">
        <v>1</v>
      </c>
      <c r="B42396">
        <v>3217</v>
      </c>
      <c r="C42396">
        <v>46.51238770685579</v>
      </c>
      <c r="D42396">
        <v>1234</v>
      </c>
      <c r="E42396">
        <v>1</v>
      </c>
      <c r="F42396">
        <v>20</v>
      </c>
      <c r="G42396">
        <v>5</v>
      </c>
      <c r="H42396" t="s">
        <v>138900</v>
      </c>
      <c r="I42396" t="s">
        <v>177295</v>
      </c>
    </row>
    <row r="42397" spans="1:9" x14ac:dyDescent="0.3">
      <c r="A42397" t="b">
        <v>0</v>
      </c>
      <c r="B42397">
        <v>2036</v>
      </c>
      <c r="C42397">
        <v>77.114881796690312</v>
      </c>
      <c r="D42397">
        <v>8000</v>
      </c>
      <c r="E42397">
        <v>1</v>
      </c>
      <c r="F42397">
        <v>21</v>
      </c>
      <c r="G42397">
        <v>6</v>
      </c>
      <c r="H42397" t="s">
        <v>66702</v>
      </c>
      <c r="I42397" t="s">
        <v>177295</v>
      </c>
    </row>
    <row r="42398" spans="1:9" x14ac:dyDescent="0.3">
      <c r="A42398" t="b">
        <v>0</v>
      </c>
      <c r="B42398">
        <v>0</v>
      </c>
      <c r="C42398">
        <v>31.802860520094562</v>
      </c>
      <c r="D42398">
        <v>10000</v>
      </c>
      <c r="E42398">
        <v>1</v>
      </c>
      <c r="F42398">
        <v>17</v>
      </c>
      <c r="G42398">
        <v>2</v>
      </c>
      <c r="H42398" t="s">
        <v>59623</v>
      </c>
      <c r="I42398" t="s">
        <v>177295</v>
      </c>
    </row>
    <row r="42399" spans="1:9" x14ac:dyDescent="0.3">
      <c r="A42399" t="b">
        <v>0</v>
      </c>
      <c r="B42399">
        <v>10.18929868</v>
      </c>
      <c r="C42399">
        <v>66.306052009456266</v>
      </c>
      <c r="D42399">
        <v>3242.9758798799999</v>
      </c>
      <c r="E42399">
        <v>0</v>
      </c>
      <c r="F42399">
        <v>15</v>
      </c>
      <c r="G42399">
        <v>3</v>
      </c>
      <c r="H42399" t="s">
        <v>105966</v>
      </c>
      <c r="I42399" t="s">
        <v>177295</v>
      </c>
    </row>
    <row r="42400" spans="1:9" x14ac:dyDescent="0.3">
      <c r="A42400" t="b">
        <v>0</v>
      </c>
      <c r="B42400">
        <v>76</v>
      </c>
      <c r="C42400">
        <v>135.2676595744681</v>
      </c>
      <c r="D42400">
        <v>250</v>
      </c>
      <c r="E42400">
        <v>1</v>
      </c>
      <c r="F42400">
        <v>18</v>
      </c>
      <c r="G42400">
        <v>11</v>
      </c>
      <c r="H42400" t="s">
        <v>170035</v>
      </c>
      <c r="I42400" t="s">
        <v>177295</v>
      </c>
    </row>
    <row r="42401" spans="1:9" x14ac:dyDescent="0.3">
      <c r="A42401" t="b">
        <v>0</v>
      </c>
      <c r="B42401">
        <v>0</v>
      </c>
      <c r="C42401">
        <v>32.698167848699761</v>
      </c>
      <c r="D42401">
        <v>2000</v>
      </c>
      <c r="E42401">
        <v>0</v>
      </c>
      <c r="F42401">
        <v>12</v>
      </c>
      <c r="G42401">
        <v>2</v>
      </c>
      <c r="H42401" t="s">
        <v>128236</v>
      </c>
      <c r="I42401" t="s">
        <v>177295</v>
      </c>
    </row>
    <row r="42402" spans="1:9" x14ac:dyDescent="0.3">
      <c r="A42402" t="b">
        <v>0</v>
      </c>
      <c r="B42402">
        <v>50.8162655</v>
      </c>
      <c r="C42402">
        <v>62.269338061465724</v>
      </c>
      <c r="D42402">
        <v>11726.8305</v>
      </c>
      <c r="E42402">
        <v>0</v>
      </c>
      <c r="F42402">
        <v>23</v>
      </c>
      <c r="G42402">
        <v>3</v>
      </c>
      <c r="H42402" t="s">
        <v>49372</v>
      </c>
      <c r="I42402" t="s">
        <v>177295</v>
      </c>
    </row>
    <row r="42403" spans="1:9" x14ac:dyDescent="0.3">
      <c r="A42403" t="b">
        <v>0</v>
      </c>
      <c r="B42403">
        <v>28.504062399999999</v>
      </c>
      <c r="C42403">
        <v>85.569751773049646</v>
      </c>
      <c r="D42403">
        <v>12470.5273</v>
      </c>
      <c r="E42403">
        <v>0</v>
      </c>
      <c r="F42403">
        <v>24</v>
      </c>
      <c r="G42403">
        <v>8</v>
      </c>
      <c r="H42403" t="s">
        <v>46987</v>
      </c>
      <c r="I42403" t="s">
        <v>177295</v>
      </c>
    </row>
    <row r="42404" spans="1:9" x14ac:dyDescent="0.3">
      <c r="A42404" t="b">
        <v>0</v>
      </c>
      <c r="B42404">
        <v>1225.2768711199999</v>
      </c>
      <c r="C42404">
        <v>82.383605200945624</v>
      </c>
      <c r="D42404">
        <v>3751.6132000000002</v>
      </c>
      <c r="E42404">
        <v>0</v>
      </c>
      <c r="F42404">
        <v>25</v>
      </c>
      <c r="G42404">
        <v>9</v>
      </c>
      <c r="H42404" t="s">
        <v>100905</v>
      </c>
      <c r="I42404" t="s">
        <v>177295</v>
      </c>
    </row>
    <row r="42405" spans="1:9" x14ac:dyDescent="0.3">
      <c r="A42405" t="b">
        <v>1</v>
      </c>
      <c r="B42405">
        <v>18418.11</v>
      </c>
      <c r="C42405">
        <v>59.317836879432626</v>
      </c>
      <c r="D42405">
        <v>3000</v>
      </c>
      <c r="E42405">
        <v>1</v>
      </c>
      <c r="F42405">
        <v>15</v>
      </c>
      <c r="G42405">
        <v>10</v>
      </c>
      <c r="H42405" t="s">
        <v>110289</v>
      </c>
      <c r="I42405" t="s">
        <v>177295</v>
      </c>
    </row>
    <row r="42406" spans="1:9" x14ac:dyDescent="0.3">
      <c r="A42406" t="b">
        <v>0</v>
      </c>
      <c r="B42406">
        <v>1236.0253256999999</v>
      </c>
      <c r="C42406">
        <v>54.626619385342792</v>
      </c>
      <c r="D42406">
        <v>56146.509054900002</v>
      </c>
      <c r="E42406">
        <v>0</v>
      </c>
      <c r="F42406">
        <v>15</v>
      </c>
      <c r="G42406">
        <v>7</v>
      </c>
      <c r="H42406" t="s">
        <v>10957</v>
      </c>
      <c r="I42406" t="s">
        <v>177295</v>
      </c>
    </row>
    <row r="42407" spans="1:9" x14ac:dyDescent="0.3">
      <c r="A42407" t="b">
        <v>1</v>
      </c>
      <c r="B42407">
        <v>7470</v>
      </c>
      <c r="C42407">
        <v>35.295685579196217</v>
      </c>
      <c r="D42407">
        <v>2500</v>
      </c>
      <c r="E42407">
        <v>1</v>
      </c>
      <c r="F42407">
        <v>14</v>
      </c>
      <c r="G42407">
        <v>3</v>
      </c>
      <c r="H42407" t="s">
        <v>117791</v>
      </c>
      <c r="I42407" t="s">
        <v>177295</v>
      </c>
    </row>
    <row r="42408" spans="1:9" x14ac:dyDescent="0.3">
      <c r="A42408" t="b">
        <v>1</v>
      </c>
      <c r="B42408">
        <v>46150</v>
      </c>
      <c r="C42408">
        <v>47.51271867612293</v>
      </c>
      <c r="D42408">
        <v>20000</v>
      </c>
      <c r="E42408">
        <v>0</v>
      </c>
      <c r="F42408">
        <v>20</v>
      </c>
      <c r="G42408">
        <v>10</v>
      </c>
      <c r="H42408" t="s">
        <v>34864</v>
      </c>
      <c r="I42408" t="s">
        <v>177295</v>
      </c>
    </row>
    <row r="42409" spans="1:9" x14ac:dyDescent="0.3">
      <c r="A42409" t="b">
        <v>1</v>
      </c>
      <c r="B42409">
        <v>14165.32098697</v>
      </c>
      <c r="C42409">
        <v>64.915260047281322</v>
      </c>
      <c r="D42409">
        <v>1170.97801</v>
      </c>
      <c r="E42409">
        <v>0</v>
      </c>
      <c r="F42409">
        <v>17</v>
      </c>
      <c r="G42409">
        <v>3</v>
      </c>
      <c r="H42409" t="s">
        <v>140519</v>
      </c>
      <c r="I42409" t="s">
        <v>177295</v>
      </c>
    </row>
    <row r="42410" spans="1:9" x14ac:dyDescent="0.3">
      <c r="A42410" t="b">
        <v>1</v>
      </c>
      <c r="B42410">
        <v>2868.3008831400002</v>
      </c>
      <c r="C42410">
        <v>33.036442080378251</v>
      </c>
      <c r="D42410">
        <v>600.81711000000007</v>
      </c>
      <c r="E42410">
        <v>0</v>
      </c>
      <c r="F42410">
        <v>21</v>
      </c>
      <c r="G42410">
        <v>9</v>
      </c>
      <c r="H42410" t="s">
        <v>155817</v>
      </c>
      <c r="I42410" t="s">
        <v>177295</v>
      </c>
    </row>
    <row r="42411" spans="1:9" x14ac:dyDescent="0.3">
      <c r="A42411" t="b">
        <v>0</v>
      </c>
      <c r="B42411">
        <v>278.55112450000001</v>
      </c>
      <c r="C42411">
        <v>36.645212765957446</v>
      </c>
      <c r="D42411">
        <v>439.817565</v>
      </c>
      <c r="E42411">
        <v>0</v>
      </c>
      <c r="F42411">
        <v>13</v>
      </c>
      <c r="G42411">
        <v>5</v>
      </c>
      <c r="H42411" t="s">
        <v>163758</v>
      </c>
      <c r="I42411" t="s">
        <v>177295</v>
      </c>
    </row>
    <row r="42412" spans="1:9" x14ac:dyDescent="0.3">
      <c r="A42412" t="b">
        <v>1</v>
      </c>
      <c r="B42412">
        <v>35310</v>
      </c>
      <c r="C42412">
        <v>37.441087470449176</v>
      </c>
      <c r="D42412">
        <v>12000</v>
      </c>
      <c r="E42412">
        <v>1</v>
      </c>
      <c r="F42412">
        <v>23</v>
      </c>
      <c r="G42412">
        <v>9</v>
      </c>
      <c r="H42412" t="s">
        <v>48252</v>
      </c>
      <c r="I42412" t="s">
        <v>177295</v>
      </c>
    </row>
    <row r="42413" spans="1:9" x14ac:dyDescent="0.3">
      <c r="A42413" t="b">
        <v>1</v>
      </c>
      <c r="B42413">
        <v>57668</v>
      </c>
      <c r="C42413">
        <v>50.924468085106383</v>
      </c>
      <c r="D42413">
        <v>5000</v>
      </c>
      <c r="E42413">
        <v>1</v>
      </c>
      <c r="F42413">
        <v>20</v>
      </c>
      <c r="G42413">
        <v>11</v>
      </c>
      <c r="H42413" t="s">
        <v>86568</v>
      </c>
      <c r="I42413" t="s">
        <v>177295</v>
      </c>
    </row>
    <row r="42414" spans="1:9" x14ac:dyDescent="0.3">
      <c r="A42414" t="b">
        <v>0</v>
      </c>
      <c r="B42414">
        <v>4711</v>
      </c>
      <c r="C42414">
        <v>71.210059101654849</v>
      </c>
      <c r="D42414">
        <v>10000</v>
      </c>
      <c r="E42414">
        <v>1</v>
      </c>
      <c r="F42414">
        <v>24</v>
      </c>
      <c r="G42414">
        <v>8</v>
      </c>
      <c r="H42414" t="s">
        <v>59612</v>
      </c>
      <c r="I42414" t="s">
        <v>177295</v>
      </c>
    </row>
    <row r="42415" spans="1:9" x14ac:dyDescent="0.3">
      <c r="A42415" t="b">
        <v>0</v>
      </c>
      <c r="B42415">
        <v>87</v>
      </c>
      <c r="C42415">
        <v>66.609278959810879</v>
      </c>
      <c r="D42415">
        <v>10000</v>
      </c>
      <c r="E42415">
        <v>1</v>
      </c>
      <c r="F42415">
        <v>7</v>
      </c>
      <c r="G42415">
        <v>8</v>
      </c>
      <c r="H42415" t="s">
        <v>59628</v>
      </c>
      <c r="I42415" t="s">
        <v>177295</v>
      </c>
    </row>
    <row r="42416" spans="1:9" x14ac:dyDescent="0.3">
      <c r="A42416" t="b">
        <v>0</v>
      </c>
      <c r="B42416">
        <v>1235.19866211</v>
      </c>
      <c r="C42416">
        <v>111.23995271867612</v>
      </c>
      <c r="D42416">
        <v>3805.9342529999999</v>
      </c>
      <c r="E42416">
        <v>0</v>
      </c>
      <c r="F42416">
        <v>16</v>
      </c>
      <c r="G42416">
        <v>8</v>
      </c>
      <c r="H42416" t="s">
        <v>100482</v>
      </c>
      <c r="I42416" t="s">
        <v>177295</v>
      </c>
    </row>
    <row r="42417" spans="1:9" x14ac:dyDescent="0.3">
      <c r="A42417" t="b">
        <v>1</v>
      </c>
      <c r="B42417">
        <v>14428</v>
      </c>
      <c r="C42417">
        <v>140.04052009456265</v>
      </c>
      <c r="D42417">
        <v>11255</v>
      </c>
      <c r="E42417">
        <v>1</v>
      </c>
      <c r="F42417">
        <v>12</v>
      </c>
      <c r="G42417">
        <v>5</v>
      </c>
      <c r="H42417" t="s">
        <v>50061</v>
      </c>
      <c r="I42417" t="s">
        <v>177295</v>
      </c>
    </row>
    <row r="42418" spans="1:9" x14ac:dyDescent="0.3">
      <c r="A42418" t="b">
        <v>0</v>
      </c>
      <c r="B42418">
        <v>36</v>
      </c>
      <c r="C42418">
        <v>33.206170212765954</v>
      </c>
      <c r="D42418">
        <v>900</v>
      </c>
      <c r="E42418">
        <v>1</v>
      </c>
      <c r="F42418">
        <v>23</v>
      </c>
      <c r="G42418">
        <v>10</v>
      </c>
      <c r="H42418" t="s">
        <v>149483</v>
      </c>
      <c r="I42418" t="s">
        <v>177295</v>
      </c>
    </row>
    <row r="42419" spans="1:9" x14ac:dyDescent="0.3">
      <c r="A42419" t="b">
        <v>0</v>
      </c>
      <c r="B42419">
        <v>24.699199140000001</v>
      </c>
      <c r="C42419">
        <v>43.781631205673762</v>
      </c>
      <c r="D42419">
        <v>17642.285100000001</v>
      </c>
      <c r="E42419">
        <v>0</v>
      </c>
      <c r="F42419">
        <v>17</v>
      </c>
      <c r="G42419">
        <v>3</v>
      </c>
      <c r="H42419" t="s">
        <v>36789</v>
      </c>
      <c r="I42419" t="s">
        <v>177295</v>
      </c>
    </row>
    <row r="42420" spans="1:9" x14ac:dyDescent="0.3">
      <c r="A42420" t="b">
        <v>0</v>
      </c>
      <c r="B42420">
        <v>810.62424576000001</v>
      </c>
      <c r="C42420">
        <v>35.931300236406621</v>
      </c>
      <c r="D42420">
        <v>3694.2511199999999</v>
      </c>
      <c r="E42420">
        <v>0</v>
      </c>
      <c r="F42420">
        <v>21</v>
      </c>
      <c r="G42420">
        <v>8</v>
      </c>
      <c r="H42420" t="s">
        <v>101342</v>
      </c>
      <c r="I42420" t="s">
        <v>177295</v>
      </c>
    </row>
    <row r="42421" spans="1:9" x14ac:dyDescent="0.3">
      <c r="A42421" t="b">
        <v>0</v>
      </c>
      <c r="B42421">
        <v>530</v>
      </c>
      <c r="C42421">
        <v>59.845650118203309</v>
      </c>
      <c r="D42421">
        <v>5000</v>
      </c>
      <c r="E42421">
        <v>1</v>
      </c>
      <c r="F42421">
        <v>17</v>
      </c>
      <c r="G42421">
        <v>6</v>
      </c>
      <c r="H42421" t="s">
        <v>91208</v>
      </c>
      <c r="I42421" t="s">
        <v>177295</v>
      </c>
    </row>
    <row r="42422" spans="1:9" x14ac:dyDescent="0.3">
      <c r="A42422" t="b">
        <v>0</v>
      </c>
      <c r="B42422">
        <v>152</v>
      </c>
      <c r="C42422">
        <v>38.547718676122933</v>
      </c>
      <c r="D42422">
        <v>35000</v>
      </c>
      <c r="E42422">
        <v>1</v>
      </c>
      <c r="F42422">
        <v>20</v>
      </c>
      <c r="G42422">
        <v>8</v>
      </c>
      <c r="H42422" t="s">
        <v>19468</v>
      </c>
      <c r="I42422" t="s">
        <v>177295</v>
      </c>
    </row>
    <row r="42423" spans="1:9" x14ac:dyDescent="0.3">
      <c r="A42423" t="b">
        <v>0</v>
      </c>
      <c r="B42423">
        <v>518</v>
      </c>
      <c r="C42423">
        <v>36.59826241134752</v>
      </c>
      <c r="D42423">
        <v>10000</v>
      </c>
      <c r="E42423">
        <v>1</v>
      </c>
      <c r="F42423">
        <v>21</v>
      </c>
      <c r="G42423">
        <v>8</v>
      </c>
      <c r="H42423" t="s">
        <v>59604</v>
      </c>
      <c r="I42423" t="s">
        <v>177295</v>
      </c>
    </row>
    <row r="42424" spans="1:9" x14ac:dyDescent="0.3">
      <c r="A42424" t="b">
        <v>1</v>
      </c>
      <c r="B42424">
        <v>6128.6534782999997</v>
      </c>
      <c r="C42424">
        <v>50.111489361702127</v>
      </c>
      <c r="D42424">
        <v>515.50024000000008</v>
      </c>
      <c r="E42424">
        <v>0</v>
      </c>
      <c r="F42424">
        <v>20</v>
      </c>
      <c r="G42424">
        <v>8</v>
      </c>
      <c r="H42424" t="s">
        <v>158287</v>
      </c>
      <c r="I42424" t="s">
        <v>177295</v>
      </c>
    </row>
    <row r="42425" spans="1:9" x14ac:dyDescent="0.3">
      <c r="A42425" t="b">
        <v>1</v>
      </c>
      <c r="B42425">
        <v>9149.1219364999997</v>
      </c>
      <c r="C42425">
        <v>60.27972813238771</v>
      </c>
      <c r="D42425">
        <v>1913.3751</v>
      </c>
      <c r="E42425">
        <v>0</v>
      </c>
      <c r="F42425">
        <v>17</v>
      </c>
      <c r="G42425">
        <v>10</v>
      </c>
      <c r="H42425" t="s">
        <v>128811</v>
      </c>
      <c r="I42425" t="s">
        <v>177295</v>
      </c>
    </row>
    <row r="42426" spans="1:9" x14ac:dyDescent="0.3">
      <c r="A42426" t="b">
        <v>0</v>
      </c>
      <c r="B42426">
        <v>10</v>
      </c>
      <c r="C42426">
        <v>36.530626477541368</v>
      </c>
      <c r="D42426">
        <v>300</v>
      </c>
      <c r="E42426">
        <v>1</v>
      </c>
      <c r="F42426">
        <v>22</v>
      </c>
      <c r="G42426">
        <v>9</v>
      </c>
      <c r="H42426" t="s">
        <v>168374</v>
      </c>
      <c r="I42426" t="s">
        <v>177295</v>
      </c>
    </row>
    <row r="42427" spans="1:9" x14ac:dyDescent="0.3">
      <c r="A42427" t="b">
        <v>1</v>
      </c>
      <c r="B42427">
        <v>2982</v>
      </c>
      <c r="C42427">
        <v>90.699586288416072</v>
      </c>
      <c r="D42427">
        <v>1500</v>
      </c>
      <c r="E42427">
        <v>1</v>
      </c>
      <c r="F42427">
        <v>15</v>
      </c>
      <c r="G42427">
        <v>2</v>
      </c>
      <c r="H42427" t="s">
        <v>134786</v>
      </c>
      <c r="I42427" t="s">
        <v>177295</v>
      </c>
    </row>
    <row r="42428" spans="1:9" x14ac:dyDescent="0.3">
      <c r="A42428" t="b">
        <v>0</v>
      </c>
      <c r="B42428">
        <v>223.7647594</v>
      </c>
      <c r="C42428">
        <v>38.944751773049646</v>
      </c>
      <c r="D42428">
        <v>412.19824100000005</v>
      </c>
      <c r="E42428">
        <v>0</v>
      </c>
      <c r="F42428">
        <v>22</v>
      </c>
      <c r="G42428">
        <v>5</v>
      </c>
      <c r="H42428" t="s">
        <v>164101</v>
      </c>
      <c r="I42428" t="s">
        <v>177295</v>
      </c>
    </row>
    <row r="42429" spans="1:9" x14ac:dyDescent="0.3">
      <c r="A42429" t="b">
        <v>1</v>
      </c>
      <c r="B42429">
        <v>8459.4350730299993</v>
      </c>
      <c r="C42429">
        <v>42.117021276595743</v>
      </c>
      <c r="D42429">
        <v>6186.5109500000008</v>
      </c>
      <c r="E42429">
        <v>0</v>
      </c>
      <c r="F42429">
        <v>21</v>
      </c>
      <c r="G42429">
        <v>9</v>
      </c>
      <c r="H42429" t="s">
        <v>75242</v>
      </c>
      <c r="I42429" t="s">
        <v>177295</v>
      </c>
    </row>
    <row r="42430" spans="1:9" x14ac:dyDescent="0.3">
      <c r="A42430" t="b">
        <v>1</v>
      </c>
      <c r="B42430">
        <v>6212.6241070599999</v>
      </c>
      <c r="C42430">
        <v>46.978687943262415</v>
      </c>
      <c r="D42430">
        <v>1462.1379400000001</v>
      </c>
      <c r="E42430">
        <v>0</v>
      </c>
      <c r="F42430">
        <v>20</v>
      </c>
      <c r="G42430">
        <v>8</v>
      </c>
      <c r="H42430" t="s">
        <v>136563</v>
      </c>
      <c r="I42430" t="s">
        <v>177295</v>
      </c>
    </row>
    <row r="42431" spans="1:9" x14ac:dyDescent="0.3">
      <c r="A42431" t="b">
        <v>0</v>
      </c>
      <c r="B42431">
        <v>2358.1383614400002</v>
      </c>
      <c r="C42431">
        <v>31.54421985815603</v>
      </c>
      <c r="D42431">
        <v>6492.6716999999999</v>
      </c>
      <c r="E42431">
        <v>0</v>
      </c>
      <c r="F42431">
        <v>21</v>
      </c>
      <c r="G42431">
        <v>6</v>
      </c>
      <c r="H42431" t="s">
        <v>74505</v>
      </c>
      <c r="I42431" t="s">
        <v>177295</v>
      </c>
    </row>
    <row r="42432" spans="1:9" x14ac:dyDescent="0.3">
      <c r="A42432" t="b">
        <v>1</v>
      </c>
      <c r="B42432">
        <v>15717.5</v>
      </c>
      <c r="C42432">
        <v>73.177245862884163</v>
      </c>
      <c r="D42432">
        <v>5000</v>
      </c>
      <c r="E42432">
        <v>1</v>
      </c>
      <c r="F42432">
        <v>11</v>
      </c>
      <c r="G42432">
        <v>6</v>
      </c>
      <c r="H42432" t="s">
        <v>86579</v>
      </c>
      <c r="I42432" t="s">
        <v>177295</v>
      </c>
    </row>
    <row r="42433" spans="1:9" x14ac:dyDescent="0.3">
      <c r="A42433" t="b">
        <v>0</v>
      </c>
      <c r="B42433">
        <v>1140</v>
      </c>
      <c r="C42433">
        <v>51.963321513002363</v>
      </c>
      <c r="D42433">
        <v>12000</v>
      </c>
      <c r="E42433">
        <v>0</v>
      </c>
      <c r="F42433">
        <v>22</v>
      </c>
      <c r="G42433">
        <v>5</v>
      </c>
      <c r="H42433" t="s">
        <v>49032</v>
      </c>
      <c r="I42433" t="s">
        <v>177295</v>
      </c>
    </row>
    <row r="42434" spans="1:9" x14ac:dyDescent="0.3">
      <c r="A42434" t="b">
        <v>0</v>
      </c>
      <c r="B42434">
        <v>4001</v>
      </c>
      <c r="C42434">
        <v>40.780165484633571</v>
      </c>
      <c r="D42434">
        <v>35000</v>
      </c>
      <c r="E42434">
        <v>1</v>
      </c>
      <c r="F42434">
        <v>23</v>
      </c>
      <c r="G42434">
        <v>6</v>
      </c>
      <c r="H42434" t="s">
        <v>19465</v>
      </c>
      <c r="I42434" t="s">
        <v>177295</v>
      </c>
    </row>
    <row r="42435" spans="1:9" x14ac:dyDescent="0.3">
      <c r="A42435" t="b">
        <v>0</v>
      </c>
      <c r="B42435">
        <v>1</v>
      </c>
      <c r="C42435">
        <v>35.55821513002364</v>
      </c>
      <c r="D42435">
        <v>5250</v>
      </c>
      <c r="E42435">
        <v>1</v>
      </c>
      <c r="F42435">
        <v>19</v>
      </c>
      <c r="G42435">
        <v>6</v>
      </c>
      <c r="H42435" t="s">
        <v>81445</v>
      </c>
      <c r="I42435" t="s">
        <v>177295</v>
      </c>
    </row>
    <row r="42436" spans="1:9" x14ac:dyDescent="0.3">
      <c r="A42436" t="b">
        <v>0</v>
      </c>
      <c r="B42436">
        <v>11.11</v>
      </c>
      <c r="C42436">
        <v>37.791028368794329</v>
      </c>
      <c r="D42436">
        <v>140000</v>
      </c>
      <c r="E42436">
        <v>1</v>
      </c>
      <c r="F42436">
        <v>14</v>
      </c>
      <c r="G42436">
        <v>3</v>
      </c>
      <c r="H42436" t="s">
        <v>4174</v>
      </c>
      <c r="I42436" t="s">
        <v>177295</v>
      </c>
    </row>
    <row r="42437" spans="1:9" x14ac:dyDescent="0.3">
      <c r="A42437" t="b">
        <v>0</v>
      </c>
      <c r="B42437">
        <v>109</v>
      </c>
      <c r="C42437">
        <v>73.531879432624109</v>
      </c>
      <c r="D42437">
        <v>700</v>
      </c>
      <c r="E42437">
        <v>1</v>
      </c>
      <c r="F42437">
        <v>24</v>
      </c>
      <c r="G42437">
        <v>4</v>
      </c>
      <c r="H42437" t="s">
        <v>154361</v>
      </c>
      <c r="I42437" t="s">
        <v>177295</v>
      </c>
    </row>
    <row r="42438" spans="1:9" x14ac:dyDescent="0.3">
      <c r="A42438" t="b">
        <v>1</v>
      </c>
      <c r="B42438">
        <v>688.06119205000005</v>
      </c>
      <c r="C42438">
        <v>38.710921985815602</v>
      </c>
      <c r="D42438">
        <v>456.17316600000004</v>
      </c>
      <c r="E42438">
        <v>0</v>
      </c>
      <c r="F42438">
        <v>17</v>
      </c>
      <c r="G42438">
        <v>4</v>
      </c>
      <c r="H42438" t="s">
        <v>163307</v>
      </c>
      <c r="I42438" t="s">
        <v>177295</v>
      </c>
    </row>
    <row r="42439" spans="1:9" x14ac:dyDescent="0.3">
      <c r="A42439" t="b">
        <v>0</v>
      </c>
      <c r="B42439">
        <v>2741.15069786</v>
      </c>
      <c r="C42439">
        <v>177.27307328605201</v>
      </c>
      <c r="D42439">
        <v>9734.7760799999996</v>
      </c>
      <c r="E42439">
        <v>0</v>
      </c>
      <c r="F42439">
        <v>22</v>
      </c>
      <c r="G42439">
        <v>9</v>
      </c>
      <c r="H42439" t="s">
        <v>60897</v>
      </c>
      <c r="I42439" t="s">
        <v>177295</v>
      </c>
    </row>
    <row r="42440" spans="1:9" x14ac:dyDescent="0.3">
      <c r="A42440" t="b">
        <v>0</v>
      </c>
      <c r="B42440">
        <v>257</v>
      </c>
      <c r="C42440">
        <v>32.860401891252955</v>
      </c>
      <c r="D42440">
        <v>5500</v>
      </c>
      <c r="E42440">
        <v>1</v>
      </c>
      <c r="F42440">
        <v>19</v>
      </c>
      <c r="G42440">
        <v>7</v>
      </c>
      <c r="H42440" t="s">
        <v>80618</v>
      </c>
      <c r="I42440" t="s">
        <v>177295</v>
      </c>
    </row>
    <row r="42441" spans="1:9" x14ac:dyDescent="0.3">
      <c r="A42441" t="b">
        <v>0</v>
      </c>
      <c r="B42441">
        <v>2.8476665381999999</v>
      </c>
      <c r="C42441">
        <v>68.125933806146577</v>
      </c>
      <c r="D42441">
        <v>230684.05800000002</v>
      </c>
      <c r="E42441">
        <v>0</v>
      </c>
      <c r="F42441">
        <v>13</v>
      </c>
      <c r="G42441">
        <v>4</v>
      </c>
      <c r="H42441" t="s">
        <v>2539</v>
      </c>
      <c r="I42441" t="s">
        <v>177295</v>
      </c>
    </row>
    <row r="42442" spans="1:9" x14ac:dyDescent="0.3">
      <c r="A42442" t="b">
        <v>1</v>
      </c>
      <c r="B42442">
        <v>2057.3406963339999</v>
      </c>
      <c r="C42442">
        <v>76.439976359338061</v>
      </c>
      <c r="D42442">
        <v>1693.33098</v>
      </c>
      <c r="E42442">
        <v>0</v>
      </c>
      <c r="F42442">
        <v>19</v>
      </c>
      <c r="G42442">
        <v>6</v>
      </c>
      <c r="H42442" t="s">
        <v>130752</v>
      </c>
      <c r="I42442" t="s">
        <v>177295</v>
      </c>
    </row>
    <row r="42443" spans="1:9" x14ac:dyDescent="0.3">
      <c r="A42443" t="b">
        <v>0</v>
      </c>
      <c r="B42443">
        <v>860.54078122999999</v>
      </c>
      <c r="C42443">
        <v>46.727293144208041</v>
      </c>
      <c r="D42443">
        <v>16829.350350000001</v>
      </c>
      <c r="E42443">
        <v>0</v>
      </c>
      <c r="F42443">
        <v>20</v>
      </c>
      <c r="G42443">
        <v>11</v>
      </c>
      <c r="H42443" t="s">
        <v>37582</v>
      </c>
      <c r="I42443" t="s">
        <v>177295</v>
      </c>
    </row>
    <row r="42444" spans="1:9" x14ac:dyDescent="0.3">
      <c r="A42444" t="b">
        <v>0</v>
      </c>
      <c r="B42444">
        <v>0</v>
      </c>
      <c r="C42444">
        <v>26.58276595744681</v>
      </c>
      <c r="D42444">
        <v>22983.926489999998</v>
      </c>
      <c r="E42444">
        <v>0</v>
      </c>
      <c r="F42444">
        <v>20</v>
      </c>
      <c r="G42444">
        <v>2</v>
      </c>
      <c r="H42444" t="s">
        <v>29304</v>
      </c>
      <c r="I42444" t="s">
        <v>177295</v>
      </c>
    </row>
    <row r="42445" spans="1:9" x14ac:dyDescent="0.3">
      <c r="A42445" t="b">
        <v>0</v>
      </c>
      <c r="B42445">
        <v>734</v>
      </c>
      <c r="C42445">
        <v>51.984657210401892</v>
      </c>
      <c r="D42445">
        <v>10000</v>
      </c>
      <c r="E42445">
        <v>1</v>
      </c>
      <c r="F42445">
        <v>24</v>
      </c>
      <c r="G42445">
        <v>9</v>
      </c>
      <c r="H42445" t="s">
        <v>59608</v>
      </c>
      <c r="I42445" t="s">
        <v>177295</v>
      </c>
    </row>
    <row r="42446" spans="1:9" x14ac:dyDescent="0.3">
      <c r="A42446" t="b">
        <v>0</v>
      </c>
      <c r="B42446">
        <v>20</v>
      </c>
      <c r="C42446">
        <v>31.439645390070922</v>
      </c>
      <c r="D42446">
        <v>8500</v>
      </c>
      <c r="E42446">
        <v>1</v>
      </c>
      <c r="F42446">
        <v>23</v>
      </c>
      <c r="G42446">
        <v>1</v>
      </c>
      <c r="H42446" t="s">
        <v>63883</v>
      </c>
      <c r="I42446" t="s">
        <v>177295</v>
      </c>
    </row>
    <row r="42447" spans="1:9" x14ac:dyDescent="0.3">
      <c r="A42447" t="b">
        <v>0</v>
      </c>
      <c r="B42447">
        <v>0</v>
      </c>
      <c r="C42447">
        <v>33.967624113475175</v>
      </c>
      <c r="D42447">
        <v>50000</v>
      </c>
      <c r="E42447">
        <v>1</v>
      </c>
      <c r="F42447">
        <v>16</v>
      </c>
      <c r="G42447">
        <v>6</v>
      </c>
      <c r="H42447" t="s">
        <v>14177</v>
      </c>
      <c r="I42447" t="s">
        <v>177295</v>
      </c>
    </row>
    <row r="42448" spans="1:9" x14ac:dyDescent="0.3">
      <c r="A42448" t="b">
        <v>0</v>
      </c>
      <c r="B42448">
        <v>60</v>
      </c>
      <c r="C42448">
        <v>38.647955082742314</v>
      </c>
      <c r="D42448">
        <v>2500</v>
      </c>
      <c r="E42448">
        <v>0</v>
      </c>
      <c r="F42448">
        <v>15</v>
      </c>
      <c r="G42448">
        <v>8</v>
      </c>
      <c r="H42448" t="s">
        <v>119538</v>
      </c>
      <c r="I42448" t="s">
        <v>177295</v>
      </c>
    </row>
    <row r="42449" spans="1:9" x14ac:dyDescent="0.3">
      <c r="A42449" t="b">
        <v>1</v>
      </c>
      <c r="B42449">
        <v>26273.369098767598</v>
      </c>
      <c r="C42449">
        <v>46.539196217494087</v>
      </c>
      <c r="D42449">
        <v>11363.481449999999</v>
      </c>
      <c r="E42449">
        <v>0</v>
      </c>
      <c r="F42449">
        <v>22</v>
      </c>
      <c r="G42449">
        <v>11</v>
      </c>
      <c r="H42449" t="s">
        <v>49907</v>
      </c>
      <c r="I42449" t="s">
        <v>177295</v>
      </c>
    </row>
    <row r="42450" spans="1:9" x14ac:dyDescent="0.3">
      <c r="A42450" t="b">
        <v>1</v>
      </c>
      <c r="B42450">
        <v>5064</v>
      </c>
      <c r="C42450">
        <v>32.240531914893616</v>
      </c>
      <c r="D42450">
        <v>3000</v>
      </c>
      <c r="E42450">
        <v>1</v>
      </c>
      <c r="F42450">
        <v>18</v>
      </c>
      <c r="G42450">
        <v>7</v>
      </c>
      <c r="H42450" t="s">
        <v>110288</v>
      </c>
      <c r="I42450" t="s">
        <v>177295</v>
      </c>
    </row>
    <row r="42451" spans="1:9" x14ac:dyDescent="0.3">
      <c r="A42451" t="b">
        <v>0</v>
      </c>
      <c r="B42451">
        <v>1626</v>
      </c>
      <c r="C42451">
        <v>61.271985815602839</v>
      </c>
      <c r="D42451">
        <v>5000</v>
      </c>
      <c r="E42451">
        <v>1</v>
      </c>
      <c r="F42451">
        <v>15</v>
      </c>
      <c r="G42451">
        <v>7</v>
      </c>
      <c r="H42451" t="s">
        <v>91201</v>
      </c>
      <c r="I42451" t="s">
        <v>177295</v>
      </c>
    </row>
    <row r="42452" spans="1:9" x14ac:dyDescent="0.3">
      <c r="A42452" t="b">
        <v>1</v>
      </c>
      <c r="B42452">
        <v>2469</v>
      </c>
      <c r="C42452">
        <v>46.161761229314422</v>
      </c>
      <c r="D42452">
        <v>2250</v>
      </c>
      <c r="E42452">
        <v>1</v>
      </c>
      <c r="F42452">
        <v>17</v>
      </c>
      <c r="G42452">
        <v>4</v>
      </c>
      <c r="H42452" t="s">
        <v>121415</v>
      </c>
      <c r="I42452" t="s">
        <v>177295</v>
      </c>
    </row>
    <row r="42453" spans="1:9" x14ac:dyDescent="0.3">
      <c r="A42453" t="b">
        <v>1</v>
      </c>
      <c r="B42453">
        <v>4410</v>
      </c>
      <c r="C42453">
        <v>83.744739952718675</v>
      </c>
      <c r="D42453">
        <v>3000</v>
      </c>
      <c r="E42453">
        <v>1</v>
      </c>
      <c r="F42453">
        <v>13</v>
      </c>
      <c r="G42453">
        <v>3</v>
      </c>
      <c r="H42453" t="s">
        <v>110291</v>
      </c>
      <c r="I42453" t="s">
        <v>177295</v>
      </c>
    </row>
    <row r="42454" spans="1:9" x14ac:dyDescent="0.3">
      <c r="A42454" t="b">
        <v>1</v>
      </c>
      <c r="B42454">
        <v>5519</v>
      </c>
      <c r="C42454">
        <v>49.7677304964539</v>
      </c>
      <c r="D42454">
        <v>1500</v>
      </c>
      <c r="E42454">
        <v>1</v>
      </c>
      <c r="F42454">
        <v>24</v>
      </c>
      <c r="G42454">
        <v>8</v>
      </c>
      <c r="H42454" t="s">
        <v>134790</v>
      </c>
      <c r="I42454" t="s">
        <v>177295</v>
      </c>
    </row>
    <row r="42455" spans="1:9" x14ac:dyDescent="0.3">
      <c r="A42455" t="b">
        <v>1</v>
      </c>
      <c r="B42455">
        <v>2378</v>
      </c>
      <c r="C42455">
        <v>96.001690307328602</v>
      </c>
      <c r="D42455">
        <v>500</v>
      </c>
      <c r="E42455">
        <v>1</v>
      </c>
      <c r="F42455">
        <v>26</v>
      </c>
      <c r="G42455">
        <v>11</v>
      </c>
      <c r="H42455" t="s">
        <v>160994</v>
      </c>
      <c r="I42455" t="s">
        <v>177295</v>
      </c>
    </row>
    <row r="42456" spans="1:9" x14ac:dyDescent="0.3">
      <c r="A42456" t="b">
        <v>1</v>
      </c>
      <c r="B42456">
        <v>2686</v>
      </c>
      <c r="C42456">
        <v>58.862056737588652</v>
      </c>
      <c r="D42456">
        <v>500</v>
      </c>
      <c r="E42456">
        <v>1</v>
      </c>
      <c r="F42456">
        <v>26</v>
      </c>
      <c r="G42456">
        <v>11</v>
      </c>
      <c r="H42456" t="s">
        <v>160996</v>
      </c>
      <c r="I42456" t="s">
        <v>177295</v>
      </c>
    </row>
    <row r="42457" spans="1:9" x14ac:dyDescent="0.3">
      <c r="A42457" t="b">
        <v>1</v>
      </c>
      <c r="B42457">
        <v>3648</v>
      </c>
      <c r="C42457">
        <v>34.475130023640659</v>
      </c>
      <c r="D42457">
        <v>500</v>
      </c>
      <c r="E42457">
        <v>1</v>
      </c>
      <c r="F42457">
        <v>22</v>
      </c>
      <c r="G42457">
        <v>11</v>
      </c>
      <c r="H42457" t="s">
        <v>160995</v>
      </c>
      <c r="I42457" t="s">
        <v>177295</v>
      </c>
    </row>
    <row r="42458" spans="1:9" x14ac:dyDescent="0.3">
      <c r="A42458" t="b">
        <v>1</v>
      </c>
      <c r="B42458">
        <v>12687.34</v>
      </c>
      <c r="C42458">
        <v>32.866725768321515</v>
      </c>
      <c r="D42458">
        <v>5000</v>
      </c>
      <c r="E42458">
        <v>1</v>
      </c>
      <c r="F42458">
        <v>12</v>
      </c>
      <c r="G42458">
        <v>3</v>
      </c>
      <c r="H42458" t="s">
        <v>86588</v>
      </c>
      <c r="I42458" t="s">
        <v>177295</v>
      </c>
    </row>
    <row r="42459" spans="1:9" x14ac:dyDescent="0.3">
      <c r="A42459" t="b">
        <v>1</v>
      </c>
      <c r="B42459">
        <v>1446</v>
      </c>
      <c r="C42459">
        <v>68.744101654846332</v>
      </c>
      <c r="D42459">
        <v>1000</v>
      </c>
      <c r="E42459">
        <v>1</v>
      </c>
      <c r="F42459">
        <v>24</v>
      </c>
      <c r="G42459">
        <v>4</v>
      </c>
      <c r="H42459" t="s">
        <v>145379</v>
      </c>
      <c r="I42459" t="s">
        <v>177295</v>
      </c>
    </row>
    <row r="42460" spans="1:9" x14ac:dyDescent="0.3">
      <c r="A42460" t="b">
        <v>1</v>
      </c>
      <c r="B42460">
        <v>9282</v>
      </c>
      <c r="C42460">
        <v>38.819219858156025</v>
      </c>
      <c r="D42460">
        <v>1000</v>
      </c>
      <c r="E42460">
        <v>1</v>
      </c>
      <c r="F42460">
        <v>19</v>
      </c>
      <c r="G42460">
        <v>6</v>
      </c>
      <c r="H42460" t="s">
        <v>145380</v>
      </c>
      <c r="I42460" t="s">
        <v>177295</v>
      </c>
    </row>
    <row r="42461" spans="1:9" x14ac:dyDescent="0.3">
      <c r="A42461" t="b">
        <v>1</v>
      </c>
      <c r="B42461">
        <v>3313.85</v>
      </c>
      <c r="C42461">
        <v>56.089468085106382</v>
      </c>
      <c r="D42461">
        <v>1000</v>
      </c>
      <c r="E42461">
        <v>1</v>
      </c>
      <c r="F42461">
        <v>24</v>
      </c>
      <c r="G42461">
        <v>10</v>
      </c>
      <c r="H42461" t="s">
        <v>145381</v>
      </c>
      <c r="I42461" t="s">
        <v>177295</v>
      </c>
    </row>
    <row r="42462" spans="1:9" x14ac:dyDescent="0.3">
      <c r="A42462" t="b">
        <v>1</v>
      </c>
      <c r="B42462">
        <v>2615</v>
      </c>
      <c r="C42462">
        <v>40.728037825059104</v>
      </c>
      <c r="D42462">
        <v>500</v>
      </c>
      <c r="E42462">
        <v>1</v>
      </c>
      <c r="F42462">
        <v>26</v>
      </c>
      <c r="G42462">
        <v>9</v>
      </c>
      <c r="H42462" t="s">
        <v>160997</v>
      </c>
      <c r="I42462" t="s">
        <v>177295</v>
      </c>
    </row>
    <row r="42463" spans="1:9" x14ac:dyDescent="0.3">
      <c r="A42463" t="b">
        <v>1</v>
      </c>
      <c r="B42463">
        <v>6723</v>
      </c>
      <c r="C42463">
        <v>72.473782505910165</v>
      </c>
      <c r="D42463">
        <v>500</v>
      </c>
      <c r="E42463">
        <v>1</v>
      </c>
      <c r="F42463">
        <v>22</v>
      </c>
      <c r="G42463">
        <v>10</v>
      </c>
      <c r="H42463" t="s">
        <v>160998</v>
      </c>
      <c r="I42463" t="s">
        <v>177295</v>
      </c>
    </row>
    <row r="42464" spans="1:9" x14ac:dyDescent="0.3">
      <c r="A42464" t="b">
        <v>1</v>
      </c>
      <c r="B42464">
        <v>3879</v>
      </c>
      <c r="C42464">
        <v>88.649231678486998</v>
      </c>
      <c r="D42464">
        <v>500</v>
      </c>
      <c r="E42464">
        <v>1</v>
      </c>
      <c r="F42464">
        <v>26</v>
      </c>
      <c r="G42464">
        <v>10</v>
      </c>
      <c r="H42464" t="s">
        <v>160999</v>
      </c>
      <c r="I42464" t="s">
        <v>177295</v>
      </c>
    </row>
    <row r="42465" spans="1:9" x14ac:dyDescent="0.3">
      <c r="A42465" t="b">
        <v>0</v>
      </c>
      <c r="B42465">
        <v>147.12016</v>
      </c>
      <c r="C42465">
        <v>47.748664302600474</v>
      </c>
      <c r="D42465">
        <v>2206.8024</v>
      </c>
      <c r="E42465">
        <v>0</v>
      </c>
      <c r="F42465">
        <v>23</v>
      </c>
      <c r="G42465">
        <v>3</v>
      </c>
      <c r="H42465" t="s">
        <v>121717</v>
      </c>
      <c r="I42465" t="s">
        <v>177295</v>
      </c>
    </row>
    <row r="42466" spans="1:9" x14ac:dyDescent="0.3">
      <c r="A42466" t="b">
        <v>0</v>
      </c>
      <c r="B42466">
        <v>285</v>
      </c>
      <c r="C42466">
        <v>529.11148936170218</v>
      </c>
      <c r="D42466">
        <v>5000</v>
      </c>
      <c r="E42466">
        <v>1</v>
      </c>
      <c r="F42466">
        <v>18</v>
      </c>
      <c r="G42466">
        <v>4</v>
      </c>
      <c r="H42466" t="s">
        <v>91187</v>
      </c>
      <c r="I42466" t="s">
        <v>177295</v>
      </c>
    </row>
    <row r="42467" spans="1:9" x14ac:dyDescent="0.3">
      <c r="A42467" t="b">
        <v>0</v>
      </c>
      <c r="B42467">
        <v>3490</v>
      </c>
      <c r="C42467">
        <v>55.306843971631203</v>
      </c>
      <c r="D42467">
        <v>80000</v>
      </c>
      <c r="E42467">
        <v>1</v>
      </c>
      <c r="F42467">
        <v>23</v>
      </c>
      <c r="G42467">
        <v>6</v>
      </c>
      <c r="H42467" t="s">
        <v>7759</v>
      </c>
      <c r="I42467" t="s">
        <v>177295</v>
      </c>
    </row>
    <row r="42468" spans="1:9" x14ac:dyDescent="0.3">
      <c r="A42468" t="b">
        <v>0</v>
      </c>
      <c r="B42468">
        <v>0</v>
      </c>
      <c r="C42468">
        <v>33.915756501182031</v>
      </c>
      <c r="D42468">
        <v>30000</v>
      </c>
      <c r="E42468">
        <v>1</v>
      </c>
      <c r="F42468">
        <v>15</v>
      </c>
      <c r="G42468">
        <v>3</v>
      </c>
      <c r="H42468" t="s">
        <v>22950</v>
      </c>
      <c r="I42468" t="s">
        <v>177295</v>
      </c>
    </row>
    <row r="42469" spans="1:9" x14ac:dyDescent="0.3">
      <c r="A42469" t="b">
        <v>0</v>
      </c>
      <c r="B42469">
        <v>251.0298028</v>
      </c>
      <c r="C42469">
        <v>64.751690307328602</v>
      </c>
      <c r="D42469">
        <v>5123.0571999999993</v>
      </c>
      <c r="E42469">
        <v>0</v>
      </c>
      <c r="F42469">
        <v>24</v>
      </c>
      <c r="G42469">
        <v>5</v>
      </c>
      <c r="H42469" t="s">
        <v>81784</v>
      </c>
      <c r="I42469" t="s">
        <v>177295</v>
      </c>
    </row>
    <row r="42470" spans="1:9" x14ac:dyDescent="0.3">
      <c r="A42470" t="b">
        <v>1</v>
      </c>
      <c r="B42470">
        <v>4605.25582674</v>
      </c>
      <c r="C42470">
        <v>33.427505910165486</v>
      </c>
      <c r="D42470">
        <v>223.17692400000001</v>
      </c>
      <c r="E42470">
        <v>0</v>
      </c>
      <c r="F42470">
        <v>18</v>
      </c>
      <c r="G42470">
        <v>6</v>
      </c>
      <c r="H42470" t="s">
        <v>170436</v>
      </c>
      <c r="I42470" t="s">
        <v>177295</v>
      </c>
    </row>
    <row r="42471" spans="1:9" x14ac:dyDescent="0.3">
      <c r="A42471" t="b">
        <v>0</v>
      </c>
      <c r="B42471">
        <v>203.22519797999999</v>
      </c>
      <c r="C42471">
        <v>43.586796690307331</v>
      </c>
      <c r="D42471">
        <v>20737.265100000001</v>
      </c>
      <c r="E42471">
        <v>0</v>
      </c>
      <c r="F42471">
        <v>21</v>
      </c>
      <c r="G42471">
        <v>8</v>
      </c>
      <c r="H42471" t="s">
        <v>30622</v>
      </c>
      <c r="I42471" t="s">
        <v>177295</v>
      </c>
    </row>
    <row r="42472" spans="1:9" x14ac:dyDescent="0.3">
      <c r="A42472" t="b">
        <v>0</v>
      </c>
      <c r="B42472">
        <v>1657.8541608</v>
      </c>
      <c r="C42472">
        <v>69.080697399527182</v>
      </c>
      <c r="D42472">
        <v>16126.985999999999</v>
      </c>
      <c r="E42472">
        <v>0</v>
      </c>
      <c r="F42472">
        <v>18</v>
      </c>
      <c r="G42472">
        <v>9</v>
      </c>
      <c r="H42472" t="s">
        <v>38099</v>
      </c>
      <c r="I42472" t="s">
        <v>177295</v>
      </c>
    </row>
    <row r="42473" spans="1:9" x14ac:dyDescent="0.3">
      <c r="A42473" t="b">
        <v>0</v>
      </c>
      <c r="B42473">
        <v>947.42414324000003</v>
      </c>
      <c r="C42473">
        <v>64.973309692671393</v>
      </c>
      <c r="D42473">
        <v>123684.61399999999</v>
      </c>
      <c r="E42473">
        <v>0</v>
      </c>
      <c r="F42473">
        <v>25</v>
      </c>
      <c r="G42473">
        <v>5</v>
      </c>
      <c r="H42473" t="s">
        <v>4548</v>
      </c>
      <c r="I42473" t="s">
        <v>177295</v>
      </c>
    </row>
    <row r="42474" spans="1:9" x14ac:dyDescent="0.3">
      <c r="A42474" t="b">
        <v>0</v>
      </c>
      <c r="B42474">
        <v>796.00036717</v>
      </c>
      <c r="C42474">
        <v>70.781796690307331</v>
      </c>
      <c r="D42474">
        <v>1182.7642899999998</v>
      </c>
      <c r="E42474">
        <v>0</v>
      </c>
      <c r="F42474">
        <v>25</v>
      </c>
      <c r="G42474">
        <v>5</v>
      </c>
      <c r="H42474" t="s">
        <v>140419</v>
      </c>
      <c r="I42474" t="s">
        <v>177295</v>
      </c>
    </row>
    <row r="42475" spans="1:9" x14ac:dyDescent="0.3">
      <c r="A42475" t="b">
        <v>0</v>
      </c>
      <c r="B42475">
        <v>565</v>
      </c>
      <c r="C42475">
        <v>166.44429078014184</v>
      </c>
      <c r="D42475">
        <v>50000</v>
      </c>
      <c r="E42475">
        <v>1</v>
      </c>
      <c r="F42475">
        <v>13</v>
      </c>
      <c r="G42475">
        <v>9</v>
      </c>
      <c r="H42475" t="s">
        <v>14179</v>
      </c>
      <c r="I42475" t="s">
        <v>177295</v>
      </c>
    </row>
    <row r="42476" spans="1:9" x14ac:dyDescent="0.3">
      <c r="A42476" t="b">
        <v>0</v>
      </c>
      <c r="B42476">
        <v>370.35407199999997</v>
      </c>
      <c r="C42476">
        <v>71.308853427895983</v>
      </c>
      <c r="D42476">
        <v>32253.806111999998</v>
      </c>
      <c r="E42476">
        <v>0</v>
      </c>
      <c r="F42476">
        <v>22</v>
      </c>
      <c r="G42476">
        <v>5</v>
      </c>
      <c r="H42476" t="s">
        <v>20267</v>
      </c>
      <c r="I42476" t="s">
        <v>177295</v>
      </c>
    </row>
    <row r="42477" spans="1:9" x14ac:dyDescent="0.3">
      <c r="A42477" t="b">
        <v>1</v>
      </c>
      <c r="B42477">
        <v>2850</v>
      </c>
      <c r="C42477">
        <v>37.756843971631206</v>
      </c>
      <c r="D42477">
        <v>1700</v>
      </c>
      <c r="E42477">
        <v>1</v>
      </c>
      <c r="F42477">
        <v>19</v>
      </c>
      <c r="G42477">
        <v>3</v>
      </c>
      <c r="H42477" t="s">
        <v>130639</v>
      </c>
      <c r="I42477" t="s">
        <v>177295</v>
      </c>
    </row>
    <row r="42478" spans="1:9" x14ac:dyDescent="0.3">
      <c r="A42478" t="b">
        <v>0</v>
      </c>
      <c r="B42478">
        <v>7.1794518500000004</v>
      </c>
      <c r="C42478">
        <v>65.390768321513008</v>
      </c>
      <c r="D42478">
        <v>43076.7111</v>
      </c>
      <c r="E42478">
        <v>0</v>
      </c>
      <c r="F42478">
        <v>13</v>
      </c>
      <c r="G42478">
        <v>2</v>
      </c>
      <c r="H42478" t="s">
        <v>16093</v>
      </c>
      <c r="I42478" t="s">
        <v>177295</v>
      </c>
    </row>
    <row r="42479" spans="1:9" x14ac:dyDescent="0.3">
      <c r="A42479" t="b">
        <v>0</v>
      </c>
      <c r="B42479">
        <v>0</v>
      </c>
      <c r="C42479">
        <v>30.93146572104019</v>
      </c>
      <c r="D42479">
        <v>4687.6621679999998</v>
      </c>
      <c r="E42479">
        <v>0</v>
      </c>
      <c r="F42479">
        <v>16</v>
      </c>
      <c r="G42479">
        <v>6</v>
      </c>
      <c r="H42479" t="s">
        <v>93002</v>
      </c>
      <c r="I42479" t="s">
        <v>177295</v>
      </c>
    </row>
    <row r="42480" spans="1:9" x14ac:dyDescent="0.3">
      <c r="A42480" t="b">
        <v>1</v>
      </c>
      <c r="B42480">
        <v>573760.99</v>
      </c>
      <c r="C42480">
        <v>144.54572104018914</v>
      </c>
      <c r="D42480">
        <v>25000</v>
      </c>
      <c r="E42480">
        <v>1</v>
      </c>
      <c r="F42480">
        <v>22</v>
      </c>
      <c r="G42480">
        <v>7</v>
      </c>
      <c r="H42480" t="s">
        <v>26144</v>
      </c>
      <c r="I42480" t="s">
        <v>177295</v>
      </c>
    </row>
    <row r="42481" spans="1:9" x14ac:dyDescent="0.3">
      <c r="A42481" t="b">
        <v>1</v>
      </c>
      <c r="B42481">
        <v>3123</v>
      </c>
      <c r="C42481">
        <v>50.196394799054374</v>
      </c>
      <c r="D42481">
        <v>1800</v>
      </c>
      <c r="E42481">
        <v>1</v>
      </c>
      <c r="F42481">
        <v>23</v>
      </c>
      <c r="G42481">
        <v>10</v>
      </c>
      <c r="H42481" t="s">
        <v>129749</v>
      </c>
      <c r="I42481" t="s">
        <v>177295</v>
      </c>
    </row>
    <row r="42482" spans="1:9" x14ac:dyDescent="0.3">
      <c r="A42482" t="b">
        <v>0</v>
      </c>
      <c r="B42482">
        <v>310</v>
      </c>
      <c r="C42482">
        <v>44.10449172576832</v>
      </c>
      <c r="D42482">
        <v>1200</v>
      </c>
      <c r="E42482">
        <v>1</v>
      </c>
      <c r="F42482">
        <v>23</v>
      </c>
      <c r="G42482">
        <v>8</v>
      </c>
      <c r="H42482" t="s">
        <v>140245</v>
      </c>
      <c r="I42482" t="s">
        <v>177295</v>
      </c>
    </row>
    <row r="42483" spans="1:9" x14ac:dyDescent="0.3">
      <c r="A42483" t="b">
        <v>0</v>
      </c>
      <c r="B42483">
        <v>85</v>
      </c>
      <c r="C42483">
        <v>63.01199763593381</v>
      </c>
      <c r="D42483">
        <v>1500</v>
      </c>
      <c r="E42483">
        <v>1</v>
      </c>
      <c r="F42483">
        <v>21</v>
      </c>
      <c r="G42483">
        <v>6</v>
      </c>
      <c r="H42483" t="s">
        <v>136126</v>
      </c>
      <c r="I42483" t="s">
        <v>177295</v>
      </c>
    </row>
    <row r="42484" spans="1:9" x14ac:dyDescent="0.3">
      <c r="A42484" t="b">
        <v>0</v>
      </c>
      <c r="B42484">
        <v>460</v>
      </c>
      <c r="C42484">
        <v>54.641040189125299</v>
      </c>
      <c r="D42484">
        <v>25000</v>
      </c>
      <c r="E42484">
        <v>1</v>
      </c>
      <c r="F42484">
        <v>19</v>
      </c>
      <c r="G42484">
        <v>3</v>
      </c>
      <c r="H42484" t="s">
        <v>27908</v>
      </c>
      <c r="I42484" t="s">
        <v>177295</v>
      </c>
    </row>
    <row r="42485" spans="1:9" x14ac:dyDescent="0.3">
      <c r="A42485" t="b">
        <v>1</v>
      </c>
      <c r="B42485">
        <v>15477.940637739999</v>
      </c>
      <c r="C42485">
        <v>58.997281323877068</v>
      </c>
      <c r="D42485">
        <v>10723.251099999999</v>
      </c>
      <c r="E42485">
        <v>0</v>
      </c>
      <c r="F42485">
        <v>13</v>
      </c>
      <c r="G42485">
        <v>12</v>
      </c>
      <c r="H42485" t="s">
        <v>51202</v>
      </c>
      <c r="I42485" t="s">
        <v>177295</v>
      </c>
    </row>
    <row r="42486" spans="1:9" x14ac:dyDescent="0.3">
      <c r="A42486" t="b">
        <v>0</v>
      </c>
      <c r="B42486">
        <v>105</v>
      </c>
      <c r="C42486">
        <v>48.281808510638299</v>
      </c>
      <c r="D42486">
        <v>1000</v>
      </c>
      <c r="E42486">
        <v>1</v>
      </c>
      <c r="F42486">
        <v>24</v>
      </c>
      <c r="G42486">
        <v>6</v>
      </c>
      <c r="H42486" t="s">
        <v>147835</v>
      </c>
      <c r="I42486" t="s">
        <v>177295</v>
      </c>
    </row>
    <row r="42487" spans="1:9" x14ac:dyDescent="0.3">
      <c r="A42487" t="b">
        <v>0</v>
      </c>
      <c r="B42487">
        <v>1108.2449341500001</v>
      </c>
      <c r="C42487">
        <v>95.772068557919624</v>
      </c>
      <c r="D42487">
        <v>41723.884574999996</v>
      </c>
      <c r="E42487">
        <v>1</v>
      </c>
      <c r="F42487">
        <v>1</v>
      </c>
      <c r="G42487">
        <v>2</v>
      </c>
      <c r="H42487" t="s">
        <v>16316</v>
      </c>
      <c r="I42487" t="s">
        <v>177295</v>
      </c>
    </row>
    <row r="42488" spans="1:9" x14ac:dyDescent="0.3">
      <c r="A42488" t="b">
        <v>1</v>
      </c>
      <c r="B42488">
        <v>219996</v>
      </c>
      <c r="C42488">
        <v>61.359775413711581</v>
      </c>
      <c r="D42488">
        <v>3000</v>
      </c>
      <c r="E42488">
        <v>1</v>
      </c>
      <c r="F42488">
        <v>14</v>
      </c>
      <c r="G42488">
        <v>11</v>
      </c>
      <c r="H42488" t="s">
        <v>110283</v>
      </c>
      <c r="I42488" t="s">
        <v>177295</v>
      </c>
    </row>
    <row r="42489" spans="1:9" x14ac:dyDescent="0.3">
      <c r="A42489" t="b">
        <v>0</v>
      </c>
      <c r="B42489">
        <v>34.419372160000002</v>
      </c>
      <c r="C42489">
        <v>64.176442080378251</v>
      </c>
      <c r="D42489">
        <v>2151.2107599999999</v>
      </c>
      <c r="E42489">
        <v>0</v>
      </c>
      <c r="F42489">
        <v>9</v>
      </c>
      <c r="G42489">
        <v>9</v>
      </c>
      <c r="H42489" t="s">
        <v>122345</v>
      </c>
      <c r="I42489" t="s">
        <v>177295</v>
      </c>
    </row>
    <row r="42490" spans="1:9" x14ac:dyDescent="0.3">
      <c r="A42490" t="b">
        <v>0</v>
      </c>
      <c r="B42490">
        <v>70</v>
      </c>
      <c r="C42490">
        <v>42.666241134751772</v>
      </c>
      <c r="D42490">
        <v>5000</v>
      </c>
      <c r="E42490">
        <v>1</v>
      </c>
      <c r="F42490">
        <v>23</v>
      </c>
      <c r="G42490">
        <v>9</v>
      </c>
      <c r="H42490" t="s">
        <v>91189</v>
      </c>
      <c r="I42490" t="s">
        <v>177295</v>
      </c>
    </row>
    <row r="42491" spans="1:9" x14ac:dyDescent="0.3">
      <c r="A42491" t="b">
        <v>0</v>
      </c>
      <c r="B42491">
        <v>2</v>
      </c>
      <c r="C42491">
        <v>34.798522458628838</v>
      </c>
      <c r="D42491">
        <v>200000</v>
      </c>
      <c r="E42491">
        <v>1</v>
      </c>
      <c r="F42491">
        <v>11</v>
      </c>
      <c r="G42491">
        <v>4</v>
      </c>
      <c r="H42491" t="s">
        <v>2963</v>
      </c>
      <c r="I42491" t="s">
        <v>177295</v>
      </c>
    </row>
    <row r="42492" spans="1:9" x14ac:dyDescent="0.3">
      <c r="A42492" t="b">
        <v>0</v>
      </c>
      <c r="B42492">
        <v>21</v>
      </c>
      <c r="C42492">
        <v>9.5097635933806153</v>
      </c>
      <c r="D42492">
        <v>250</v>
      </c>
      <c r="E42492">
        <v>1</v>
      </c>
      <c r="F42492">
        <v>15</v>
      </c>
      <c r="G42492">
        <v>4</v>
      </c>
      <c r="H42492" t="s">
        <v>170034</v>
      </c>
      <c r="I42492" t="s">
        <v>177295</v>
      </c>
    </row>
    <row r="42493" spans="1:9" x14ac:dyDescent="0.3">
      <c r="A42493" t="b">
        <v>0</v>
      </c>
      <c r="B42493">
        <v>0</v>
      </c>
      <c r="C42493">
        <v>10.073451536643026</v>
      </c>
      <c r="D42493">
        <v>100</v>
      </c>
      <c r="E42493">
        <v>1</v>
      </c>
      <c r="F42493">
        <v>16</v>
      </c>
      <c r="G42493">
        <v>6</v>
      </c>
      <c r="H42493" t="s">
        <v>174459</v>
      </c>
      <c r="I42493" t="s">
        <v>177295</v>
      </c>
    </row>
    <row r="42494" spans="1:9" x14ac:dyDescent="0.3">
      <c r="A42494" t="b">
        <v>1</v>
      </c>
      <c r="B42494">
        <v>100</v>
      </c>
      <c r="C42494">
        <v>11.388758865248226</v>
      </c>
      <c r="D42494">
        <v>100</v>
      </c>
      <c r="E42494">
        <v>1</v>
      </c>
      <c r="F42494">
        <v>21</v>
      </c>
      <c r="G42494">
        <v>6</v>
      </c>
      <c r="H42494" t="s">
        <v>174137</v>
      </c>
      <c r="I42494" t="s">
        <v>177295</v>
      </c>
    </row>
    <row r="42495" spans="1:9" x14ac:dyDescent="0.3">
      <c r="A42495" t="b">
        <v>1</v>
      </c>
      <c r="B42495">
        <v>221</v>
      </c>
      <c r="C42495">
        <v>12.925390070921987</v>
      </c>
      <c r="D42495">
        <v>150</v>
      </c>
      <c r="E42495">
        <v>1</v>
      </c>
      <c r="F42495">
        <v>11</v>
      </c>
      <c r="G42495">
        <v>8</v>
      </c>
      <c r="H42495" t="s">
        <v>172523</v>
      </c>
      <c r="I42495" t="s">
        <v>177295</v>
      </c>
    </row>
    <row r="42496" spans="1:9" x14ac:dyDescent="0.3">
      <c r="A42496" t="b">
        <v>1</v>
      </c>
      <c r="B42496">
        <v>20</v>
      </c>
      <c r="C42496">
        <v>11.089160756501181</v>
      </c>
      <c r="D42496">
        <v>20</v>
      </c>
      <c r="E42496">
        <v>1</v>
      </c>
      <c r="F42496">
        <v>15</v>
      </c>
      <c r="G42496">
        <v>4</v>
      </c>
      <c r="H42496" t="s">
        <v>176273</v>
      </c>
      <c r="I42496" t="s">
        <v>177295</v>
      </c>
    </row>
    <row r="42497" spans="1:9" x14ac:dyDescent="0.3">
      <c r="A42497" t="b">
        <v>0</v>
      </c>
      <c r="B42497">
        <v>0</v>
      </c>
      <c r="C42497">
        <v>5.019255319148936</v>
      </c>
      <c r="D42497">
        <v>80</v>
      </c>
      <c r="E42497">
        <v>1</v>
      </c>
      <c r="F42497">
        <v>18</v>
      </c>
      <c r="G42497">
        <v>3</v>
      </c>
      <c r="H42497" t="s">
        <v>174840</v>
      </c>
      <c r="I42497" t="s">
        <v>177295</v>
      </c>
    </row>
    <row r="42498" spans="1:9" x14ac:dyDescent="0.3">
      <c r="A42498" t="b">
        <v>0</v>
      </c>
      <c r="B42498">
        <v>3338</v>
      </c>
      <c r="C42498">
        <v>62.304314420803784</v>
      </c>
      <c r="D42498">
        <v>20000</v>
      </c>
      <c r="E42498">
        <v>1</v>
      </c>
      <c r="F42498">
        <v>10</v>
      </c>
      <c r="G42498">
        <v>3</v>
      </c>
      <c r="H42498" t="s">
        <v>34409</v>
      </c>
      <c r="I42498" t="s">
        <v>177295</v>
      </c>
    </row>
    <row r="42499" spans="1:9" x14ac:dyDescent="0.3">
      <c r="A42499" t="b">
        <v>0</v>
      </c>
      <c r="B42499">
        <v>985</v>
      </c>
      <c r="C42499">
        <v>121.60579196217495</v>
      </c>
      <c r="D42499">
        <v>85000</v>
      </c>
      <c r="E42499">
        <v>1</v>
      </c>
      <c r="F42499">
        <v>15</v>
      </c>
      <c r="G42499">
        <v>6</v>
      </c>
      <c r="H42499" t="s">
        <v>7346</v>
      </c>
      <c r="I42499" t="s">
        <v>177295</v>
      </c>
    </row>
    <row r="42500" spans="1:9" x14ac:dyDescent="0.3">
      <c r="A42500" t="b">
        <v>0</v>
      </c>
      <c r="B42500">
        <v>1013</v>
      </c>
      <c r="C42500">
        <v>48.113238770685577</v>
      </c>
      <c r="D42500">
        <v>7500</v>
      </c>
      <c r="E42500">
        <v>1</v>
      </c>
      <c r="F42500">
        <v>21</v>
      </c>
      <c r="G42500">
        <v>5</v>
      </c>
      <c r="H42500" t="s">
        <v>69886</v>
      </c>
      <c r="I42500" t="s">
        <v>177295</v>
      </c>
    </row>
    <row r="42501" spans="1:9" x14ac:dyDescent="0.3">
      <c r="A42501" t="b">
        <v>0</v>
      </c>
      <c r="B42501">
        <v>77</v>
      </c>
      <c r="C42501">
        <v>77.824349881796692</v>
      </c>
      <c r="D42501">
        <v>25000</v>
      </c>
      <c r="E42501">
        <v>1</v>
      </c>
      <c r="F42501">
        <v>13</v>
      </c>
      <c r="G42501">
        <v>8</v>
      </c>
      <c r="H42501" t="s">
        <v>27911</v>
      </c>
      <c r="I42501" t="s">
        <v>177295</v>
      </c>
    </row>
    <row r="42502" spans="1:9" x14ac:dyDescent="0.3">
      <c r="A42502" t="b">
        <v>1</v>
      </c>
      <c r="B42502">
        <v>3638.81741904</v>
      </c>
      <c r="C42502">
        <v>66.07462174940899</v>
      </c>
      <c r="D42502">
        <v>2807.7294900000002</v>
      </c>
      <c r="E42502">
        <v>0</v>
      </c>
      <c r="F42502">
        <v>22</v>
      </c>
      <c r="G42502">
        <v>9</v>
      </c>
      <c r="H42502" t="s">
        <v>113557</v>
      </c>
      <c r="I42502" t="s">
        <v>177295</v>
      </c>
    </row>
    <row r="42503" spans="1:9" x14ac:dyDescent="0.3">
      <c r="A42503" t="b">
        <v>0</v>
      </c>
      <c r="B42503">
        <v>57</v>
      </c>
      <c r="C42503">
        <v>44.944208037825057</v>
      </c>
      <c r="D42503">
        <v>5000</v>
      </c>
      <c r="E42503">
        <v>1</v>
      </c>
      <c r="F42503">
        <v>7</v>
      </c>
      <c r="G42503">
        <v>11</v>
      </c>
      <c r="H42503" t="s">
        <v>91190</v>
      </c>
      <c r="I42503" t="s">
        <v>177295</v>
      </c>
    </row>
    <row r="42504" spans="1:9" x14ac:dyDescent="0.3">
      <c r="A42504" t="b">
        <v>1</v>
      </c>
      <c r="B42504">
        <v>32920.29</v>
      </c>
      <c r="C42504">
        <v>220.64040189125296</v>
      </c>
      <c r="D42504">
        <v>26800</v>
      </c>
      <c r="E42504">
        <v>1</v>
      </c>
      <c r="F42504">
        <v>22</v>
      </c>
      <c r="G42504">
        <v>6</v>
      </c>
      <c r="H42504" t="s">
        <v>24402</v>
      </c>
      <c r="I42504" t="s">
        <v>177295</v>
      </c>
    </row>
    <row r="42505" spans="1:9" x14ac:dyDescent="0.3">
      <c r="A42505" t="b">
        <v>0</v>
      </c>
      <c r="B42505">
        <v>797</v>
      </c>
      <c r="C42505">
        <v>88.753723404255325</v>
      </c>
      <c r="D42505">
        <v>7500</v>
      </c>
      <c r="E42505">
        <v>1</v>
      </c>
      <c r="F42505">
        <v>21</v>
      </c>
      <c r="G42505">
        <v>9</v>
      </c>
      <c r="H42505" t="s">
        <v>69885</v>
      </c>
      <c r="I42505" t="s">
        <v>177295</v>
      </c>
    </row>
    <row r="42506" spans="1:9" x14ac:dyDescent="0.3">
      <c r="A42506" t="b">
        <v>1</v>
      </c>
      <c r="B42506">
        <v>1371.85934501</v>
      </c>
      <c r="C42506">
        <v>69.51631205673759</v>
      </c>
      <c r="D42506">
        <v>89.296900000000008</v>
      </c>
      <c r="E42506">
        <v>0</v>
      </c>
      <c r="F42506">
        <v>18</v>
      </c>
      <c r="G42506">
        <v>6</v>
      </c>
      <c r="H42506" t="s">
        <v>174730</v>
      </c>
      <c r="I42506" t="s">
        <v>177295</v>
      </c>
    </row>
    <row r="42507" spans="1:9" x14ac:dyDescent="0.3">
      <c r="A42507" t="b">
        <v>0</v>
      </c>
      <c r="B42507">
        <v>0</v>
      </c>
      <c r="C42507">
        <v>48.242127659574471</v>
      </c>
      <c r="D42507">
        <v>8487.9555999999993</v>
      </c>
      <c r="E42507">
        <v>0</v>
      </c>
      <c r="F42507">
        <v>24</v>
      </c>
      <c r="G42507">
        <v>2</v>
      </c>
      <c r="H42507" t="s">
        <v>63937</v>
      </c>
      <c r="I42507" t="s">
        <v>177295</v>
      </c>
    </row>
    <row r="42508" spans="1:9" x14ac:dyDescent="0.3">
      <c r="A42508" t="b">
        <v>0</v>
      </c>
      <c r="B42508">
        <v>1017.8775912</v>
      </c>
      <c r="C42508">
        <v>59.079314420803783</v>
      </c>
      <c r="D42508">
        <v>6696.5630999999994</v>
      </c>
      <c r="E42508">
        <v>0</v>
      </c>
      <c r="F42508">
        <v>17</v>
      </c>
      <c r="G42508">
        <v>2</v>
      </c>
      <c r="H42508" t="s">
        <v>73254</v>
      </c>
      <c r="I42508" t="s">
        <v>177295</v>
      </c>
    </row>
    <row r="42509" spans="1:9" x14ac:dyDescent="0.3">
      <c r="A42509" t="b">
        <v>0</v>
      </c>
      <c r="B42509">
        <v>1371.5940359799999</v>
      </c>
      <c r="C42509">
        <v>123.8766903073286</v>
      </c>
      <c r="D42509">
        <v>46932.216799999995</v>
      </c>
      <c r="E42509">
        <v>0</v>
      </c>
      <c r="F42509">
        <v>22</v>
      </c>
      <c r="G42509">
        <v>9</v>
      </c>
      <c r="H42509" t="s">
        <v>15221</v>
      </c>
      <c r="I42509" t="s">
        <v>177295</v>
      </c>
    </row>
    <row r="42510" spans="1:9" x14ac:dyDescent="0.3">
      <c r="A42510" t="b">
        <v>1</v>
      </c>
      <c r="B42510">
        <v>13989</v>
      </c>
      <c r="C42510">
        <v>79.78040189125295</v>
      </c>
      <c r="D42510">
        <v>10000</v>
      </c>
      <c r="E42510">
        <v>0</v>
      </c>
      <c r="F42510">
        <v>20</v>
      </c>
      <c r="G42510">
        <v>8</v>
      </c>
      <c r="H42510" t="s">
        <v>60331</v>
      </c>
      <c r="I42510" t="s">
        <v>177295</v>
      </c>
    </row>
    <row r="42511" spans="1:9" x14ac:dyDescent="0.3">
      <c r="A42511" t="b">
        <v>1</v>
      </c>
      <c r="B42511">
        <v>5351</v>
      </c>
      <c r="C42511">
        <v>30.513758865248228</v>
      </c>
      <c r="D42511">
        <v>4000</v>
      </c>
      <c r="E42511">
        <v>1</v>
      </c>
      <c r="F42511">
        <v>14</v>
      </c>
      <c r="G42511">
        <v>4</v>
      </c>
      <c r="H42511" t="s">
        <v>98218</v>
      </c>
      <c r="I42511" t="s">
        <v>177295</v>
      </c>
    </row>
    <row r="42512" spans="1:9" x14ac:dyDescent="0.3">
      <c r="A42512" t="b">
        <v>0</v>
      </c>
      <c r="B42512">
        <v>510.78166320000003</v>
      </c>
      <c r="C42512">
        <v>140.7825059101655</v>
      </c>
      <c r="D42512">
        <v>12763.160000000002</v>
      </c>
      <c r="E42512">
        <v>0</v>
      </c>
      <c r="F42512">
        <v>16</v>
      </c>
      <c r="G42512">
        <v>10</v>
      </c>
      <c r="H42512" t="s">
        <v>46308</v>
      </c>
      <c r="I42512" t="s">
        <v>177295</v>
      </c>
    </row>
    <row r="42513" spans="1:9" x14ac:dyDescent="0.3">
      <c r="A42513" t="b">
        <v>0</v>
      </c>
      <c r="B42513">
        <v>17.591588399999999</v>
      </c>
      <c r="C42513">
        <v>151.58283687943262</v>
      </c>
      <c r="D42513">
        <v>25419.845238000002</v>
      </c>
      <c r="E42513">
        <v>0</v>
      </c>
      <c r="F42513">
        <v>22</v>
      </c>
      <c r="G42513">
        <v>9</v>
      </c>
      <c r="H42513" t="s">
        <v>24905</v>
      </c>
      <c r="I42513" t="s">
        <v>177295</v>
      </c>
    </row>
    <row r="42514" spans="1:9" x14ac:dyDescent="0.3">
      <c r="A42514" t="b">
        <v>1</v>
      </c>
      <c r="B42514">
        <v>23229.01</v>
      </c>
      <c r="C42514">
        <v>46.729893617021276</v>
      </c>
      <c r="D42514">
        <v>2400</v>
      </c>
      <c r="E42514">
        <v>1</v>
      </c>
      <c r="F42514">
        <v>22</v>
      </c>
      <c r="G42514">
        <v>7</v>
      </c>
      <c r="H42514" t="s">
        <v>120150</v>
      </c>
      <c r="I42514" t="s">
        <v>177295</v>
      </c>
    </row>
    <row r="42515" spans="1:9" x14ac:dyDescent="0.3">
      <c r="A42515" t="b">
        <v>1</v>
      </c>
      <c r="B42515">
        <v>352700</v>
      </c>
      <c r="C42515">
        <v>34.806312056737589</v>
      </c>
      <c r="D42515">
        <v>5000</v>
      </c>
      <c r="E42515">
        <v>1</v>
      </c>
      <c r="F42515">
        <v>19</v>
      </c>
      <c r="G42515">
        <v>10</v>
      </c>
      <c r="H42515" t="s">
        <v>86581</v>
      </c>
      <c r="I42515" t="s">
        <v>177295</v>
      </c>
    </row>
    <row r="42516" spans="1:9" x14ac:dyDescent="0.3">
      <c r="A42516" t="b">
        <v>0</v>
      </c>
      <c r="B42516">
        <v>43</v>
      </c>
      <c r="C42516">
        <v>39.238439716312058</v>
      </c>
      <c r="D42516">
        <v>1500</v>
      </c>
      <c r="E42516">
        <v>1</v>
      </c>
      <c r="F42516">
        <v>21</v>
      </c>
      <c r="G42516">
        <v>2</v>
      </c>
      <c r="H42516" t="s">
        <v>136127</v>
      </c>
      <c r="I42516" t="s">
        <v>177295</v>
      </c>
    </row>
    <row r="42517" spans="1:9" x14ac:dyDescent="0.3">
      <c r="A42517" t="b">
        <v>0</v>
      </c>
      <c r="B42517">
        <v>10</v>
      </c>
      <c r="C42517">
        <v>31.813096926713946</v>
      </c>
      <c r="D42517">
        <v>1000</v>
      </c>
      <c r="E42517">
        <v>1</v>
      </c>
      <c r="F42517">
        <v>25</v>
      </c>
      <c r="G42517">
        <v>4</v>
      </c>
      <c r="H42517" t="s">
        <v>147839</v>
      </c>
      <c r="I42517" t="s">
        <v>177295</v>
      </c>
    </row>
    <row r="42518" spans="1:9" x14ac:dyDescent="0.3">
      <c r="A42518" t="b">
        <v>0</v>
      </c>
      <c r="B42518">
        <v>10</v>
      </c>
      <c r="C42518">
        <v>53.336903073286052</v>
      </c>
      <c r="D42518">
        <v>200</v>
      </c>
      <c r="E42518">
        <v>1</v>
      </c>
      <c r="F42518">
        <v>20</v>
      </c>
      <c r="G42518">
        <v>4</v>
      </c>
      <c r="H42518" t="s">
        <v>171534</v>
      </c>
      <c r="I42518" t="s">
        <v>177295</v>
      </c>
    </row>
    <row r="42519" spans="1:9" x14ac:dyDescent="0.3">
      <c r="A42519" t="b">
        <v>0</v>
      </c>
      <c r="B42519">
        <v>1</v>
      </c>
      <c r="C42519">
        <v>57.191004728132391</v>
      </c>
      <c r="D42519">
        <v>125000</v>
      </c>
      <c r="E42519">
        <v>1</v>
      </c>
      <c r="F42519">
        <v>19</v>
      </c>
      <c r="G42519">
        <v>6</v>
      </c>
      <c r="H42519" t="s">
        <v>4483</v>
      </c>
      <c r="I42519" t="s">
        <v>177295</v>
      </c>
    </row>
    <row r="42520" spans="1:9" x14ac:dyDescent="0.3">
      <c r="A42520" t="b">
        <v>0</v>
      </c>
      <c r="B42520">
        <v>6536</v>
      </c>
      <c r="C42520">
        <v>75.361087470449178</v>
      </c>
      <c r="D42520">
        <v>42320</v>
      </c>
      <c r="E42520">
        <v>1</v>
      </c>
      <c r="F42520">
        <v>20</v>
      </c>
      <c r="G42520">
        <v>5</v>
      </c>
      <c r="H42520" t="s">
        <v>16193</v>
      </c>
      <c r="I42520" t="s">
        <v>177295</v>
      </c>
    </row>
    <row r="42521" spans="1:9" x14ac:dyDescent="0.3">
      <c r="A42521" t="b">
        <v>0</v>
      </c>
      <c r="B42521">
        <v>1703.1057316700001</v>
      </c>
      <c r="C42521">
        <v>75.761631205673766</v>
      </c>
      <c r="D42521">
        <v>3363.6057900000001</v>
      </c>
      <c r="E42521">
        <v>0</v>
      </c>
      <c r="F42521">
        <v>18</v>
      </c>
      <c r="G42521">
        <v>7</v>
      </c>
      <c r="H42521" t="s">
        <v>105154</v>
      </c>
      <c r="I42521" t="s">
        <v>177295</v>
      </c>
    </row>
    <row r="42522" spans="1:9" x14ac:dyDescent="0.3">
      <c r="A42522" t="b">
        <v>0</v>
      </c>
      <c r="B42522">
        <v>24032</v>
      </c>
      <c r="C42522">
        <v>88.480839243498821</v>
      </c>
      <c r="D42522">
        <v>79865</v>
      </c>
      <c r="E42522">
        <v>1</v>
      </c>
      <c r="F42522">
        <v>25</v>
      </c>
      <c r="G42522">
        <v>4</v>
      </c>
      <c r="H42522" t="s">
        <v>7838</v>
      </c>
      <c r="I42522" t="s">
        <v>177295</v>
      </c>
    </row>
    <row r="42523" spans="1:9" x14ac:dyDescent="0.3">
      <c r="A42523" t="b">
        <v>0</v>
      </c>
      <c r="B42523">
        <v>15</v>
      </c>
      <c r="C42523">
        <v>42.625721040189127</v>
      </c>
      <c r="D42523">
        <v>2000</v>
      </c>
      <c r="E42523">
        <v>1</v>
      </c>
      <c r="F42523">
        <v>19</v>
      </c>
      <c r="G42523">
        <v>11</v>
      </c>
      <c r="H42523" t="s">
        <v>127939</v>
      </c>
      <c r="I42523" t="s">
        <v>177295</v>
      </c>
    </row>
    <row r="42524" spans="1:9" x14ac:dyDescent="0.3">
      <c r="A42524" t="b">
        <v>0</v>
      </c>
      <c r="B42524">
        <v>1689</v>
      </c>
      <c r="C42524">
        <v>99.107955082742322</v>
      </c>
      <c r="D42524">
        <v>5000</v>
      </c>
      <c r="E42524">
        <v>1</v>
      </c>
      <c r="F42524">
        <v>17</v>
      </c>
      <c r="G42524">
        <v>6</v>
      </c>
      <c r="H42524" t="s">
        <v>91207</v>
      </c>
      <c r="I42524" t="s">
        <v>177295</v>
      </c>
    </row>
    <row r="42525" spans="1:9" x14ac:dyDescent="0.3">
      <c r="A42525" t="b">
        <v>0</v>
      </c>
      <c r="B42525">
        <v>113.37311128</v>
      </c>
      <c r="C42525">
        <v>50.892186761229311</v>
      </c>
      <c r="D42525">
        <v>237845.68799999999</v>
      </c>
      <c r="E42525">
        <v>0</v>
      </c>
      <c r="F42525">
        <v>25</v>
      </c>
      <c r="G42525">
        <v>9</v>
      </c>
      <c r="H42525" t="s">
        <v>2506</v>
      </c>
      <c r="I42525" t="s">
        <v>177295</v>
      </c>
    </row>
    <row r="42526" spans="1:9" x14ac:dyDescent="0.3">
      <c r="A42526" t="b">
        <v>0</v>
      </c>
      <c r="B42526">
        <v>719.87860284999999</v>
      </c>
      <c r="C42526">
        <v>38.796359338061464</v>
      </c>
      <c r="D42526">
        <v>13075.4943</v>
      </c>
      <c r="E42526">
        <v>0</v>
      </c>
      <c r="F42526">
        <v>18</v>
      </c>
      <c r="G42526">
        <v>2</v>
      </c>
      <c r="H42526" t="s">
        <v>45721</v>
      </c>
      <c r="I42526" t="s">
        <v>177295</v>
      </c>
    </row>
    <row r="42527" spans="1:9" x14ac:dyDescent="0.3">
      <c r="A42527" t="b">
        <v>1</v>
      </c>
      <c r="B42527">
        <v>7132</v>
      </c>
      <c r="C42527">
        <v>93.268676122931438</v>
      </c>
      <c r="D42527">
        <v>4350</v>
      </c>
      <c r="E42527">
        <v>1</v>
      </c>
      <c r="F42527">
        <v>26</v>
      </c>
      <c r="G42527">
        <v>6</v>
      </c>
      <c r="H42527" t="s">
        <v>95231</v>
      </c>
      <c r="I42527" t="s">
        <v>177295</v>
      </c>
    </row>
    <row r="42528" spans="1:9" x14ac:dyDescent="0.3">
      <c r="A42528" t="b">
        <v>1</v>
      </c>
      <c r="B42528">
        <v>2780</v>
      </c>
      <c r="C42528">
        <v>37.691938534278961</v>
      </c>
      <c r="D42528">
        <v>1000</v>
      </c>
      <c r="E42528">
        <v>1</v>
      </c>
      <c r="F42528">
        <v>16</v>
      </c>
      <c r="G42528">
        <v>8</v>
      </c>
      <c r="H42528" t="s">
        <v>145377</v>
      </c>
      <c r="I42528" t="s">
        <v>177295</v>
      </c>
    </row>
    <row r="42529" spans="1:9" x14ac:dyDescent="0.3">
      <c r="A42529" t="b">
        <v>0</v>
      </c>
      <c r="B42529">
        <v>45</v>
      </c>
      <c r="C42529">
        <v>31.639976359338061</v>
      </c>
      <c r="D42529">
        <v>25000</v>
      </c>
      <c r="E42529">
        <v>1</v>
      </c>
      <c r="F42529">
        <v>25</v>
      </c>
      <c r="G42529">
        <v>6</v>
      </c>
      <c r="H42529" t="s">
        <v>27904</v>
      </c>
      <c r="I42529" t="s">
        <v>177295</v>
      </c>
    </row>
    <row r="42530" spans="1:9" x14ac:dyDescent="0.3">
      <c r="A42530" t="b">
        <v>0</v>
      </c>
      <c r="B42530">
        <v>16.792598460000001</v>
      </c>
      <c r="C42530">
        <v>11.191631205673758</v>
      </c>
      <c r="D42530">
        <v>213.72398039999999</v>
      </c>
      <c r="E42530">
        <v>0</v>
      </c>
      <c r="F42530">
        <v>4</v>
      </c>
      <c r="G42530">
        <v>2</v>
      </c>
      <c r="H42530" t="s">
        <v>170563</v>
      </c>
      <c r="I42530" t="s">
        <v>177295</v>
      </c>
    </row>
    <row r="42531" spans="1:9" x14ac:dyDescent="0.3">
      <c r="A42531" t="b">
        <v>0</v>
      </c>
      <c r="B42531">
        <v>1001</v>
      </c>
      <c r="C42531">
        <v>40.003179669030736</v>
      </c>
      <c r="D42531">
        <v>7000</v>
      </c>
      <c r="E42531">
        <v>1</v>
      </c>
      <c r="F42531">
        <v>16</v>
      </c>
      <c r="G42531">
        <v>10</v>
      </c>
      <c r="H42531" t="s">
        <v>72539</v>
      </c>
      <c r="I42531" t="s">
        <v>177295</v>
      </c>
    </row>
    <row r="42532" spans="1:9" x14ac:dyDescent="0.3">
      <c r="A42532" t="b">
        <v>1</v>
      </c>
      <c r="B42532">
        <v>10739.01</v>
      </c>
      <c r="C42532">
        <v>46.714728132387705</v>
      </c>
      <c r="D42532">
        <v>10000</v>
      </c>
      <c r="E42532">
        <v>1</v>
      </c>
      <c r="F42532">
        <v>27</v>
      </c>
      <c r="G42532">
        <v>5</v>
      </c>
      <c r="H42532" t="s">
        <v>55570</v>
      </c>
      <c r="I42532" t="s">
        <v>177295</v>
      </c>
    </row>
    <row r="42533" spans="1:9" x14ac:dyDescent="0.3">
      <c r="A42533" t="b">
        <v>0</v>
      </c>
      <c r="B42533">
        <v>1491</v>
      </c>
      <c r="C42533">
        <v>1060.1570567375886</v>
      </c>
      <c r="D42533">
        <v>36500</v>
      </c>
      <c r="E42533">
        <v>1</v>
      </c>
      <c r="F42533">
        <v>24</v>
      </c>
      <c r="G42533">
        <v>9</v>
      </c>
      <c r="H42533" t="s">
        <v>18268</v>
      </c>
      <c r="I42533" t="s">
        <v>177295</v>
      </c>
    </row>
    <row r="42534" spans="1:9" x14ac:dyDescent="0.3">
      <c r="A42534" t="b">
        <v>0</v>
      </c>
      <c r="B42534">
        <v>1865.1054996</v>
      </c>
      <c r="C42534">
        <v>52.042742316784867</v>
      </c>
      <c r="D42534">
        <v>4440.7273799999994</v>
      </c>
      <c r="E42534">
        <v>0</v>
      </c>
      <c r="F42534">
        <v>18</v>
      </c>
      <c r="G42534">
        <v>10</v>
      </c>
      <c r="H42534" t="s">
        <v>94938</v>
      </c>
      <c r="I42534" t="s">
        <v>177295</v>
      </c>
    </row>
    <row r="42535" spans="1:9" x14ac:dyDescent="0.3">
      <c r="A42535" t="b">
        <v>0</v>
      </c>
      <c r="B42535">
        <v>33</v>
      </c>
      <c r="C42535">
        <v>66.094302600472815</v>
      </c>
      <c r="D42535">
        <v>100</v>
      </c>
      <c r="E42535">
        <v>1</v>
      </c>
      <c r="F42535">
        <v>16</v>
      </c>
      <c r="G42535">
        <v>2</v>
      </c>
      <c r="H42535" t="s">
        <v>174457</v>
      </c>
      <c r="I42535" t="s">
        <v>177295</v>
      </c>
    </row>
    <row r="42536" spans="1:9" x14ac:dyDescent="0.3">
      <c r="A42536" t="b">
        <v>0</v>
      </c>
      <c r="B42536">
        <v>171</v>
      </c>
      <c r="C42536">
        <v>116.48930260047281</v>
      </c>
      <c r="D42536">
        <v>2000</v>
      </c>
      <c r="E42536">
        <v>1</v>
      </c>
      <c r="F42536">
        <v>9</v>
      </c>
      <c r="G42536">
        <v>2</v>
      </c>
      <c r="H42536" t="s">
        <v>127935</v>
      </c>
      <c r="I42536" t="s">
        <v>177295</v>
      </c>
    </row>
    <row r="42537" spans="1:9" x14ac:dyDescent="0.3">
      <c r="A42537" t="b">
        <v>0</v>
      </c>
      <c r="B42537">
        <v>1640.38723312</v>
      </c>
      <c r="C42537">
        <v>103.98401891252955</v>
      </c>
      <c r="D42537">
        <v>10682.695440000001</v>
      </c>
      <c r="E42537">
        <v>0</v>
      </c>
      <c r="F42537">
        <v>20</v>
      </c>
      <c r="G42537">
        <v>8</v>
      </c>
      <c r="H42537" t="s">
        <v>51248</v>
      </c>
      <c r="I42537" t="s">
        <v>177295</v>
      </c>
    </row>
    <row r="42538" spans="1:9" x14ac:dyDescent="0.3">
      <c r="A42538" t="b">
        <v>0</v>
      </c>
      <c r="B42538">
        <v>747.44</v>
      </c>
      <c r="C42538">
        <v>48.290709219858158</v>
      </c>
      <c r="D42538">
        <v>10000</v>
      </c>
      <c r="E42538">
        <v>1</v>
      </c>
      <c r="F42538">
        <v>19</v>
      </c>
      <c r="G42538">
        <v>10</v>
      </c>
      <c r="H42538" t="s">
        <v>59616</v>
      </c>
      <c r="I42538" t="s">
        <v>177295</v>
      </c>
    </row>
    <row r="42539" spans="1:9" x14ac:dyDescent="0.3">
      <c r="A42539" t="b">
        <v>0</v>
      </c>
      <c r="B42539">
        <v>6982.4123258899999</v>
      </c>
      <c r="C42539">
        <v>46.040295508274234</v>
      </c>
      <c r="D42539">
        <v>13246.217359999999</v>
      </c>
      <c r="E42539">
        <v>0</v>
      </c>
      <c r="F42539">
        <v>15</v>
      </c>
      <c r="G42539">
        <v>10</v>
      </c>
      <c r="H42539" t="s">
        <v>45580</v>
      </c>
      <c r="I42539" t="s">
        <v>177295</v>
      </c>
    </row>
    <row r="42540" spans="1:9" x14ac:dyDescent="0.3">
      <c r="A42540" t="b">
        <v>1</v>
      </c>
      <c r="B42540">
        <v>12982.988067959999</v>
      </c>
      <c r="C42540">
        <v>123.59773049645391</v>
      </c>
      <c r="D42540">
        <v>3144.1244240000001</v>
      </c>
      <c r="E42540">
        <v>0</v>
      </c>
      <c r="F42540">
        <v>19</v>
      </c>
      <c r="G42540">
        <v>10</v>
      </c>
      <c r="H42540" t="s">
        <v>106631</v>
      </c>
      <c r="I42540" t="s">
        <v>177295</v>
      </c>
    </row>
    <row r="42541" spans="1:9" x14ac:dyDescent="0.3">
      <c r="A42541" t="b">
        <v>1</v>
      </c>
      <c r="B42541">
        <v>63875</v>
      </c>
      <c r="C42541">
        <v>68.767588652482274</v>
      </c>
      <c r="D42541">
        <v>3500</v>
      </c>
      <c r="E42541">
        <v>0</v>
      </c>
      <c r="F42541">
        <v>20</v>
      </c>
      <c r="G42541">
        <v>7</v>
      </c>
      <c r="H42541" t="s">
        <v>104580</v>
      </c>
      <c r="I42541" t="s">
        <v>177295</v>
      </c>
    </row>
    <row r="42542" spans="1:9" x14ac:dyDescent="0.3">
      <c r="A42542" t="b">
        <v>0</v>
      </c>
      <c r="B42542">
        <v>2058</v>
      </c>
      <c r="C42542">
        <v>35.288758865248226</v>
      </c>
      <c r="D42542">
        <v>23700</v>
      </c>
      <c r="E42542">
        <v>1</v>
      </c>
      <c r="F42542">
        <v>10</v>
      </c>
      <c r="G42542">
        <v>1</v>
      </c>
      <c r="H42542" t="s">
        <v>28897</v>
      </c>
      <c r="I42542" t="s">
        <v>177295</v>
      </c>
    </row>
    <row r="42543" spans="1:9" x14ac:dyDescent="0.3">
      <c r="A42543" t="b">
        <v>0</v>
      </c>
      <c r="B42543">
        <v>91</v>
      </c>
      <c r="C42543">
        <v>58.555780141843975</v>
      </c>
      <c r="D42543">
        <v>75000</v>
      </c>
      <c r="E42543">
        <v>1</v>
      </c>
      <c r="F42543">
        <v>10</v>
      </c>
      <c r="G42543">
        <v>7</v>
      </c>
      <c r="H42543" t="s">
        <v>8665</v>
      </c>
      <c r="I42543" t="s">
        <v>177295</v>
      </c>
    </row>
    <row r="42544" spans="1:9" x14ac:dyDescent="0.3">
      <c r="A42544" t="b">
        <v>0</v>
      </c>
      <c r="B42544">
        <v>1726.5461274100001</v>
      </c>
      <c r="C42544">
        <v>73.446536643026008</v>
      </c>
      <c r="D42544">
        <v>89535.667799999996</v>
      </c>
      <c r="E42544">
        <v>0</v>
      </c>
      <c r="F42544">
        <v>17</v>
      </c>
      <c r="G42544">
        <v>7</v>
      </c>
      <c r="H42544" t="s">
        <v>7101</v>
      </c>
      <c r="I42544" t="s">
        <v>177295</v>
      </c>
    </row>
    <row r="42545" spans="1:9" x14ac:dyDescent="0.3">
      <c r="A42545" t="b">
        <v>0</v>
      </c>
      <c r="B42545">
        <v>627.19990499999994</v>
      </c>
      <c r="C42545">
        <v>39.975673758865248</v>
      </c>
      <c r="D42545">
        <v>1881.5997150000001</v>
      </c>
      <c r="E42545">
        <v>0</v>
      </c>
      <c r="F42545">
        <v>22</v>
      </c>
      <c r="G42545">
        <v>3</v>
      </c>
      <c r="H42545" t="s">
        <v>129042</v>
      </c>
      <c r="I42545" t="s">
        <v>177295</v>
      </c>
    </row>
    <row r="42546" spans="1:9" x14ac:dyDescent="0.3">
      <c r="A42546" t="b">
        <v>1</v>
      </c>
      <c r="B42546">
        <v>32430.400000000001</v>
      </c>
      <c r="C42546">
        <v>57.453037825059099</v>
      </c>
      <c r="D42546">
        <v>20000</v>
      </c>
      <c r="E42546">
        <v>1</v>
      </c>
      <c r="F42546">
        <v>11</v>
      </c>
      <c r="G42546">
        <v>5</v>
      </c>
      <c r="H42546" t="s">
        <v>32377</v>
      </c>
      <c r="I42546" t="s">
        <v>177295</v>
      </c>
    </row>
    <row r="42547" spans="1:9" x14ac:dyDescent="0.3">
      <c r="A42547" t="b">
        <v>0</v>
      </c>
      <c r="B42547">
        <v>0</v>
      </c>
      <c r="C42547">
        <v>72.137990543735228</v>
      </c>
      <c r="D42547">
        <v>65000</v>
      </c>
      <c r="E42547">
        <v>1</v>
      </c>
      <c r="F42547">
        <v>23</v>
      </c>
      <c r="G42547">
        <v>2</v>
      </c>
      <c r="H42547" t="s">
        <v>9701</v>
      </c>
      <c r="I42547" t="s">
        <v>177295</v>
      </c>
    </row>
    <row r="42548" spans="1:9" x14ac:dyDescent="0.3">
      <c r="A42548" t="b">
        <v>0</v>
      </c>
      <c r="B42548">
        <v>50</v>
      </c>
      <c r="C42548">
        <v>15.498735224586289</v>
      </c>
      <c r="D42548">
        <v>200</v>
      </c>
      <c r="E42548">
        <v>1</v>
      </c>
      <c r="F42548">
        <v>4</v>
      </c>
      <c r="G42548">
        <v>5</v>
      </c>
      <c r="H42548" t="s">
        <v>171535</v>
      </c>
      <c r="I42548" t="s">
        <v>177295</v>
      </c>
    </row>
    <row r="42549" spans="1:9" x14ac:dyDescent="0.3">
      <c r="A42549" t="b">
        <v>0</v>
      </c>
      <c r="B42549">
        <v>839.20116915000006</v>
      </c>
      <c r="C42549">
        <v>145.46965721040189</v>
      </c>
      <c r="D42549">
        <v>30807.678749999999</v>
      </c>
      <c r="E42549">
        <v>0</v>
      </c>
      <c r="F42549">
        <v>24</v>
      </c>
      <c r="G42549">
        <v>2</v>
      </c>
      <c r="H42549" t="s">
        <v>20675</v>
      </c>
      <c r="I42549" t="s">
        <v>177295</v>
      </c>
    </row>
    <row r="42550" spans="1:9" x14ac:dyDescent="0.3">
      <c r="A42550" t="b">
        <v>0</v>
      </c>
      <c r="B42550">
        <v>29</v>
      </c>
      <c r="C42550">
        <v>64.433794326241141</v>
      </c>
      <c r="D42550">
        <v>20000</v>
      </c>
      <c r="E42550">
        <v>1</v>
      </c>
      <c r="F42550">
        <v>21</v>
      </c>
      <c r="G42550">
        <v>8</v>
      </c>
      <c r="H42550" t="s">
        <v>34401</v>
      </c>
      <c r="I42550" t="s">
        <v>177295</v>
      </c>
    </row>
    <row r="42551" spans="1:9" x14ac:dyDescent="0.3">
      <c r="A42551" t="b">
        <v>1</v>
      </c>
      <c r="B42551">
        <v>8539</v>
      </c>
      <c r="C42551">
        <v>32.662695035460992</v>
      </c>
      <c r="D42551">
        <v>2500</v>
      </c>
      <c r="E42551">
        <v>1</v>
      </c>
      <c r="F42551">
        <v>13</v>
      </c>
      <c r="G42551">
        <v>6</v>
      </c>
      <c r="H42551" t="s">
        <v>117782</v>
      </c>
      <c r="I42551" t="s">
        <v>177295</v>
      </c>
    </row>
    <row r="42552" spans="1:9" x14ac:dyDescent="0.3">
      <c r="A42552" t="b">
        <v>0</v>
      </c>
      <c r="B42552">
        <v>2</v>
      </c>
      <c r="C42552">
        <v>30.658782505910164</v>
      </c>
      <c r="D42552">
        <v>4000</v>
      </c>
      <c r="E42552">
        <v>1</v>
      </c>
      <c r="F42552">
        <v>8</v>
      </c>
      <c r="G42552">
        <v>4</v>
      </c>
      <c r="H42552" t="s">
        <v>99219</v>
      </c>
      <c r="I42552" t="s">
        <v>177295</v>
      </c>
    </row>
    <row r="42553" spans="1:9" x14ac:dyDescent="0.3">
      <c r="A42553" t="b">
        <v>1</v>
      </c>
      <c r="B42553">
        <v>12176</v>
      </c>
      <c r="C42553">
        <v>161.52309692671395</v>
      </c>
      <c r="D42553">
        <v>7500</v>
      </c>
      <c r="E42553">
        <v>1</v>
      </c>
      <c r="F42553">
        <v>20</v>
      </c>
      <c r="G42553">
        <v>10</v>
      </c>
      <c r="H42553" t="s">
        <v>69220</v>
      </c>
      <c r="I42553" t="s">
        <v>177295</v>
      </c>
    </row>
    <row r="42554" spans="1:9" x14ac:dyDescent="0.3">
      <c r="A42554" t="b">
        <v>1</v>
      </c>
      <c r="B42554">
        <v>4982.6049774399999</v>
      </c>
      <c r="C42554">
        <v>37.789692671394796</v>
      </c>
      <c r="D42554">
        <v>2545.6088099999997</v>
      </c>
      <c r="E42554">
        <v>0</v>
      </c>
      <c r="F42554">
        <v>24</v>
      </c>
      <c r="G42554">
        <v>7</v>
      </c>
      <c r="H42554" t="s">
        <v>115291</v>
      </c>
      <c r="I42554" t="s">
        <v>177295</v>
      </c>
    </row>
    <row r="42555" spans="1:9" x14ac:dyDescent="0.3">
      <c r="A42555" t="b">
        <v>1</v>
      </c>
      <c r="B42555">
        <v>2693.4196980000002</v>
      </c>
      <c r="C42555">
        <v>32.666099290780139</v>
      </c>
      <c r="D42555">
        <v>2412.01764</v>
      </c>
      <c r="E42555">
        <v>0</v>
      </c>
      <c r="F42555">
        <v>20</v>
      </c>
      <c r="G42555">
        <v>7</v>
      </c>
      <c r="H42555" t="s">
        <v>120005</v>
      </c>
      <c r="I42555" t="s">
        <v>177295</v>
      </c>
    </row>
    <row r="42556" spans="1:9" x14ac:dyDescent="0.3">
      <c r="A42556" t="b">
        <v>1</v>
      </c>
      <c r="B42556">
        <v>3682.5152573988998</v>
      </c>
      <c r="C42556">
        <v>34.663132387706852</v>
      </c>
      <c r="D42556">
        <v>521.56367899999998</v>
      </c>
      <c r="E42556">
        <v>0</v>
      </c>
      <c r="F42556">
        <v>22</v>
      </c>
      <c r="G42556">
        <v>9</v>
      </c>
      <c r="H42556" t="s">
        <v>158242</v>
      </c>
      <c r="I42556" t="s">
        <v>177295</v>
      </c>
    </row>
    <row r="42557" spans="1:9" x14ac:dyDescent="0.3">
      <c r="A42557" t="b">
        <v>1</v>
      </c>
      <c r="B42557">
        <v>5599.8336052799996</v>
      </c>
      <c r="C42557">
        <v>31.709527186761228</v>
      </c>
      <c r="D42557">
        <v>455.51791800000001</v>
      </c>
      <c r="E42557">
        <v>0</v>
      </c>
      <c r="F42557">
        <v>22</v>
      </c>
      <c r="G42557">
        <v>10</v>
      </c>
      <c r="H42557" t="s">
        <v>163316</v>
      </c>
      <c r="I42557" t="s">
        <v>177295</v>
      </c>
    </row>
    <row r="42558" spans="1:9" x14ac:dyDescent="0.3">
      <c r="A42558" t="b">
        <v>1</v>
      </c>
      <c r="B42558">
        <v>416.21112432000001</v>
      </c>
      <c r="C42558">
        <v>36.78497635933806</v>
      </c>
      <c r="D42558">
        <v>377.00283000000002</v>
      </c>
      <c r="E42558">
        <v>0</v>
      </c>
      <c r="F42558">
        <v>23</v>
      </c>
      <c r="G42558">
        <v>9</v>
      </c>
      <c r="H42558" t="s">
        <v>165480</v>
      </c>
      <c r="I42558" t="s">
        <v>177295</v>
      </c>
    </row>
    <row r="42559" spans="1:9" x14ac:dyDescent="0.3">
      <c r="A42559" t="b">
        <v>1</v>
      </c>
      <c r="B42559">
        <v>2490.9757386599999</v>
      </c>
      <c r="C42559">
        <v>32.673735224586288</v>
      </c>
      <c r="D42559">
        <v>632.04910200000006</v>
      </c>
      <c r="E42559">
        <v>0</v>
      </c>
      <c r="F42559">
        <v>24</v>
      </c>
      <c r="G42559">
        <v>9</v>
      </c>
      <c r="H42559" t="s">
        <v>155452</v>
      </c>
      <c r="I42559" t="s">
        <v>177295</v>
      </c>
    </row>
    <row r="42560" spans="1:9" x14ac:dyDescent="0.3">
      <c r="A42560" t="b">
        <v>1</v>
      </c>
      <c r="B42560">
        <v>3526.173585</v>
      </c>
      <c r="C42560">
        <v>43.020602836879434</v>
      </c>
      <c r="D42560">
        <v>2282.3130000000001</v>
      </c>
      <c r="E42560">
        <v>0</v>
      </c>
      <c r="F42560">
        <v>25</v>
      </c>
      <c r="G42560">
        <v>8</v>
      </c>
      <c r="H42560" t="s">
        <v>121087</v>
      </c>
      <c r="I42560" t="s">
        <v>177295</v>
      </c>
    </row>
    <row r="42561" spans="1:9" x14ac:dyDescent="0.3">
      <c r="A42561" t="b">
        <v>1</v>
      </c>
      <c r="B42561">
        <v>2324.2937826500001</v>
      </c>
      <c r="C42561">
        <v>31.799007092198583</v>
      </c>
      <c r="D42561">
        <v>640.08090400000003</v>
      </c>
      <c r="E42561">
        <v>0</v>
      </c>
      <c r="F42561">
        <v>22</v>
      </c>
      <c r="G42561">
        <v>8</v>
      </c>
      <c r="H42561" t="s">
        <v>155341</v>
      </c>
      <c r="I42561" t="s">
        <v>177295</v>
      </c>
    </row>
    <row r="42562" spans="1:9" x14ac:dyDescent="0.3">
      <c r="A42562" t="b">
        <v>1</v>
      </c>
      <c r="B42562">
        <v>1118.5094397</v>
      </c>
      <c r="C42562">
        <v>33.683557919621748</v>
      </c>
      <c r="D42562">
        <v>927.58212000000003</v>
      </c>
      <c r="E42562">
        <v>0</v>
      </c>
      <c r="F42562">
        <v>24</v>
      </c>
      <c r="G42562">
        <v>10</v>
      </c>
      <c r="H42562" t="s">
        <v>148890</v>
      </c>
      <c r="I42562" t="s">
        <v>177295</v>
      </c>
    </row>
    <row r="42563" spans="1:9" x14ac:dyDescent="0.3">
      <c r="A42563" t="b">
        <v>1</v>
      </c>
      <c r="B42563">
        <v>5156.9573157599998</v>
      </c>
      <c r="C42563">
        <v>32.595236406619385</v>
      </c>
      <c r="D42563">
        <v>2076.8415460000001</v>
      </c>
      <c r="E42563">
        <v>0</v>
      </c>
      <c r="F42563">
        <v>22</v>
      </c>
      <c r="G42563">
        <v>10</v>
      </c>
      <c r="H42563" t="s">
        <v>122769</v>
      </c>
      <c r="I42563" t="s">
        <v>177295</v>
      </c>
    </row>
    <row r="42564" spans="1:9" x14ac:dyDescent="0.3">
      <c r="A42564" t="b">
        <v>0</v>
      </c>
      <c r="B42564">
        <v>951.33845434670002</v>
      </c>
      <c r="C42564">
        <v>36.806229314420804</v>
      </c>
      <c r="D42564">
        <v>1817.4245519999999</v>
      </c>
      <c r="E42564">
        <v>0</v>
      </c>
      <c r="F42564">
        <v>20</v>
      </c>
      <c r="G42564">
        <v>10</v>
      </c>
      <c r="H42564" t="s">
        <v>129434</v>
      </c>
      <c r="I42564" t="s">
        <v>177295</v>
      </c>
    </row>
    <row r="42565" spans="1:9" x14ac:dyDescent="0.3">
      <c r="A42565" t="b">
        <v>1</v>
      </c>
      <c r="B42565">
        <v>2869.9312995261998</v>
      </c>
      <c r="C42565">
        <v>47.000591016548462</v>
      </c>
      <c r="D42565">
        <v>1509.97756</v>
      </c>
      <c r="E42565">
        <v>0</v>
      </c>
      <c r="F42565">
        <v>18</v>
      </c>
      <c r="G42565">
        <v>8</v>
      </c>
      <c r="H42565" t="s">
        <v>132551</v>
      </c>
      <c r="I42565" t="s">
        <v>177295</v>
      </c>
    </row>
    <row r="42566" spans="1:9" x14ac:dyDescent="0.3">
      <c r="A42566" t="b">
        <v>1</v>
      </c>
      <c r="B42566">
        <v>5717.7158147999999</v>
      </c>
      <c r="C42566">
        <v>34.886702127659575</v>
      </c>
      <c r="D42566">
        <v>1781.2198800000001</v>
      </c>
      <c r="E42566">
        <v>0</v>
      </c>
      <c r="F42566">
        <v>24</v>
      </c>
      <c r="G42566">
        <v>10</v>
      </c>
      <c r="H42566" t="s">
        <v>129979</v>
      </c>
      <c r="I42566" t="s">
        <v>177295</v>
      </c>
    </row>
    <row r="42567" spans="1:9" x14ac:dyDescent="0.3">
      <c r="A42567" t="b">
        <v>1</v>
      </c>
      <c r="B42567">
        <v>1850.9499863999999</v>
      </c>
      <c r="C42567">
        <v>31.610271867612294</v>
      </c>
      <c r="D42567">
        <v>606.86884799999996</v>
      </c>
      <c r="E42567">
        <v>0</v>
      </c>
      <c r="F42567">
        <v>21</v>
      </c>
      <c r="G42567">
        <v>7</v>
      </c>
      <c r="H42567" t="s">
        <v>155761</v>
      </c>
      <c r="I42567" t="s">
        <v>177295</v>
      </c>
    </row>
    <row r="42568" spans="1:9" x14ac:dyDescent="0.3">
      <c r="A42568" t="b">
        <v>1</v>
      </c>
      <c r="B42568">
        <v>2014.4478300000001</v>
      </c>
      <c r="C42568">
        <v>33.415969267139481</v>
      </c>
      <c r="D42568">
        <v>1120.798125</v>
      </c>
      <c r="E42568">
        <v>0</v>
      </c>
      <c r="F42568">
        <v>18</v>
      </c>
      <c r="G42568">
        <v>7</v>
      </c>
      <c r="H42568" t="s">
        <v>141006</v>
      </c>
      <c r="I42568" t="s">
        <v>177295</v>
      </c>
    </row>
    <row r="42569" spans="1:9" x14ac:dyDescent="0.3">
      <c r="A42569" t="b">
        <v>1</v>
      </c>
      <c r="B42569">
        <v>3628.1374378800001</v>
      </c>
      <c r="C42569">
        <v>33.680697399527183</v>
      </c>
      <c r="D42569">
        <v>2746.50828</v>
      </c>
      <c r="E42569">
        <v>0</v>
      </c>
      <c r="F42569">
        <v>22</v>
      </c>
      <c r="G42569">
        <v>9</v>
      </c>
      <c r="H42569" t="s">
        <v>114142</v>
      </c>
      <c r="I42569" t="s">
        <v>177295</v>
      </c>
    </row>
    <row r="42570" spans="1:9" x14ac:dyDescent="0.3">
      <c r="A42570" t="b">
        <v>1</v>
      </c>
      <c r="B42570">
        <v>3356.9771780999999</v>
      </c>
      <c r="C42570">
        <v>37.64037825059102</v>
      </c>
      <c r="D42570">
        <v>743.51653999999996</v>
      </c>
      <c r="E42570">
        <v>0</v>
      </c>
      <c r="F42570">
        <v>23</v>
      </c>
      <c r="G42570">
        <v>8</v>
      </c>
      <c r="H42570" t="s">
        <v>153248</v>
      </c>
      <c r="I42570" t="s">
        <v>177295</v>
      </c>
    </row>
    <row r="42571" spans="1:9" x14ac:dyDescent="0.3">
      <c r="A42571" t="b">
        <v>1</v>
      </c>
      <c r="B42571">
        <v>1005.84256308</v>
      </c>
      <c r="C42571">
        <v>39.938014184397161</v>
      </c>
      <c r="D42571">
        <v>913.01896800000009</v>
      </c>
      <c r="E42571">
        <v>0</v>
      </c>
      <c r="F42571">
        <v>23</v>
      </c>
      <c r="G42571">
        <v>9</v>
      </c>
      <c r="H42571" t="s">
        <v>149034</v>
      </c>
      <c r="I42571" t="s">
        <v>177295</v>
      </c>
    </row>
    <row r="42572" spans="1:9" x14ac:dyDescent="0.3">
      <c r="A42572" t="b">
        <v>0</v>
      </c>
      <c r="B42572">
        <v>513</v>
      </c>
      <c r="C42572">
        <v>100.97738770685579</v>
      </c>
      <c r="D42572">
        <v>2500</v>
      </c>
      <c r="E42572">
        <v>1</v>
      </c>
      <c r="F42572">
        <v>9</v>
      </c>
      <c r="G42572">
        <v>4</v>
      </c>
      <c r="H42572" t="s">
        <v>119395</v>
      </c>
      <c r="I42572" t="s">
        <v>177295</v>
      </c>
    </row>
    <row r="42573" spans="1:9" x14ac:dyDescent="0.3">
      <c r="A42573" t="b">
        <v>0</v>
      </c>
      <c r="B42573">
        <v>991</v>
      </c>
      <c r="C42573">
        <v>194.22306146572103</v>
      </c>
      <c r="D42573">
        <v>12500</v>
      </c>
      <c r="E42573">
        <v>1</v>
      </c>
      <c r="F42573">
        <v>20</v>
      </c>
      <c r="G42573">
        <v>7</v>
      </c>
      <c r="H42573" t="s">
        <v>46912</v>
      </c>
      <c r="I42573" t="s">
        <v>177295</v>
      </c>
    </row>
    <row r="42574" spans="1:9" x14ac:dyDescent="0.3">
      <c r="A42574" t="b">
        <v>0</v>
      </c>
      <c r="B42574">
        <v>881</v>
      </c>
      <c r="C42574">
        <v>79.577482269503548</v>
      </c>
      <c r="D42574">
        <v>15000</v>
      </c>
      <c r="E42574">
        <v>1</v>
      </c>
      <c r="F42574">
        <v>17</v>
      </c>
      <c r="G42574">
        <v>4</v>
      </c>
      <c r="H42574" t="s">
        <v>43539</v>
      </c>
      <c r="I42574" t="s">
        <v>177295</v>
      </c>
    </row>
    <row r="42575" spans="1:9" x14ac:dyDescent="0.3">
      <c r="A42575" t="b">
        <v>0</v>
      </c>
      <c r="B42575">
        <v>80</v>
      </c>
      <c r="C42575">
        <v>70.229491725768327</v>
      </c>
      <c r="D42575">
        <v>30000</v>
      </c>
      <c r="E42575">
        <v>1</v>
      </c>
      <c r="F42575">
        <v>22</v>
      </c>
      <c r="G42575">
        <v>3</v>
      </c>
      <c r="H42575" t="s">
        <v>22944</v>
      </c>
      <c r="I42575" t="s">
        <v>177295</v>
      </c>
    </row>
    <row r="42576" spans="1:9" x14ac:dyDescent="0.3">
      <c r="A42576" t="b">
        <v>0</v>
      </c>
      <c r="B42576">
        <v>5801</v>
      </c>
      <c r="C42576">
        <v>61.311737588652484</v>
      </c>
      <c r="D42576">
        <v>65000</v>
      </c>
      <c r="E42576">
        <v>1</v>
      </c>
      <c r="F42576">
        <v>18</v>
      </c>
      <c r="G42576">
        <v>8</v>
      </c>
      <c r="H42576" t="s">
        <v>9699</v>
      </c>
      <c r="I42576" t="s">
        <v>177295</v>
      </c>
    </row>
    <row r="42577" spans="1:9" x14ac:dyDescent="0.3">
      <c r="A42577" t="b">
        <v>1</v>
      </c>
      <c r="B42577">
        <v>1000</v>
      </c>
      <c r="C42577">
        <v>31.87791962174941</v>
      </c>
      <c r="D42577">
        <v>1000</v>
      </c>
      <c r="E42577">
        <v>1</v>
      </c>
      <c r="F42577">
        <v>8</v>
      </c>
      <c r="G42577">
        <v>9</v>
      </c>
      <c r="H42577" t="s">
        <v>145374</v>
      </c>
      <c r="I42577" t="s">
        <v>177295</v>
      </c>
    </row>
    <row r="42578" spans="1:9" x14ac:dyDescent="0.3">
      <c r="A42578" t="b">
        <v>0</v>
      </c>
      <c r="B42578">
        <v>0</v>
      </c>
      <c r="C42578">
        <v>32.592269503546099</v>
      </c>
      <c r="D42578">
        <v>8000</v>
      </c>
      <c r="E42578">
        <v>1</v>
      </c>
      <c r="F42578">
        <v>18</v>
      </c>
      <c r="G42578">
        <v>12</v>
      </c>
      <c r="H42578" t="s">
        <v>66703</v>
      </c>
      <c r="I42578" t="s">
        <v>177295</v>
      </c>
    </row>
    <row r="42579" spans="1:9" x14ac:dyDescent="0.3">
      <c r="A42579" t="b">
        <v>0</v>
      </c>
      <c r="B42579">
        <v>427</v>
      </c>
      <c r="C42579">
        <v>76.943770685579196</v>
      </c>
      <c r="D42579">
        <v>1600</v>
      </c>
      <c r="E42579">
        <v>1</v>
      </c>
      <c r="F42579">
        <v>12</v>
      </c>
      <c r="G42579">
        <v>4</v>
      </c>
      <c r="H42579" t="s">
        <v>131666</v>
      </c>
      <c r="I42579" t="s">
        <v>177295</v>
      </c>
    </row>
    <row r="42580" spans="1:9" x14ac:dyDescent="0.3">
      <c r="A42580" t="b">
        <v>0</v>
      </c>
      <c r="B42580">
        <v>980</v>
      </c>
      <c r="C42580">
        <v>203.49488179669029</v>
      </c>
      <c r="D42580">
        <v>10000</v>
      </c>
      <c r="E42580">
        <v>1</v>
      </c>
      <c r="F42580">
        <v>19</v>
      </c>
      <c r="G42580">
        <v>6</v>
      </c>
      <c r="H42580" t="s">
        <v>59606</v>
      </c>
      <c r="I42580" t="s">
        <v>177295</v>
      </c>
    </row>
    <row r="42581" spans="1:9" x14ac:dyDescent="0.3">
      <c r="A42581" t="b">
        <v>1</v>
      </c>
      <c r="B42581">
        <v>27235</v>
      </c>
      <c r="C42581">
        <v>65.289338061465727</v>
      </c>
      <c r="D42581">
        <v>10000</v>
      </c>
      <c r="E42581">
        <v>1</v>
      </c>
      <c r="F42581">
        <v>21</v>
      </c>
      <c r="G42581">
        <v>7</v>
      </c>
      <c r="H42581" t="s">
        <v>55577</v>
      </c>
      <c r="I42581" t="s">
        <v>177295</v>
      </c>
    </row>
    <row r="42582" spans="1:9" x14ac:dyDescent="0.3">
      <c r="A42582" t="b">
        <v>0</v>
      </c>
      <c r="B42582">
        <v>2477</v>
      </c>
      <c r="C42582">
        <v>93.916288416075645</v>
      </c>
      <c r="D42582">
        <v>7000</v>
      </c>
      <c r="E42582">
        <v>1</v>
      </c>
      <c r="F42582">
        <v>15</v>
      </c>
      <c r="G42582">
        <v>4</v>
      </c>
      <c r="H42582" t="s">
        <v>72538</v>
      </c>
      <c r="I42582" t="s">
        <v>177295</v>
      </c>
    </row>
    <row r="42583" spans="1:9" x14ac:dyDescent="0.3">
      <c r="A42583" t="b">
        <v>1</v>
      </c>
      <c r="B42583">
        <v>105714</v>
      </c>
      <c r="C42583">
        <v>68.393593380614661</v>
      </c>
      <c r="D42583">
        <v>50000</v>
      </c>
      <c r="E42583">
        <v>1</v>
      </c>
      <c r="F42583">
        <v>21</v>
      </c>
      <c r="G42583">
        <v>5</v>
      </c>
      <c r="H42583" t="s">
        <v>12407</v>
      </c>
      <c r="I42583" t="s">
        <v>177295</v>
      </c>
    </row>
    <row r="42584" spans="1:9" x14ac:dyDescent="0.3">
      <c r="A42584" t="b">
        <v>1</v>
      </c>
      <c r="B42584">
        <v>6063</v>
      </c>
      <c r="C42584">
        <v>39.963356973995275</v>
      </c>
      <c r="D42584">
        <v>200</v>
      </c>
      <c r="E42584">
        <v>1</v>
      </c>
      <c r="F42584">
        <v>23</v>
      </c>
      <c r="G42584">
        <v>4</v>
      </c>
      <c r="H42584" t="s">
        <v>171243</v>
      </c>
      <c r="I42584" t="s">
        <v>177295</v>
      </c>
    </row>
    <row r="42585" spans="1:9" x14ac:dyDescent="0.3">
      <c r="A42585" t="b">
        <v>1</v>
      </c>
      <c r="B42585">
        <v>21989</v>
      </c>
      <c r="C42585">
        <v>105.15894799054374</v>
      </c>
      <c r="D42585">
        <v>5000</v>
      </c>
      <c r="E42585">
        <v>0</v>
      </c>
      <c r="F42585">
        <v>17</v>
      </c>
      <c r="G42585">
        <v>7</v>
      </c>
      <c r="H42585" t="s">
        <v>91724</v>
      </c>
      <c r="I42585" t="s">
        <v>177295</v>
      </c>
    </row>
    <row r="42586" spans="1:9" x14ac:dyDescent="0.3">
      <c r="A42586" t="b">
        <v>1</v>
      </c>
      <c r="B42586">
        <v>60480</v>
      </c>
      <c r="C42586">
        <v>61.347056737588652</v>
      </c>
      <c r="D42586">
        <v>50000</v>
      </c>
      <c r="E42586">
        <v>0</v>
      </c>
      <c r="F42586">
        <v>15</v>
      </c>
      <c r="G42586">
        <v>4</v>
      </c>
      <c r="H42586" t="s">
        <v>14702</v>
      </c>
      <c r="I42586" t="s">
        <v>177295</v>
      </c>
    </row>
    <row r="42587" spans="1:9" x14ac:dyDescent="0.3">
      <c r="A42587" t="b">
        <v>1</v>
      </c>
      <c r="B42587">
        <v>25614.474401039999</v>
      </c>
      <c r="C42587">
        <v>43.700496453900712</v>
      </c>
      <c r="D42587">
        <v>16244.30645742</v>
      </c>
      <c r="E42587">
        <v>0</v>
      </c>
      <c r="F42587">
        <v>21</v>
      </c>
      <c r="G42587">
        <v>10</v>
      </c>
      <c r="H42587" t="s">
        <v>38031</v>
      </c>
      <c r="I42587" t="s">
        <v>177295</v>
      </c>
    </row>
    <row r="42588" spans="1:9" x14ac:dyDescent="0.3">
      <c r="A42588" t="b">
        <v>1</v>
      </c>
      <c r="B42588">
        <v>3108</v>
      </c>
      <c r="C42588">
        <v>64.699881796690306</v>
      </c>
      <c r="D42588">
        <v>2500</v>
      </c>
      <c r="E42588">
        <v>1</v>
      </c>
      <c r="F42588">
        <v>24</v>
      </c>
      <c r="G42588">
        <v>5</v>
      </c>
      <c r="H42588" t="s">
        <v>117785</v>
      </c>
      <c r="I42588" t="s">
        <v>177295</v>
      </c>
    </row>
    <row r="42589" spans="1:9" x14ac:dyDescent="0.3">
      <c r="A42589" t="b">
        <v>0</v>
      </c>
      <c r="B42589">
        <v>1</v>
      </c>
      <c r="C42589">
        <v>38.655000000000001</v>
      </c>
      <c r="D42589">
        <v>30000</v>
      </c>
      <c r="E42589">
        <v>1</v>
      </c>
      <c r="F42589">
        <v>18</v>
      </c>
      <c r="G42589">
        <v>7</v>
      </c>
      <c r="H42589" t="s">
        <v>22942</v>
      </c>
      <c r="I42589" t="s">
        <v>177295</v>
      </c>
    </row>
    <row r="42590" spans="1:9" x14ac:dyDescent="0.3">
      <c r="A42590" t="b">
        <v>0</v>
      </c>
      <c r="B42590">
        <v>25</v>
      </c>
      <c r="C42590">
        <v>30.680047281323876</v>
      </c>
      <c r="D42590">
        <v>5000</v>
      </c>
      <c r="E42590">
        <v>1</v>
      </c>
      <c r="F42590">
        <v>17</v>
      </c>
      <c r="G42590">
        <v>2</v>
      </c>
      <c r="H42590" t="s">
        <v>91211</v>
      </c>
      <c r="I42590" t="s">
        <v>177295</v>
      </c>
    </row>
    <row r="42591" spans="1:9" x14ac:dyDescent="0.3">
      <c r="A42591" t="b">
        <v>0</v>
      </c>
      <c r="B42591">
        <v>6</v>
      </c>
      <c r="C42591">
        <v>121.60943262411348</v>
      </c>
      <c r="D42591">
        <v>75000</v>
      </c>
      <c r="E42591">
        <v>1</v>
      </c>
      <c r="F42591">
        <v>9</v>
      </c>
      <c r="G42591">
        <v>3</v>
      </c>
      <c r="H42591" t="s">
        <v>8668</v>
      </c>
      <c r="I42591" t="s">
        <v>177295</v>
      </c>
    </row>
    <row r="42592" spans="1:9" x14ac:dyDescent="0.3">
      <c r="A42592" t="b">
        <v>0</v>
      </c>
      <c r="B42592">
        <v>378.68371933999998</v>
      </c>
      <c r="C42592">
        <v>35.221643026004728</v>
      </c>
      <c r="D42592">
        <v>20426.922620000001</v>
      </c>
      <c r="E42592">
        <v>1</v>
      </c>
      <c r="F42592">
        <v>22</v>
      </c>
      <c r="G42592">
        <v>10</v>
      </c>
      <c r="H42592" t="s">
        <v>30707</v>
      </c>
      <c r="I42592" t="s">
        <v>177295</v>
      </c>
    </row>
    <row r="42593" spans="1:9" x14ac:dyDescent="0.3">
      <c r="A42593" t="b">
        <v>0</v>
      </c>
      <c r="B42593">
        <v>10287.77</v>
      </c>
      <c r="C42593">
        <v>49.025449172576835</v>
      </c>
      <c r="D42593">
        <v>40000</v>
      </c>
      <c r="E42593">
        <v>1</v>
      </c>
      <c r="F42593">
        <v>26</v>
      </c>
      <c r="G42593">
        <v>8</v>
      </c>
      <c r="H42593" t="s">
        <v>17300</v>
      </c>
      <c r="I42593" t="s">
        <v>177295</v>
      </c>
    </row>
    <row r="42594" spans="1:9" x14ac:dyDescent="0.3">
      <c r="A42594" t="b">
        <v>0</v>
      </c>
      <c r="B42594">
        <v>439.17764140000003</v>
      </c>
      <c r="C42594">
        <v>31.512671394799053</v>
      </c>
      <c r="D42594">
        <v>89933.987999999998</v>
      </c>
      <c r="E42594">
        <v>0</v>
      </c>
      <c r="F42594">
        <v>8</v>
      </c>
      <c r="G42594">
        <v>7</v>
      </c>
      <c r="H42594" t="s">
        <v>7092</v>
      </c>
      <c r="I42594" t="s">
        <v>177295</v>
      </c>
    </row>
    <row r="42595" spans="1:9" x14ac:dyDescent="0.3">
      <c r="A42595" t="b">
        <v>0</v>
      </c>
      <c r="B42595">
        <v>5400.2363492000004</v>
      </c>
      <c r="C42595">
        <v>214.08912529550827</v>
      </c>
      <c r="D42595">
        <v>10207.705249999999</v>
      </c>
      <c r="E42595">
        <v>0</v>
      </c>
      <c r="F42595">
        <v>21</v>
      </c>
      <c r="G42595">
        <v>2</v>
      </c>
      <c r="H42595" t="s">
        <v>51796</v>
      </c>
      <c r="I42595" t="s">
        <v>177295</v>
      </c>
    </row>
    <row r="42596" spans="1:9" x14ac:dyDescent="0.3">
      <c r="A42596" t="b">
        <v>0</v>
      </c>
      <c r="B42596">
        <v>3030.1481934399999</v>
      </c>
      <c r="C42596">
        <v>74.598534278959818</v>
      </c>
      <c r="D42596">
        <v>4089.44128</v>
      </c>
      <c r="E42596">
        <v>0</v>
      </c>
      <c r="F42596">
        <v>16</v>
      </c>
      <c r="G42596">
        <v>7</v>
      </c>
      <c r="H42596" t="s">
        <v>96146</v>
      </c>
      <c r="I42596" t="s">
        <v>177295</v>
      </c>
    </row>
    <row r="42597" spans="1:9" x14ac:dyDescent="0.3">
      <c r="A42597" t="b">
        <v>1</v>
      </c>
      <c r="B42597">
        <v>5116</v>
      </c>
      <c r="C42597">
        <v>48.393534278959812</v>
      </c>
      <c r="D42597">
        <v>800</v>
      </c>
      <c r="E42597">
        <v>1</v>
      </c>
      <c r="F42597">
        <v>23</v>
      </c>
      <c r="G42597">
        <v>5</v>
      </c>
      <c r="H42597" t="s">
        <v>151119</v>
      </c>
      <c r="I42597" t="s">
        <v>177295</v>
      </c>
    </row>
    <row r="42598" spans="1:9" x14ac:dyDescent="0.3">
      <c r="A42598" t="b">
        <v>0</v>
      </c>
      <c r="B42598">
        <v>0</v>
      </c>
      <c r="C42598">
        <v>71.678747044917259</v>
      </c>
      <c r="D42598">
        <v>2000</v>
      </c>
      <c r="E42598">
        <v>1</v>
      </c>
      <c r="F42598">
        <v>25</v>
      </c>
      <c r="G42598">
        <v>7</v>
      </c>
      <c r="H42598" t="s">
        <v>127932</v>
      </c>
      <c r="I42598" t="s">
        <v>177295</v>
      </c>
    </row>
    <row r="42599" spans="1:9" x14ac:dyDescent="0.3">
      <c r="A42599" t="b">
        <v>0</v>
      </c>
      <c r="B42599">
        <v>0</v>
      </c>
      <c r="C42599">
        <v>42.335000000000001</v>
      </c>
      <c r="D42599">
        <v>5000</v>
      </c>
      <c r="E42599">
        <v>1</v>
      </c>
      <c r="F42599">
        <v>25</v>
      </c>
      <c r="G42599">
        <v>10</v>
      </c>
      <c r="H42599" t="s">
        <v>91204</v>
      </c>
      <c r="I42599" t="s">
        <v>177295</v>
      </c>
    </row>
    <row r="42600" spans="1:9" x14ac:dyDescent="0.3">
      <c r="A42600" t="b">
        <v>0</v>
      </c>
      <c r="B42600">
        <v>1266</v>
      </c>
      <c r="C42600">
        <v>165.22336879432623</v>
      </c>
      <c r="D42600">
        <v>2150</v>
      </c>
      <c r="E42600">
        <v>1</v>
      </c>
      <c r="F42600">
        <v>13</v>
      </c>
      <c r="G42600">
        <v>8</v>
      </c>
      <c r="H42600" t="s">
        <v>122370</v>
      </c>
      <c r="I42600" t="s">
        <v>177295</v>
      </c>
    </row>
    <row r="42601" spans="1:9" x14ac:dyDescent="0.3">
      <c r="A42601" t="b">
        <v>1</v>
      </c>
      <c r="B42601">
        <v>203970.70675430971</v>
      </c>
      <c r="C42601">
        <v>366.38565011820333</v>
      </c>
      <c r="D42601">
        <v>81233.448499999999</v>
      </c>
      <c r="E42601">
        <v>0</v>
      </c>
      <c r="F42601">
        <v>18</v>
      </c>
      <c r="G42601">
        <v>7</v>
      </c>
      <c r="H42601" t="s">
        <v>7492</v>
      </c>
      <c r="I42601" t="s">
        <v>177295</v>
      </c>
    </row>
    <row r="42602" spans="1:9" x14ac:dyDescent="0.3">
      <c r="A42602" t="b">
        <v>0</v>
      </c>
      <c r="B42602">
        <v>2631</v>
      </c>
      <c r="C42602">
        <v>238.6168794326241</v>
      </c>
      <c r="D42602">
        <v>10000</v>
      </c>
      <c r="E42602">
        <v>1</v>
      </c>
      <c r="F42602">
        <v>10</v>
      </c>
      <c r="G42602">
        <v>2</v>
      </c>
      <c r="H42602" t="s">
        <v>59614</v>
      </c>
      <c r="I42602" t="s">
        <v>177295</v>
      </c>
    </row>
    <row r="42603" spans="1:9" x14ac:dyDescent="0.3">
      <c r="A42603" t="b">
        <v>0</v>
      </c>
      <c r="B42603">
        <v>0</v>
      </c>
      <c r="C42603">
        <v>60.93867612293144</v>
      </c>
      <c r="D42603">
        <v>10000</v>
      </c>
      <c r="E42603">
        <v>1</v>
      </c>
      <c r="F42603">
        <v>21</v>
      </c>
      <c r="G42603">
        <v>3</v>
      </c>
      <c r="H42603" t="s">
        <v>59613</v>
      </c>
      <c r="I42603" t="s">
        <v>177295</v>
      </c>
    </row>
    <row r="42604" spans="1:9" x14ac:dyDescent="0.3">
      <c r="A42604" t="b">
        <v>0</v>
      </c>
      <c r="B42604">
        <v>801</v>
      </c>
      <c r="C42604">
        <v>41.521359338061465</v>
      </c>
      <c r="D42604">
        <v>100000</v>
      </c>
      <c r="E42604">
        <v>1</v>
      </c>
      <c r="F42604">
        <v>19</v>
      </c>
      <c r="G42604">
        <v>5</v>
      </c>
      <c r="H42604" t="s">
        <v>6257</v>
      </c>
      <c r="I42604" t="s">
        <v>177295</v>
      </c>
    </row>
    <row r="42605" spans="1:9" x14ac:dyDescent="0.3">
      <c r="A42605" t="b">
        <v>0</v>
      </c>
      <c r="B42605">
        <v>1911</v>
      </c>
      <c r="C42605">
        <v>45.958179669030734</v>
      </c>
      <c r="D42605">
        <v>45000</v>
      </c>
      <c r="E42605">
        <v>1</v>
      </c>
      <c r="F42605">
        <v>8</v>
      </c>
      <c r="G42605">
        <v>10</v>
      </c>
      <c r="H42605" t="s">
        <v>15795</v>
      </c>
      <c r="I42605" t="s">
        <v>177295</v>
      </c>
    </row>
    <row r="42606" spans="1:9" x14ac:dyDescent="0.3">
      <c r="A42606" t="b">
        <v>0</v>
      </c>
      <c r="B42606">
        <v>744.04085525999994</v>
      </c>
      <c r="C42606">
        <v>93.418463356974001</v>
      </c>
      <c r="D42606">
        <v>1298.50062</v>
      </c>
      <c r="E42606">
        <v>0</v>
      </c>
      <c r="F42606">
        <v>14</v>
      </c>
      <c r="G42606">
        <v>8</v>
      </c>
      <c r="H42606" t="s">
        <v>138139</v>
      </c>
      <c r="I42606" t="s">
        <v>177295</v>
      </c>
    </row>
    <row r="42607" spans="1:9" x14ac:dyDescent="0.3">
      <c r="A42607" t="b">
        <v>0</v>
      </c>
      <c r="B42607">
        <v>0</v>
      </c>
      <c r="C42607">
        <v>30.675378250591017</v>
      </c>
      <c r="D42607">
        <v>1750</v>
      </c>
      <c r="E42607">
        <v>1</v>
      </c>
      <c r="F42607">
        <v>23</v>
      </c>
      <c r="G42607">
        <v>10</v>
      </c>
      <c r="H42607" t="s">
        <v>130277</v>
      </c>
      <c r="I42607" t="s">
        <v>177295</v>
      </c>
    </row>
    <row r="42608" spans="1:9" x14ac:dyDescent="0.3">
      <c r="A42608" t="b">
        <v>0</v>
      </c>
      <c r="B42608">
        <v>940.14149751000002</v>
      </c>
      <c r="C42608">
        <v>56.429456264775411</v>
      </c>
      <c r="D42608">
        <v>26881.397219999999</v>
      </c>
      <c r="E42608">
        <v>0</v>
      </c>
      <c r="F42608">
        <v>13</v>
      </c>
      <c r="G42608">
        <v>7</v>
      </c>
      <c r="H42608" t="s">
        <v>24380</v>
      </c>
      <c r="I42608" t="s">
        <v>177295</v>
      </c>
    </row>
    <row r="42609" spans="1:9" x14ac:dyDescent="0.3">
      <c r="A42609" t="b">
        <v>1</v>
      </c>
      <c r="B42609">
        <v>950</v>
      </c>
      <c r="C42609">
        <v>39.647198581560282</v>
      </c>
      <c r="D42609">
        <v>750</v>
      </c>
      <c r="E42609">
        <v>1</v>
      </c>
      <c r="F42609">
        <v>21</v>
      </c>
      <c r="G42609">
        <v>5</v>
      </c>
      <c r="H42609" t="s">
        <v>152898</v>
      </c>
      <c r="I42609" t="s">
        <v>177295</v>
      </c>
    </row>
    <row r="42610" spans="1:9" x14ac:dyDescent="0.3">
      <c r="A42610" t="b">
        <v>0</v>
      </c>
      <c r="B42610">
        <v>1161.15450928</v>
      </c>
      <c r="C42610">
        <v>244.13160756501182</v>
      </c>
      <c r="D42610">
        <v>2769.9296499999996</v>
      </c>
      <c r="E42610">
        <v>0</v>
      </c>
      <c r="F42610">
        <v>18</v>
      </c>
      <c r="G42610">
        <v>1</v>
      </c>
      <c r="H42610" t="s">
        <v>113931</v>
      </c>
      <c r="I42610" t="s">
        <v>177295</v>
      </c>
    </row>
    <row r="42611" spans="1:9" x14ac:dyDescent="0.3">
      <c r="A42611" t="b">
        <v>1</v>
      </c>
      <c r="B42611">
        <v>295760</v>
      </c>
      <c r="C42611">
        <v>312.58450354609931</v>
      </c>
      <c r="D42611">
        <v>25000</v>
      </c>
      <c r="E42611">
        <v>1</v>
      </c>
      <c r="F42611">
        <v>21</v>
      </c>
      <c r="G42611">
        <v>9</v>
      </c>
      <c r="H42611" t="s">
        <v>26148</v>
      </c>
      <c r="I42611" t="s">
        <v>177295</v>
      </c>
    </row>
    <row r="42612" spans="1:9" x14ac:dyDescent="0.3">
      <c r="A42612" t="b">
        <v>1</v>
      </c>
      <c r="B42612">
        <v>1516.9705532800001</v>
      </c>
      <c r="C42612">
        <v>22.083144208037826</v>
      </c>
      <c r="D42612">
        <v>953.71669399999996</v>
      </c>
      <c r="E42612">
        <v>0</v>
      </c>
      <c r="F42612">
        <v>22</v>
      </c>
      <c r="G42612">
        <v>10</v>
      </c>
      <c r="H42612" t="s">
        <v>148576</v>
      </c>
      <c r="I42612" t="s">
        <v>177295</v>
      </c>
    </row>
    <row r="42613" spans="1:9" x14ac:dyDescent="0.3">
      <c r="A42613" t="b">
        <v>0</v>
      </c>
      <c r="B42613">
        <v>60</v>
      </c>
      <c r="C42613">
        <v>31.613486997635935</v>
      </c>
      <c r="D42613">
        <v>2000</v>
      </c>
      <c r="E42613">
        <v>1</v>
      </c>
      <c r="F42613">
        <v>27</v>
      </c>
      <c r="G42613">
        <v>5</v>
      </c>
      <c r="H42613" t="s">
        <v>127940</v>
      </c>
      <c r="I42613" t="s">
        <v>177295</v>
      </c>
    </row>
    <row r="42614" spans="1:9" x14ac:dyDescent="0.3">
      <c r="A42614" t="b">
        <v>1</v>
      </c>
      <c r="B42614">
        <v>13620.61846254</v>
      </c>
      <c r="C42614">
        <v>61.236146572104019</v>
      </c>
      <c r="D42614">
        <v>9113.2199000000001</v>
      </c>
      <c r="E42614">
        <v>0</v>
      </c>
      <c r="F42614">
        <v>19</v>
      </c>
      <c r="G42614">
        <v>10</v>
      </c>
      <c r="H42614" t="s">
        <v>61920</v>
      </c>
      <c r="I42614" t="s">
        <v>177295</v>
      </c>
    </row>
    <row r="42615" spans="1:9" x14ac:dyDescent="0.3">
      <c r="A42615" t="b">
        <v>0</v>
      </c>
      <c r="B42615">
        <v>1995.0305639000001</v>
      </c>
      <c r="C42615">
        <v>70.154562647754133</v>
      </c>
      <c r="D42615">
        <v>7885.4962999999998</v>
      </c>
      <c r="E42615">
        <v>0</v>
      </c>
      <c r="F42615">
        <v>11</v>
      </c>
      <c r="G42615">
        <v>9</v>
      </c>
      <c r="H42615" t="s">
        <v>67111</v>
      </c>
      <c r="I42615" t="s">
        <v>177295</v>
      </c>
    </row>
    <row r="42616" spans="1:9" x14ac:dyDescent="0.3">
      <c r="A42616" t="b">
        <v>1</v>
      </c>
      <c r="B42616">
        <v>20143.470682710002</v>
      </c>
      <c r="C42616">
        <v>32.497364066193853</v>
      </c>
      <c r="D42616">
        <v>7928.3152999999993</v>
      </c>
      <c r="E42616">
        <v>0</v>
      </c>
      <c r="F42616">
        <v>11</v>
      </c>
      <c r="G42616">
        <v>8</v>
      </c>
      <c r="H42616" t="s">
        <v>67015</v>
      </c>
      <c r="I42616" t="s">
        <v>177295</v>
      </c>
    </row>
    <row r="42617" spans="1:9" x14ac:dyDescent="0.3">
      <c r="A42617" t="b">
        <v>0</v>
      </c>
      <c r="B42617">
        <v>54.341901791799998</v>
      </c>
      <c r="C42617">
        <v>1078.3063475177305</v>
      </c>
      <c r="D42617">
        <v>3811.3271</v>
      </c>
      <c r="E42617">
        <v>0</v>
      </c>
      <c r="F42617">
        <v>17</v>
      </c>
      <c r="G42617">
        <v>5</v>
      </c>
      <c r="H42617" t="s">
        <v>100451</v>
      </c>
      <c r="I42617" t="s">
        <v>177295</v>
      </c>
    </row>
    <row r="42618" spans="1:9" x14ac:dyDescent="0.3">
      <c r="A42618" t="b">
        <v>0</v>
      </c>
      <c r="B42618">
        <v>1</v>
      </c>
      <c r="C42618">
        <v>49.606371158392434</v>
      </c>
      <c r="D42618">
        <v>10000</v>
      </c>
      <c r="E42618">
        <v>1</v>
      </c>
      <c r="F42618">
        <v>27</v>
      </c>
      <c r="G42618">
        <v>6</v>
      </c>
      <c r="H42618" t="s">
        <v>59627</v>
      </c>
      <c r="I42618" t="s">
        <v>177295</v>
      </c>
    </row>
    <row r="42619" spans="1:9" x14ac:dyDescent="0.3">
      <c r="A42619" t="b">
        <v>1</v>
      </c>
      <c r="B42619">
        <v>2051.6672600000002</v>
      </c>
      <c r="C42619">
        <v>33.062872340425535</v>
      </c>
      <c r="D42619">
        <v>603.19499999999994</v>
      </c>
      <c r="E42619">
        <v>1</v>
      </c>
      <c r="F42619">
        <v>12</v>
      </c>
      <c r="G42619">
        <v>7</v>
      </c>
      <c r="H42619" t="s">
        <v>155797</v>
      </c>
      <c r="I42619" t="s">
        <v>177295</v>
      </c>
    </row>
    <row r="42620" spans="1:9" x14ac:dyDescent="0.3">
      <c r="A42620" t="b">
        <v>1</v>
      </c>
      <c r="B42620">
        <v>1267.0203302100001</v>
      </c>
      <c r="C42620">
        <v>81.574917257683211</v>
      </c>
      <c r="D42620">
        <v>1200.5878050000001</v>
      </c>
      <c r="E42620">
        <v>1</v>
      </c>
      <c r="F42620">
        <v>22</v>
      </c>
      <c r="G42620">
        <v>5</v>
      </c>
      <c r="H42620" t="s">
        <v>139127</v>
      </c>
      <c r="I42620" t="s">
        <v>177295</v>
      </c>
    </row>
    <row r="42621" spans="1:9" x14ac:dyDescent="0.3">
      <c r="A42621" t="b">
        <v>1</v>
      </c>
      <c r="B42621">
        <v>21789.01</v>
      </c>
      <c r="C42621">
        <v>34.890744680851064</v>
      </c>
      <c r="D42621">
        <v>6000</v>
      </c>
      <c r="E42621">
        <v>1</v>
      </c>
      <c r="F42621">
        <v>13</v>
      </c>
      <c r="G42621">
        <v>4</v>
      </c>
      <c r="H42621" t="s">
        <v>77098</v>
      </c>
      <c r="I42621" t="s">
        <v>177295</v>
      </c>
    </row>
    <row r="42622" spans="1:9" x14ac:dyDescent="0.3">
      <c r="A42622" t="b">
        <v>0</v>
      </c>
      <c r="B42622">
        <v>0.91375271000000002</v>
      </c>
      <c r="C42622">
        <v>439.33794326241133</v>
      </c>
      <c r="D42622">
        <v>45687.635500000004</v>
      </c>
      <c r="E42622">
        <v>1</v>
      </c>
      <c r="F42622">
        <v>6</v>
      </c>
      <c r="G42622">
        <v>7</v>
      </c>
      <c r="H42622" t="s">
        <v>15360</v>
      </c>
      <c r="I42622" t="s">
        <v>177295</v>
      </c>
    </row>
    <row r="42623" spans="1:9" x14ac:dyDescent="0.3">
      <c r="A42623" t="b">
        <v>0</v>
      </c>
      <c r="B42623">
        <v>15</v>
      </c>
      <c r="C42623">
        <v>300.16023640661939</v>
      </c>
      <c r="D42623">
        <v>100000</v>
      </c>
      <c r="E42623">
        <v>1</v>
      </c>
      <c r="F42623">
        <v>25</v>
      </c>
      <c r="G42623">
        <v>2</v>
      </c>
      <c r="H42623" t="s">
        <v>6254</v>
      </c>
      <c r="I42623" t="s">
        <v>177295</v>
      </c>
    </row>
    <row r="42624" spans="1:9" x14ac:dyDescent="0.3">
      <c r="A42624" t="b">
        <v>1</v>
      </c>
      <c r="B42624">
        <v>3455.6061722600002</v>
      </c>
      <c r="C42624">
        <v>13.400059101654847</v>
      </c>
      <c r="D42624">
        <v>863.10237419999999</v>
      </c>
      <c r="E42624">
        <v>0</v>
      </c>
      <c r="F42624">
        <v>10</v>
      </c>
      <c r="G42624">
        <v>8</v>
      </c>
      <c r="H42624" t="s">
        <v>149749</v>
      </c>
      <c r="I42624" t="s">
        <v>177295</v>
      </c>
    </row>
    <row r="42625" spans="1:9" x14ac:dyDescent="0.3">
      <c r="A42625" t="b">
        <v>1</v>
      </c>
      <c r="B42625">
        <v>1146.1960532000001</v>
      </c>
      <c r="C42625">
        <v>32.496997635933809</v>
      </c>
      <c r="D42625">
        <v>593.54225999999994</v>
      </c>
      <c r="E42625">
        <v>0</v>
      </c>
      <c r="F42625">
        <v>15</v>
      </c>
      <c r="G42625">
        <v>7</v>
      </c>
      <c r="H42625" t="s">
        <v>156997</v>
      </c>
      <c r="I42625" t="s">
        <v>177295</v>
      </c>
    </row>
    <row r="42626" spans="1:9" x14ac:dyDescent="0.3">
      <c r="A42626" t="b">
        <v>1</v>
      </c>
      <c r="B42626">
        <v>1479.24991854</v>
      </c>
      <c r="C42626">
        <v>15.899054373522459</v>
      </c>
      <c r="D42626">
        <v>922.2256349999999</v>
      </c>
      <c r="E42626">
        <v>0</v>
      </c>
      <c r="F42626">
        <v>13</v>
      </c>
      <c r="G42626">
        <v>10</v>
      </c>
      <c r="H42626" t="s">
        <v>148938</v>
      </c>
      <c r="I42626" t="s">
        <v>177295</v>
      </c>
    </row>
    <row r="42627" spans="1:9" x14ac:dyDescent="0.3">
      <c r="A42627" t="b">
        <v>1</v>
      </c>
      <c r="B42627">
        <v>5122.7599989706996</v>
      </c>
      <c r="C42627">
        <v>41.081808510638297</v>
      </c>
      <c r="D42627">
        <v>1297.9848755999999</v>
      </c>
      <c r="E42627">
        <v>0</v>
      </c>
      <c r="F42627">
        <v>21</v>
      </c>
      <c r="G42627">
        <v>10</v>
      </c>
      <c r="H42627" t="s">
        <v>138146</v>
      </c>
      <c r="I42627" t="s">
        <v>177295</v>
      </c>
    </row>
    <row r="42628" spans="1:9" x14ac:dyDescent="0.3">
      <c r="A42628" t="b">
        <v>0</v>
      </c>
      <c r="B42628">
        <v>136.72242900000001</v>
      </c>
      <c r="C42628">
        <v>17.492375886524822</v>
      </c>
      <c r="D42628">
        <v>911.48285999999996</v>
      </c>
      <c r="E42628">
        <v>0</v>
      </c>
      <c r="F42628">
        <v>19</v>
      </c>
      <c r="G42628">
        <v>8</v>
      </c>
      <c r="H42628" t="s">
        <v>149046</v>
      </c>
      <c r="I42628" t="s">
        <v>177295</v>
      </c>
    </row>
    <row r="42629" spans="1:9" x14ac:dyDescent="0.3">
      <c r="A42629" t="b">
        <v>0</v>
      </c>
      <c r="B42629">
        <v>905.34538058999999</v>
      </c>
      <c r="C42629">
        <v>214.51154846335697</v>
      </c>
      <c r="D42629">
        <v>215558.42395</v>
      </c>
      <c r="E42629">
        <v>0</v>
      </c>
      <c r="F42629">
        <v>11</v>
      </c>
      <c r="G42629">
        <v>6</v>
      </c>
      <c r="H42629" t="s">
        <v>2656</v>
      </c>
      <c r="I42629" t="s">
        <v>177295</v>
      </c>
    </row>
    <row r="42630" spans="1:9" x14ac:dyDescent="0.3">
      <c r="A42630" t="b">
        <v>1</v>
      </c>
      <c r="B42630">
        <v>777</v>
      </c>
      <c r="C42630">
        <v>29.099148936170213</v>
      </c>
      <c r="D42630">
        <v>500</v>
      </c>
      <c r="E42630">
        <v>1</v>
      </c>
      <c r="F42630">
        <v>20</v>
      </c>
      <c r="G42630">
        <v>5</v>
      </c>
      <c r="H42630" t="s">
        <v>160990</v>
      </c>
      <c r="I42630" t="s">
        <v>177295</v>
      </c>
    </row>
    <row r="42631" spans="1:9" x14ac:dyDescent="0.3">
      <c r="A42631" t="b">
        <v>1</v>
      </c>
      <c r="B42631">
        <v>780.10948980000001</v>
      </c>
      <c r="C42631">
        <v>71.596217494089828</v>
      </c>
      <c r="D42631">
        <v>684.30656999999997</v>
      </c>
      <c r="E42631">
        <v>0</v>
      </c>
      <c r="F42631">
        <v>23</v>
      </c>
      <c r="G42631">
        <v>5</v>
      </c>
      <c r="H42631" t="s">
        <v>154518</v>
      </c>
      <c r="I42631" t="s">
        <v>177295</v>
      </c>
    </row>
    <row r="42632" spans="1:9" x14ac:dyDescent="0.3">
      <c r="A42632" t="b">
        <v>0</v>
      </c>
      <c r="B42632">
        <v>90</v>
      </c>
      <c r="C42632">
        <v>75.487245862884166</v>
      </c>
      <c r="D42632">
        <v>30000</v>
      </c>
      <c r="E42632">
        <v>1</v>
      </c>
      <c r="F42632">
        <v>24</v>
      </c>
      <c r="G42632">
        <v>6</v>
      </c>
      <c r="H42632" t="s">
        <v>22945</v>
      </c>
      <c r="I42632" t="s">
        <v>177295</v>
      </c>
    </row>
    <row r="42633" spans="1:9" x14ac:dyDescent="0.3">
      <c r="A42633" t="b">
        <v>0</v>
      </c>
      <c r="B42633">
        <v>3385.6552684799999</v>
      </c>
      <c r="C42633">
        <v>48.588522458628844</v>
      </c>
      <c r="D42633">
        <v>6067.4825600000004</v>
      </c>
      <c r="E42633">
        <v>0</v>
      </c>
      <c r="F42633">
        <v>21</v>
      </c>
      <c r="G42633">
        <v>8</v>
      </c>
      <c r="H42633" t="s">
        <v>75513</v>
      </c>
      <c r="I42633" t="s">
        <v>177295</v>
      </c>
    </row>
    <row r="42634" spans="1:9" x14ac:dyDescent="0.3">
      <c r="A42634" t="b">
        <v>0</v>
      </c>
      <c r="B42634">
        <v>65.388477420000001</v>
      </c>
      <c r="C42634">
        <v>34.821241134751773</v>
      </c>
      <c r="D42634">
        <v>2802.3633179999997</v>
      </c>
      <c r="E42634">
        <v>0</v>
      </c>
      <c r="F42634">
        <v>17</v>
      </c>
      <c r="G42634">
        <v>10</v>
      </c>
      <c r="H42634" t="s">
        <v>113582</v>
      </c>
      <c r="I42634" t="s">
        <v>177295</v>
      </c>
    </row>
    <row r="42635" spans="1:9" x14ac:dyDescent="0.3">
      <c r="A42635" t="b">
        <v>1</v>
      </c>
      <c r="B42635">
        <v>165813</v>
      </c>
      <c r="C42635">
        <v>59.927127659574467</v>
      </c>
      <c r="D42635">
        <v>30000</v>
      </c>
      <c r="E42635">
        <v>1</v>
      </c>
      <c r="F42635">
        <v>15</v>
      </c>
      <c r="G42635">
        <v>9</v>
      </c>
      <c r="H42635" t="s">
        <v>21692</v>
      </c>
      <c r="I42635" t="s">
        <v>177295</v>
      </c>
    </row>
    <row r="42636" spans="1:9" x14ac:dyDescent="0.3">
      <c r="A42636" t="b">
        <v>0</v>
      </c>
      <c r="B42636">
        <v>934.37117636999994</v>
      </c>
      <c r="C42636">
        <v>70.001607565011824</v>
      </c>
      <c r="D42636">
        <v>45610.866350000004</v>
      </c>
      <c r="E42636">
        <v>0</v>
      </c>
      <c r="F42636">
        <v>16</v>
      </c>
      <c r="G42636">
        <v>5</v>
      </c>
      <c r="H42636" t="s">
        <v>15373</v>
      </c>
      <c r="I42636" t="s">
        <v>177295</v>
      </c>
    </row>
    <row r="42637" spans="1:9" x14ac:dyDescent="0.3">
      <c r="A42637" t="b">
        <v>1</v>
      </c>
      <c r="B42637">
        <v>11258.77483876</v>
      </c>
      <c r="C42637">
        <v>44.011193853427898</v>
      </c>
      <c r="D42637">
        <v>4607.4540999999999</v>
      </c>
      <c r="E42637">
        <v>0</v>
      </c>
      <c r="F42637">
        <v>8</v>
      </c>
      <c r="G42637">
        <v>1</v>
      </c>
      <c r="H42637" t="s">
        <v>93263</v>
      </c>
      <c r="I42637" t="s">
        <v>177295</v>
      </c>
    </row>
    <row r="42638" spans="1:9" x14ac:dyDescent="0.3">
      <c r="A42638" t="b">
        <v>0</v>
      </c>
      <c r="B42638">
        <v>170</v>
      </c>
      <c r="C42638">
        <v>40.055579196217494</v>
      </c>
      <c r="D42638">
        <v>5000</v>
      </c>
      <c r="E42638">
        <v>1</v>
      </c>
      <c r="F42638">
        <v>23</v>
      </c>
      <c r="G42638">
        <v>9</v>
      </c>
      <c r="H42638" t="s">
        <v>91200</v>
      </c>
      <c r="I42638" t="s">
        <v>177295</v>
      </c>
    </row>
    <row r="42639" spans="1:9" x14ac:dyDescent="0.3">
      <c r="A42639" t="b">
        <v>1</v>
      </c>
      <c r="B42639">
        <v>2895</v>
      </c>
      <c r="C42639">
        <v>41.667210401891253</v>
      </c>
      <c r="D42639">
        <v>2500</v>
      </c>
      <c r="E42639">
        <v>1</v>
      </c>
      <c r="F42639">
        <v>18</v>
      </c>
      <c r="G42639">
        <v>8</v>
      </c>
      <c r="H42639" t="s">
        <v>117787</v>
      </c>
      <c r="I42639" t="s">
        <v>177295</v>
      </c>
    </row>
    <row r="42640" spans="1:9" x14ac:dyDescent="0.3">
      <c r="A42640" t="b">
        <v>0</v>
      </c>
      <c r="B42640">
        <v>713</v>
      </c>
      <c r="C42640">
        <v>112.12618203309692</v>
      </c>
      <c r="D42640">
        <v>100000</v>
      </c>
      <c r="E42640">
        <v>1</v>
      </c>
      <c r="F42640">
        <v>19</v>
      </c>
      <c r="G42640">
        <v>3</v>
      </c>
      <c r="H42640" t="s">
        <v>6258</v>
      </c>
      <c r="I42640" t="s">
        <v>177295</v>
      </c>
    </row>
    <row r="42641" spans="1:9" x14ac:dyDescent="0.3">
      <c r="A42641" t="b">
        <v>0</v>
      </c>
      <c r="B42641">
        <v>0</v>
      </c>
      <c r="C42641">
        <v>35.5963475177305</v>
      </c>
      <c r="D42641">
        <v>4000</v>
      </c>
      <c r="E42641">
        <v>1</v>
      </c>
      <c r="F42641">
        <v>26</v>
      </c>
      <c r="G42641">
        <v>7</v>
      </c>
      <c r="H42641" t="s">
        <v>99220</v>
      </c>
      <c r="I42641" t="s">
        <v>177295</v>
      </c>
    </row>
    <row r="42642" spans="1:9" x14ac:dyDescent="0.3">
      <c r="A42642" t="b">
        <v>0</v>
      </c>
      <c r="B42642">
        <v>15.459936580000001</v>
      </c>
      <c r="C42642">
        <v>69.855472813238777</v>
      </c>
      <c r="D42642">
        <v>24595.353650000001</v>
      </c>
      <c r="E42642">
        <v>0</v>
      </c>
      <c r="F42642">
        <v>19</v>
      </c>
      <c r="G42642">
        <v>1</v>
      </c>
      <c r="H42642" t="s">
        <v>28506</v>
      </c>
      <c r="I42642" t="s">
        <v>177295</v>
      </c>
    </row>
    <row r="42643" spans="1:9" x14ac:dyDescent="0.3">
      <c r="A42643" t="b">
        <v>0</v>
      </c>
      <c r="B42643">
        <v>1319</v>
      </c>
      <c r="C42643">
        <v>208.60585106382979</v>
      </c>
      <c r="D42643">
        <v>1500</v>
      </c>
      <c r="E42643">
        <v>1</v>
      </c>
      <c r="F42643">
        <v>23</v>
      </c>
      <c r="G42643">
        <v>5</v>
      </c>
      <c r="H42643" t="s">
        <v>136124</v>
      </c>
      <c r="I42643" t="s">
        <v>177295</v>
      </c>
    </row>
    <row r="42644" spans="1:9" x14ac:dyDescent="0.3">
      <c r="A42644" t="b">
        <v>0</v>
      </c>
      <c r="B42644">
        <v>2666</v>
      </c>
      <c r="C42644">
        <v>76.802494089834511</v>
      </c>
      <c r="D42644">
        <v>25000</v>
      </c>
      <c r="E42644">
        <v>1</v>
      </c>
      <c r="F42644">
        <v>19</v>
      </c>
      <c r="G42644">
        <v>9</v>
      </c>
      <c r="H42644" t="s">
        <v>27910</v>
      </c>
      <c r="I42644" t="s">
        <v>177295</v>
      </c>
    </row>
    <row r="42645" spans="1:9" x14ac:dyDescent="0.3">
      <c r="A42645" t="b">
        <v>0</v>
      </c>
      <c r="B42645">
        <v>70</v>
      </c>
      <c r="C42645">
        <v>51.995271867612296</v>
      </c>
      <c r="D42645">
        <v>4000</v>
      </c>
      <c r="E42645">
        <v>1</v>
      </c>
      <c r="F42645">
        <v>21</v>
      </c>
      <c r="G42645">
        <v>11</v>
      </c>
      <c r="H42645" t="s">
        <v>99223</v>
      </c>
      <c r="I42645" t="s">
        <v>177295</v>
      </c>
    </row>
    <row r="42646" spans="1:9" x14ac:dyDescent="0.3">
      <c r="A42646" t="b">
        <v>0</v>
      </c>
      <c r="B42646">
        <v>0</v>
      </c>
      <c r="C42646">
        <v>33.844999999999999</v>
      </c>
      <c r="D42646">
        <v>939.55380599999989</v>
      </c>
      <c r="E42646">
        <v>0</v>
      </c>
      <c r="F42646">
        <v>24</v>
      </c>
      <c r="G42646">
        <v>2</v>
      </c>
      <c r="H42646" t="s">
        <v>148771</v>
      </c>
      <c r="I42646" t="s">
        <v>177295</v>
      </c>
    </row>
    <row r="42647" spans="1:9" x14ac:dyDescent="0.3">
      <c r="A42647" t="b">
        <v>1</v>
      </c>
      <c r="B42647">
        <v>445</v>
      </c>
      <c r="C42647">
        <v>33.658238770685578</v>
      </c>
      <c r="D42647">
        <v>400</v>
      </c>
      <c r="E42647">
        <v>1</v>
      </c>
      <c r="F42647">
        <v>19</v>
      </c>
      <c r="G42647">
        <v>3</v>
      </c>
      <c r="H42647" t="s">
        <v>164737</v>
      </c>
      <c r="I42647" t="s">
        <v>177295</v>
      </c>
    </row>
    <row r="42648" spans="1:9" x14ac:dyDescent="0.3">
      <c r="A42648" t="b">
        <v>0</v>
      </c>
      <c r="B42648">
        <v>421</v>
      </c>
      <c r="C42648">
        <v>33.160319148936168</v>
      </c>
      <c r="D42648">
        <v>2500</v>
      </c>
      <c r="E42648">
        <v>1</v>
      </c>
      <c r="F42648">
        <v>24</v>
      </c>
      <c r="G42648">
        <v>7</v>
      </c>
      <c r="H42648" t="s">
        <v>119399</v>
      </c>
      <c r="I42648" t="s">
        <v>177295</v>
      </c>
    </row>
    <row r="42649" spans="1:9" x14ac:dyDescent="0.3">
      <c r="A42649" t="b">
        <v>1</v>
      </c>
      <c r="B42649">
        <v>7771</v>
      </c>
      <c r="C42649">
        <v>40.031926713947989</v>
      </c>
      <c r="D42649">
        <v>6000</v>
      </c>
      <c r="E42649">
        <v>1</v>
      </c>
      <c r="F42649">
        <v>21</v>
      </c>
      <c r="G42649">
        <v>7</v>
      </c>
      <c r="H42649" t="s">
        <v>77097</v>
      </c>
      <c r="I42649" t="s">
        <v>177295</v>
      </c>
    </row>
    <row r="42650" spans="1:9" x14ac:dyDescent="0.3">
      <c r="A42650" t="b">
        <v>0</v>
      </c>
      <c r="B42650">
        <v>2676</v>
      </c>
      <c r="C42650">
        <v>35.732234042553195</v>
      </c>
      <c r="D42650">
        <v>8000</v>
      </c>
      <c r="E42650">
        <v>1</v>
      </c>
      <c r="F42650">
        <v>24</v>
      </c>
      <c r="G42650">
        <v>6</v>
      </c>
      <c r="H42650" t="s">
        <v>66706</v>
      </c>
      <c r="I42650" t="s">
        <v>177295</v>
      </c>
    </row>
    <row r="42651" spans="1:9" x14ac:dyDescent="0.3">
      <c r="A42651" t="b">
        <v>1</v>
      </c>
      <c r="B42651">
        <v>4031</v>
      </c>
      <c r="C42651">
        <v>34.648309692671397</v>
      </c>
      <c r="D42651">
        <v>1800</v>
      </c>
      <c r="E42651">
        <v>1</v>
      </c>
      <c r="F42651">
        <v>21</v>
      </c>
      <c r="G42651">
        <v>8</v>
      </c>
      <c r="H42651" t="s">
        <v>129750</v>
      </c>
      <c r="I42651" t="s">
        <v>177295</v>
      </c>
    </row>
    <row r="42652" spans="1:9" x14ac:dyDescent="0.3">
      <c r="A42652" t="b">
        <v>0</v>
      </c>
      <c r="B42652">
        <v>641.10126000000002</v>
      </c>
      <c r="C42652">
        <v>71.550803782505909</v>
      </c>
      <c r="D42652">
        <v>6411.0126</v>
      </c>
      <c r="E42652">
        <v>0</v>
      </c>
      <c r="F42652">
        <v>19</v>
      </c>
      <c r="G42652">
        <v>7</v>
      </c>
      <c r="H42652" t="s">
        <v>74708</v>
      </c>
      <c r="I42652" t="s">
        <v>177295</v>
      </c>
    </row>
    <row r="42653" spans="1:9" x14ac:dyDescent="0.3">
      <c r="A42653" t="b">
        <v>0</v>
      </c>
      <c r="B42653">
        <v>447.98995176</v>
      </c>
      <c r="C42653">
        <v>32.082588652482272</v>
      </c>
      <c r="D42653">
        <v>2160.7232399999998</v>
      </c>
      <c r="E42653">
        <v>0</v>
      </c>
      <c r="F42653">
        <v>16</v>
      </c>
      <c r="G42653">
        <v>3</v>
      </c>
      <c r="H42653" t="s">
        <v>122294</v>
      </c>
      <c r="I42653" t="s">
        <v>177295</v>
      </c>
    </row>
    <row r="42654" spans="1:9" x14ac:dyDescent="0.3">
      <c r="A42654" t="b">
        <v>0</v>
      </c>
      <c r="B42654">
        <v>740.60118809999994</v>
      </c>
      <c r="C42654">
        <v>33.643782505910167</v>
      </c>
      <c r="D42654">
        <v>1299.3003299999998</v>
      </c>
      <c r="E42654">
        <v>0</v>
      </c>
      <c r="F42654">
        <v>8</v>
      </c>
      <c r="G42654">
        <v>4</v>
      </c>
      <c r="H42654" t="s">
        <v>138129</v>
      </c>
      <c r="I42654" t="s">
        <v>177295</v>
      </c>
    </row>
    <row r="42655" spans="1:9" x14ac:dyDescent="0.3">
      <c r="A42655" t="b">
        <v>0</v>
      </c>
      <c r="B42655">
        <v>87758</v>
      </c>
      <c r="C42655">
        <v>56.599444444444444</v>
      </c>
      <c r="D42655">
        <v>70000</v>
      </c>
      <c r="E42655">
        <v>0</v>
      </c>
      <c r="F42655">
        <v>19</v>
      </c>
      <c r="G42655">
        <v>8</v>
      </c>
      <c r="H42655" t="s">
        <v>9234</v>
      </c>
      <c r="I42655" t="s">
        <v>177295</v>
      </c>
    </row>
    <row r="42656" spans="1:9" x14ac:dyDescent="0.3">
      <c r="A42656" t="b">
        <v>0</v>
      </c>
      <c r="B42656">
        <v>25670</v>
      </c>
      <c r="C42656">
        <v>47.050401891252953</v>
      </c>
      <c r="D42656">
        <v>100000</v>
      </c>
      <c r="E42656">
        <v>0</v>
      </c>
      <c r="F42656">
        <v>19</v>
      </c>
      <c r="G42656">
        <v>7</v>
      </c>
      <c r="H42656" t="s">
        <v>6606</v>
      </c>
      <c r="I42656" t="s">
        <v>177295</v>
      </c>
    </row>
    <row r="42657" spans="1:9" x14ac:dyDescent="0.3">
      <c r="A42657" t="b">
        <v>1</v>
      </c>
      <c r="B42657">
        <v>8575</v>
      </c>
      <c r="C42657">
        <v>81.600496453900703</v>
      </c>
      <c r="D42657">
        <v>299</v>
      </c>
      <c r="E42657">
        <v>0</v>
      </c>
      <c r="F42657">
        <v>20</v>
      </c>
      <c r="G42657">
        <v>11</v>
      </c>
      <c r="H42657" t="s">
        <v>168464</v>
      </c>
      <c r="I42657" t="s">
        <v>177295</v>
      </c>
    </row>
    <row r="42658" spans="1:9" x14ac:dyDescent="0.3">
      <c r="A42658" t="b">
        <v>1</v>
      </c>
      <c r="B42658">
        <v>3816</v>
      </c>
      <c r="C42658">
        <v>94.498947990543741</v>
      </c>
      <c r="D42658">
        <v>300</v>
      </c>
      <c r="E42658">
        <v>1</v>
      </c>
      <c r="F42658">
        <v>18</v>
      </c>
      <c r="G42658">
        <v>7</v>
      </c>
      <c r="H42658" t="s">
        <v>167971</v>
      </c>
      <c r="I42658" t="s">
        <v>177295</v>
      </c>
    </row>
    <row r="42659" spans="1:9" x14ac:dyDescent="0.3">
      <c r="A42659" t="b">
        <v>0</v>
      </c>
      <c r="B42659">
        <v>112.91547762</v>
      </c>
      <c r="C42659">
        <v>65.408356973995268</v>
      </c>
      <c r="D42659">
        <v>342.168114</v>
      </c>
      <c r="E42659">
        <v>0</v>
      </c>
      <c r="F42659">
        <v>9</v>
      </c>
      <c r="G42659">
        <v>10</v>
      </c>
      <c r="H42659" t="s">
        <v>166453</v>
      </c>
      <c r="I42659" t="s">
        <v>177295</v>
      </c>
    </row>
    <row r="42660" spans="1:9" x14ac:dyDescent="0.3">
      <c r="A42660" t="b">
        <v>0</v>
      </c>
      <c r="B42660">
        <v>0</v>
      </c>
      <c r="C42660">
        <v>34.993912529550826</v>
      </c>
      <c r="D42660">
        <v>117.770926</v>
      </c>
      <c r="E42660">
        <v>0</v>
      </c>
      <c r="F42660">
        <v>17</v>
      </c>
      <c r="G42660">
        <v>6</v>
      </c>
      <c r="H42660" t="s">
        <v>173185</v>
      </c>
      <c r="I42660" t="s">
        <v>177295</v>
      </c>
    </row>
    <row r="42661" spans="1:9" x14ac:dyDescent="0.3">
      <c r="A42661" t="b">
        <v>0</v>
      </c>
      <c r="B42661">
        <v>774.53678351999997</v>
      </c>
      <c r="C42661">
        <v>38.791607565011823</v>
      </c>
      <c r="D42661">
        <v>3809.1972959999998</v>
      </c>
      <c r="E42661">
        <v>0</v>
      </c>
      <c r="F42661">
        <v>21</v>
      </c>
      <c r="G42661">
        <v>9</v>
      </c>
      <c r="H42661" t="s">
        <v>100464</v>
      </c>
      <c r="I42661" t="s">
        <v>177295</v>
      </c>
    </row>
    <row r="42662" spans="1:9" x14ac:dyDescent="0.3">
      <c r="A42662" t="b">
        <v>0</v>
      </c>
      <c r="B42662">
        <v>1240</v>
      </c>
      <c r="C42662">
        <v>153.57273049645391</v>
      </c>
      <c r="D42662">
        <v>35000</v>
      </c>
      <c r="E42662">
        <v>1</v>
      </c>
      <c r="F42662">
        <v>20</v>
      </c>
      <c r="G42662">
        <v>7</v>
      </c>
      <c r="H42662" t="s">
        <v>19466</v>
      </c>
      <c r="I42662" t="s">
        <v>177295</v>
      </c>
    </row>
    <row r="42663" spans="1:9" x14ac:dyDescent="0.3">
      <c r="A42663" t="b">
        <v>0</v>
      </c>
      <c r="B42663">
        <v>2201</v>
      </c>
      <c r="C42663">
        <v>62.436264775413711</v>
      </c>
      <c r="D42663">
        <v>12000</v>
      </c>
      <c r="E42663">
        <v>1</v>
      </c>
      <c r="F42663">
        <v>18</v>
      </c>
      <c r="G42663">
        <v>5</v>
      </c>
      <c r="H42663" t="s">
        <v>48897</v>
      </c>
      <c r="I42663" t="s">
        <v>177295</v>
      </c>
    </row>
    <row r="42664" spans="1:9" x14ac:dyDescent="0.3">
      <c r="A42664" t="b">
        <v>0</v>
      </c>
      <c r="B42664">
        <v>1723.2430567199999</v>
      </c>
      <c r="C42664">
        <v>60.876442080378247</v>
      </c>
      <c r="D42664">
        <v>14142.331200000001</v>
      </c>
      <c r="E42664">
        <v>0</v>
      </c>
      <c r="F42664">
        <v>21</v>
      </c>
      <c r="G42664">
        <v>6</v>
      </c>
      <c r="H42664" t="s">
        <v>44626</v>
      </c>
      <c r="I42664" t="s">
        <v>177295</v>
      </c>
    </row>
    <row r="42665" spans="1:9" x14ac:dyDescent="0.3">
      <c r="A42665" t="b">
        <v>1</v>
      </c>
      <c r="B42665">
        <v>8174.5829970599998</v>
      </c>
      <c r="C42665">
        <v>56.126985815602836</v>
      </c>
      <c r="D42665">
        <v>355.37802399999998</v>
      </c>
      <c r="E42665">
        <v>0</v>
      </c>
      <c r="F42665">
        <v>15</v>
      </c>
      <c r="G42665">
        <v>7</v>
      </c>
      <c r="H42665" t="s">
        <v>165844</v>
      </c>
      <c r="I42665" t="s">
        <v>177295</v>
      </c>
    </row>
    <row r="42666" spans="1:9" x14ac:dyDescent="0.3">
      <c r="A42666" t="b">
        <v>1</v>
      </c>
      <c r="B42666">
        <v>15868.147867080001</v>
      </c>
      <c r="C42666">
        <v>204.06618203309694</v>
      </c>
      <c r="D42666">
        <v>2913.8590400000003</v>
      </c>
      <c r="E42666">
        <v>0</v>
      </c>
      <c r="F42666">
        <v>19</v>
      </c>
      <c r="G42666">
        <v>8</v>
      </c>
      <c r="H42666" t="s">
        <v>113067</v>
      </c>
      <c r="I42666" t="s">
        <v>177295</v>
      </c>
    </row>
    <row r="42667" spans="1:9" x14ac:dyDescent="0.3">
      <c r="A42667" t="b">
        <v>0</v>
      </c>
      <c r="B42667">
        <v>8636</v>
      </c>
      <c r="C42667">
        <v>148.65275413711583</v>
      </c>
      <c r="D42667">
        <v>16500</v>
      </c>
      <c r="E42667">
        <v>1</v>
      </c>
      <c r="F42667">
        <v>20</v>
      </c>
      <c r="G42667">
        <v>2</v>
      </c>
      <c r="H42667" t="s">
        <v>37893</v>
      </c>
      <c r="I42667" t="s">
        <v>177295</v>
      </c>
    </row>
    <row r="42668" spans="1:9" x14ac:dyDescent="0.3">
      <c r="A42668" t="b">
        <v>1</v>
      </c>
      <c r="B42668">
        <v>49551</v>
      </c>
      <c r="C42668">
        <v>123.14823877068558</v>
      </c>
      <c r="D42668">
        <v>18000</v>
      </c>
      <c r="E42668">
        <v>1</v>
      </c>
      <c r="F42668">
        <v>19</v>
      </c>
      <c r="G42668">
        <v>1</v>
      </c>
      <c r="H42668" t="s">
        <v>36342</v>
      </c>
      <c r="I42668" t="s">
        <v>177295</v>
      </c>
    </row>
    <row r="42669" spans="1:9" x14ac:dyDescent="0.3">
      <c r="A42669" t="b">
        <v>1</v>
      </c>
      <c r="B42669">
        <v>375</v>
      </c>
      <c r="C42669">
        <v>13.083463356973995</v>
      </c>
      <c r="D42669">
        <v>350</v>
      </c>
      <c r="E42669">
        <v>1</v>
      </c>
      <c r="F42669">
        <v>15</v>
      </c>
      <c r="G42669">
        <v>8</v>
      </c>
      <c r="H42669" t="s">
        <v>166230</v>
      </c>
      <c r="I42669" t="s">
        <v>177295</v>
      </c>
    </row>
    <row r="42670" spans="1:9" x14ac:dyDescent="0.3">
      <c r="A42670" t="b">
        <v>0</v>
      </c>
      <c r="B42670">
        <v>101</v>
      </c>
      <c r="C42670">
        <v>76.542352245862887</v>
      </c>
      <c r="D42670">
        <v>1500</v>
      </c>
      <c r="E42670">
        <v>1</v>
      </c>
      <c r="F42670">
        <v>24</v>
      </c>
      <c r="G42670">
        <v>2</v>
      </c>
      <c r="H42670" t="s">
        <v>136130</v>
      </c>
      <c r="I42670" t="s">
        <v>177295</v>
      </c>
    </row>
    <row r="42671" spans="1:9" x14ac:dyDescent="0.3">
      <c r="A42671" t="b">
        <v>0</v>
      </c>
      <c r="B42671">
        <v>0</v>
      </c>
      <c r="C42671">
        <v>36.50093380614657</v>
      </c>
      <c r="D42671">
        <v>1276.6522499999999</v>
      </c>
      <c r="E42671">
        <v>0</v>
      </c>
      <c r="F42671">
        <v>12</v>
      </c>
      <c r="G42671">
        <v>3</v>
      </c>
      <c r="H42671" t="s">
        <v>138330</v>
      </c>
      <c r="I42671" t="s">
        <v>177295</v>
      </c>
    </row>
    <row r="42672" spans="1:9" x14ac:dyDescent="0.3">
      <c r="A42672" t="b">
        <v>0</v>
      </c>
      <c r="B42672">
        <v>46.5729902</v>
      </c>
      <c r="C42672">
        <v>64.049125295508276</v>
      </c>
      <c r="D42672">
        <v>21169.541000000001</v>
      </c>
      <c r="E42672">
        <v>0</v>
      </c>
      <c r="F42672">
        <v>19</v>
      </c>
      <c r="G42672">
        <v>2</v>
      </c>
      <c r="H42672" t="s">
        <v>30391</v>
      </c>
      <c r="I42672" t="s">
        <v>177295</v>
      </c>
    </row>
    <row r="42673" spans="1:9" x14ac:dyDescent="0.3">
      <c r="A42673" t="b">
        <v>0</v>
      </c>
      <c r="B42673">
        <v>60</v>
      </c>
      <c r="C42673">
        <v>32.297884160756503</v>
      </c>
      <c r="D42673">
        <v>2000</v>
      </c>
      <c r="E42673">
        <v>1</v>
      </c>
      <c r="F42673">
        <v>19</v>
      </c>
      <c r="G42673">
        <v>5</v>
      </c>
      <c r="H42673" t="s">
        <v>127934</v>
      </c>
      <c r="I42673" t="s">
        <v>177295</v>
      </c>
    </row>
    <row r="42674" spans="1:9" x14ac:dyDescent="0.3">
      <c r="A42674" t="b">
        <v>1</v>
      </c>
      <c r="B42674">
        <v>44467.242090480002</v>
      </c>
      <c r="C42674">
        <v>247.46351063829786</v>
      </c>
      <c r="D42674">
        <v>24930.475200000001</v>
      </c>
      <c r="E42674">
        <v>0</v>
      </c>
      <c r="F42674">
        <v>15</v>
      </c>
      <c r="G42674">
        <v>6</v>
      </c>
      <c r="H42674" t="s">
        <v>28402</v>
      </c>
      <c r="I42674" t="s">
        <v>177295</v>
      </c>
    </row>
    <row r="42675" spans="1:9" x14ac:dyDescent="0.3">
      <c r="A42675" t="b">
        <v>0</v>
      </c>
      <c r="B42675">
        <v>372.99366027999997</v>
      </c>
      <c r="C42675">
        <v>32.680614657210398</v>
      </c>
      <c r="D42675">
        <v>1600.83116</v>
      </c>
      <c r="E42675">
        <v>0</v>
      </c>
      <c r="F42675">
        <v>24</v>
      </c>
      <c r="G42675">
        <v>3</v>
      </c>
      <c r="H42675" t="s">
        <v>131352</v>
      </c>
      <c r="I42675" t="s">
        <v>177295</v>
      </c>
    </row>
    <row r="42676" spans="1:9" x14ac:dyDescent="0.3">
      <c r="A42676" t="b">
        <v>1</v>
      </c>
      <c r="B42676">
        <v>37340.54</v>
      </c>
      <c r="C42676">
        <v>46.834267139479905</v>
      </c>
      <c r="D42676">
        <v>6700</v>
      </c>
      <c r="E42676">
        <v>1</v>
      </c>
      <c r="F42676">
        <v>5</v>
      </c>
      <c r="G42676">
        <v>6</v>
      </c>
      <c r="H42676" t="s">
        <v>73227</v>
      </c>
      <c r="I42676" t="s">
        <v>177295</v>
      </c>
    </row>
    <row r="42677" spans="1:9" x14ac:dyDescent="0.3">
      <c r="A42677" t="b">
        <v>1</v>
      </c>
      <c r="B42677">
        <v>9729</v>
      </c>
      <c r="C42677">
        <v>394.19460992907801</v>
      </c>
      <c r="D42677">
        <v>3500</v>
      </c>
      <c r="E42677">
        <v>1</v>
      </c>
      <c r="F42677">
        <v>9</v>
      </c>
      <c r="G42677">
        <v>2</v>
      </c>
      <c r="H42677" t="s">
        <v>103583</v>
      </c>
      <c r="I42677" t="s">
        <v>177295</v>
      </c>
    </row>
    <row r="42678" spans="1:9" x14ac:dyDescent="0.3">
      <c r="A42678" t="b">
        <v>1</v>
      </c>
      <c r="B42678">
        <v>38297.769999999997</v>
      </c>
      <c r="C42678">
        <v>38.312765957446807</v>
      </c>
      <c r="D42678">
        <v>3333</v>
      </c>
      <c r="E42678">
        <v>1</v>
      </c>
      <c r="F42678">
        <v>9</v>
      </c>
      <c r="G42678">
        <v>5</v>
      </c>
      <c r="H42678" t="s">
        <v>105324</v>
      </c>
      <c r="I42678" t="s">
        <v>177295</v>
      </c>
    </row>
    <row r="42679" spans="1:9" x14ac:dyDescent="0.3">
      <c r="A42679" t="b">
        <v>0</v>
      </c>
      <c r="B42679">
        <v>499.80513200000001</v>
      </c>
      <c r="C42679">
        <v>34.380732860520098</v>
      </c>
      <c r="D42679">
        <v>5615.7880000000005</v>
      </c>
      <c r="E42679">
        <v>0</v>
      </c>
      <c r="F42679">
        <v>22</v>
      </c>
      <c r="G42679">
        <v>13</v>
      </c>
      <c r="H42679" t="s">
        <v>79271</v>
      </c>
      <c r="I42679" t="s">
        <v>177295</v>
      </c>
    </row>
    <row r="42680" spans="1:9" x14ac:dyDescent="0.3">
      <c r="A42680" t="b">
        <v>0</v>
      </c>
      <c r="B42680">
        <v>344.57438327</v>
      </c>
      <c r="C42680">
        <v>86.144586288416079</v>
      </c>
      <c r="D42680">
        <v>3009.3832600000001</v>
      </c>
      <c r="E42680">
        <v>0</v>
      </c>
      <c r="F42680">
        <v>23</v>
      </c>
      <c r="G42680">
        <v>7</v>
      </c>
      <c r="H42680" t="s">
        <v>107249</v>
      </c>
      <c r="I42680" t="s">
        <v>177295</v>
      </c>
    </row>
    <row r="42681" spans="1:9" x14ac:dyDescent="0.3">
      <c r="A42681" t="b">
        <v>0</v>
      </c>
      <c r="B42681">
        <v>0</v>
      </c>
      <c r="C42681">
        <v>66.141583924349888</v>
      </c>
      <c r="D42681">
        <v>8401.0081499999997</v>
      </c>
      <c r="E42681">
        <v>0</v>
      </c>
      <c r="F42681">
        <v>23</v>
      </c>
      <c r="G42681">
        <v>8</v>
      </c>
      <c r="H42681" t="s">
        <v>64053</v>
      </c>
      <c r="I42681" t="s">
        <v>177295</v>
      </c>
    </row>
    <row r="42682" spans="1:9" x14ac:dyDescent="0.3">
      <c r="A42682" t="b">
        <v>0</v>
      </c>
      <c r="B42682">
        <v>348.89648177999999</v>
      </c>
      <c r="C42682">
        <v>739.50693853427902</v>
      </c>
      <c r="D42682">
        <v>57394.226439999999</v>
      </c>
      <c r="E42682">
        <v>0</v>
      </c>
      <c r="F42682">
        <v>24</v>
      </c>
      <c r="G42682">
        <v>12</v>
      </c>
      <c r="H42682" t="s">
        <v>10826</v>
      </c>
      <c r="I42682" t="s">
        <v>177295</v>
      </c>
    </row>
    <row r="42683" spans="1:9" x14ac:dyDescent="0.3">
      <c r="A42683" t="b">
        <v>0</v>
      </c>
      <c r="B42683">
        <v>2685.5349708799999</v>
      </c>
      <c r="C42683">
        <v>56.916867612293146</v>
      </c>
      <c r="D42683">
        <v>68045.649600000004</v>
      </c>
      <c r="E42683">
        <v>0</v>
      </c>
      <c r="F42683">
        <v>11</v>
      </c>
      <c r="G42683">
        <v>6</v>
      </c>
      <c r="H42683" t="s">
        <v>9319</v>
      </c>
      <c r="I42683" t="s">
        <v>177295</v>
      </c>
    </row>
    <row r="42684" spans="1:9" x14ac:dyDescent="0.3">
      <c r="A42684" t="b">
        <v>0</v>
      </c>
      <c r="B42684">
        <v>0</v>
      </c>
      <c r="C42684">
        <v>34.496832151300239</v>
      </c>
      <c r="D42684">
        <v>30000</v>
      </c>
      <c r="E42684">
        <v>1</v>
      </c>
      <c r="F42684">
        <v>19</v>
      </c>
      <c r="G42684">
        <v>5</v>
      </c>
      <c r="H42684" t="s">
        <v>22946</v>
      </c>
      <c r="I42684" t="s">
        <v>177295</v>
      </c>
    </row>
    <row r="42685" spans="1:9" x14ac:dyDescent="0.3">
      <c r="A42685" t="b">
        <v>0</v>
      </c>
      <c r="B42685">
        <v>5</v>
      </c>
      <c r="C42685">
        <v>34.82648936170213</v>
      </c>
      <c r="D42685">
        <v>15000</v>
      </c>
      <c r="E42685">
        <v>1</v>
      </c>
      <c r="F42685">
        <v>22</v>
      </c>
      <c r="G42685">
        <v>4</v>
      </c>
      <c r="H42685" t="s">
        <v>43538</v>
      </c>
      <c r="I42685" t="s">
        <v>177295</v>
      </c>
    </row>
    <row r="42686" spans="1:9" x14ac:dyDescent="0.3">
      <c r="A42686" t="b">
        <v>0</v>
      </c>
      <c r="B42686">
        <v>367</v>
      </c>
      <c r="C42686">
        <v>144.05763593380615</v>
      </c>
      <c r="D42686">
        <v>15000</v>
      </c>
      <c r="E42686">
        <v>1</v>
      </c>
      <c r="F42686">
        <v>21</v>
      </c>
      <c r="G42686">
        <v>9</v>
      </c>
      <c r="H42686" t="s">
        <v>43535</v>
      </c>
      <c r="I42686" t="s">
        <v>177295</v>
      </c>
    </row>
    <row r="42687" spans="1:9" x14ac:dyDescent="0.3">
      <c r="A42687" t="b">
        <v>0</v>
      </c>
      <c r="B42687">
        <v>1096</v>
      </c>
      <c r="C42687">
        <v>45.083427895981089</v>
      </c>
      <c r="D42687">
        <v>3000</v>
      </c>
      <c r="E42687">
        <v>1</v>
      </c>
      <c r="F42687">
        <v>13</v>
      </c>
      <c r="G42687">
        <v>7</v>
      </c>
      <c r="H42687" t="s">
        <v>112374</v>
      </c>
      <c r="I42687" t="s">
        <v>177295</v>
      </c>
    </row>
    <row r="42688" spans="1:9" x14ac:dyDescent="0.3">
      <c r="A42688" t="b">
        <v>0</v>
      </c>
      <c r="B42688">
        <v>0</v>
      </c>
      <c r="C42688">
        <v>24.143569739952717</v>
      </c>
      <c r="D42688">
        <v>1200</v>
      </c>
      <c r="E42688">
        <v>1</v>
      </c>
      <c r="F42688">
        <v>19</v>
      </c>
      <c r="G42688">
        <v>7</v>
      </c>
      <c r="H42688" t="s">
        <v>140244</v>
      </c>
      <c r="I42688" t="s">
        <v>177295</v>
      </c>
    </row>
    <row r="42689" spans="1:9" x14ac:dyDescent="0.3">
      <c r="A42689" t="b">
        <v>0</v>
      </c>
      <c r="B42689">
        <v>1707</v>
      </c>
      <c r="C42689">
        <v>149.94835697399526</v>
      </c>
      <c r="D42689">
        <v>5000</v>
      </c>
      <c r="E42689">
        <v>1</v>
      </c>
      <c r="F42689">
        <v>19</v>
      </c>
      <c r="G42689">
        <v>9</v>
      </c>
      <c r="H42689" t="s">
        <v>91196</v>
      </c>
      <c r="I42689" t="s">
        <v>177295</v>
      </c>
    </row>
    <row r="42690" spans="1:9" x14ac:dyDescent="0.3">
      <c r="A42690" t="b">
        <v>0</v>
      </c>
      <c r="B42690">
        <v>840.59035155000004</v>
      </c>
      <c r="C42690">
        <v>188.09378250591016</v>
      </c>
      <c r="D42690">
        <v>17935.782749999998</v>
      </c>
      <c r="E42690">
        <v>0</v>
      </c>
      <c r="F42690">
        <v>22</v>
      </c>
      <c r="G42690">
        <v>6</v>
      </c>
      <c r="H42690" t="s">
        <v>36653</v>
      </c>
      <c r="I42690" t="s">
        <v>177295</v>
      </c>
    </row>
    <row r="42691" spans="1:9" x14ac:dyDescent="0.3">
      <c r="A42691" t="b">
        <v>0</v>
      </c>
      <c r="B42691">
        <v>0</v>
      </c>
      <c r="C42691">
        <v>48.622789598108746</v>
      </c>
      <c r="D42691">
        <v>7500</v>
      </c>
      <c r="E42691">
        <v>1</v>
      </c>
      <c r="F42691">
        <v>25</v>
      </c>
      <c r="G42691">
        <v>3</v>
      </c>
      <c r="H42691" t="s">
        <v>69887</v>
      </c>
      <c r="I42691" t="s">
        <v>177295</v>
      </c>
    </row>
    <row r="42692" spans="1:9" x14ac:dyDescent="0.3">
      <c r="A42692" t="b">
        <v>0</v>
      </c>
      <c r="B42692">
        <v>136.43285255999999</v>
      </c>
      <c r="C42692">
        <v>80.616737588652484</v>
      </c>
      <c r="D42692">
        <v>22005.2988</v>
      </c>
      <c r="E42692">
        <v>0</v>
      </c>
      <c r="F42692">
        <v>19</v>
      </c>
      <c r="G42692">
        <v>8</v>
      </c>
      <c r="H42692" t="s">
        <v>29829</v>
      </c>
      <c r="I42692" t="s">
        <v>177295</v>
      </c>
    </row>
    <row r="42693" spans="1:9" x14ac:dyDescent="0.3">
      <c r="A42693" t="b">
        <v>0</v>
      </c>
      <c r="B42693">
        <v>548.6075826</v>
      </c>
      <c r="C42693">
        <v>328.47797872340425</v>
      </c>
      <c r="D42693">
        <v>7837.2511800000002</v>
      </c>
      <c r="E42693">
        <v>0</v>
      </c>
      <c r="F42693">
        <v>7</v>
      </c>
      <c r="G42693">
        <v>7</v>
      </c>
      <c r="H42693" t="s">
        <v>67224</v>
      </c>
      <c r="I42693" t="s">
        <v>177295</v>
      </c>
    </row>
    <row r="42694" spans="1:9" x14ac:dyDescent="0.3">
      <c r="A42694" t="b">
        <v>1</v>
      </c>
      <c r="B42694">
        <v>40612.284602448897</v>
      </c>
      <c r="C42694">
        <v>41.02601654846336</v>
      </c>
      <c r="D42694">
        <v>8539.7339400000001</v>
      </c>
      <c r="E42694">
        <v>0</v>
      </c>
      <c r="F42694">
        <v>15</v>
      </c>
      <c r="G42694">
        <v>7</v>
      </c>
      <c r="H42694" t="s">
        <v>63357</v>
      </c>
      <c r="I42694" t="s">
        <v>177295</v>
      </c>
    </row>
    <row r="42695" spans="1:9" x14ac:dyDescent="0.3">
      <c r="A42695" t="b">
        <v>0</v>
      </c>
      <c r="B42695">
        <v>1212</v>
      </c>
      <c r="C42695">
        <v>32.369361702127662</v>
      </c>
      <c r="D42695">
        <v>100000</v>
      </c>
      <c r="E42695">
        <v>1</v>
      </c>
      <c r="F42695">
        <v>7</v>
      </c>
      <c r="G42695">
        <v>4</v>
      </c>
      <c r="H42695" t="s">
        <v>6260</v>
      </c>
      <c r="I42695" t="s">
        <v>177295</v>
      </c>
    </row>
    <row r="42696" spans="1:9" x14ac:dyDescent="0.3">
      <c r="A42696" t="b">
        <v>0</v>
      </c>
      <c r="B42696">
        <v>224.240386</v>
      </c>
      <c r="C42696">
        <v>34.224255319148938</v>
      </c>
      <c r="D42696">
        <v>28030.04825</v>
      </c>
      <c r="E42696">
        <v>0</v>
      </c>
      <c r="F42696">
        <v>25</v>
      </c>
      <c r="G42696">
        <v>5</v>
      </c>
      <c r="H42696" t="s">
        <v>23807</v>
      </c>
      <c r="I42696" t="s">
        <v>177295</v>
      </c>
    </row>
    <row r="42697" spans="1:9" x14ac:dyDescent="0.3">
      <c r="A42697" t="b">
        <v>0</v>
      </c>
      <c r="B42697">
        <v>47.790848723800003</v>
      </c>
      <c r="C42697">
        <v>213.00345153664301</v>
      </c>
      <c r="D42697">
        <v>12213.3526</v>
      </c>
      <c r="E42697">
        <v>0</v>
      </c>
      <c r="F42697">
        <v>17</v>
      </c>
      <c r="G42697">
        <v>4</v>
      </c>
      <c r="H42697" t="s">
        <v>47211</v>
      </c>
      <c r="I42697" t="s">
        <v>177295</v>
      </c>
    </row>
    <row r="42698" spans="1:9" x14ac:dyDescent="0.3">
      <c r="A42698" t="b">
        <v>1</v>
      </c>
      <c r="B42698">
        <v>3566.4079750000001</v>
      </c>
      <c r="C42698">
        <v>38.692352245862885</v>
      </c>
      <c r="D42698">
        <v>616.226</v>
      </c>
      <c r="E42698">
        <v>0</v>
      </c>
      <c r="F42698">
        <v>24</v>
      </c>
      <c r="G42698">
        <v>6</v>
      </c>
      <c r="H42698" t="s">
        <v>155652</v>
      </c>
      <c r="I42698" t="s">
        <v>177295</v>
      </c>
    </row>
    <row r="42699" spans="1:9" x14ac:dyDescent="0.3">
      <c r="A42699" t="b">
        <v>1</v>
      </c>
      <c r="B42699">
        <v>12493.288239789999</v>
      </c>
      <c r="C42699">
        <v>64.251678486997633</v>
      </c>
      <c r="D42699">
        <v>4563.20262</v>
      </c>
      <c r="E42699">
        <v>0</v>
      </c>
      <c r="F42699">
        <v>22</v>
      </c>
      <c r="G42699">
        <v>5</v>
      </c>
      <c r="H42699" t="s">
        <v>93468</v>
      </c>
      <c r="I42699" t="s">
        <v>177295</v>
      </c>
    </row>
    <row r="42700" spans="1:9" x14ac:dyDescent="0.3">
      <c r="A42700" t="b">
        <v>1</v>
      </c>
      <c r="B42700">
        <v>159.32107235999999</v>
      </c>
      <c r="C42700">
        <v>84.664208037825063</v>
      </c>
      <c r="D42700">
        <v>157.74363600000001</v>
      </c>
      <c r="E42700">
        <v>0</v>
      </c>
      <c r="F42700">
        <v>20</v>
      </c>
      <c r="G42700">
        <v>7</v>
      </c>
      <c r="H42700" t="s">
        <v>172138</v>
      </c>
      <c r="I42700" t="s">
        <v>177295</v>
      </c>
    </row>
    <row r="42701" spans="1:9" x14ac:dyDescent="0.3">
      <c r="A42701" t="b">
        <v>0</v>
      </c>
      <c r="B42701">
        <v>170</v>
      </c>
      <c r="C42701">
        <v>133.52048463356974</v>
      </c>
      <c r="D42701">
        <v>25000</v>
      </c>
      <c r="E42701">
        <v>1</v>
      </c>
      <c r="F42701">
        <v>27</v>
      </c>
      <c r="G42701">
        <v>2</v>
      </c>
      <c r="H42701" t="s">
        <v>27902</v>
      </c>
      <c r="I42701" t="s">
        <v>177295</v>
      </c>
    </row>
    <row r="42702" spans="1:9" x14ac:dyDescent="0.3">
      <c r="A42702" t="b">
        <v>0</v>
      </c>
      <c r="B42702">
        <v>2301</v>
      </c>
      <c r="C42702">
        <v>166.04566193853427</v>
      </c>
      <c r="D42702">
        <v>15000</v>
      </c>
      <c r="E42702">
        <v>1</v>
      </c>
      <c r="F42702">
        <v>20</v>
      </c>
      <c r="G42702">
        <v>8</v>
      </c>
      <c r="H42702" t="s">
        <v>43533</v>
      </c>
      <c r="I42702" t="s">
        <v>177295</v>
      </c>
    </row>
    <row r="42703" spans="1:9" x14ac:dyDescent="0.3">
      <c r="A42703" t="b">
        <v>0</v>
      </c>
      <c r="B42703">
        <v>2</v>
      </c>
      <c r="C42703">
        <v>71.81580378250591</v>
      </c>
      <c r="D42703">
        <v>75000</v>
      </c>
      <c r="E42703">
        <v>1</v>
      </c>
      <c r="F42703">
        <v>19</v>
      </c>
      <c r="G42703">
        <v>5</v>
      </c>
      <c r="H42703" t="s">
        <v>8667</v>
      </c>
      <c r="I42703" t="s">
        <v>177295</v>
      </c>
    </row>
    <row r="42704" spans="1:9" x14ac:dyDescent="0.3">
      <c r="A42704" t="b">
        <v>0</v>
      </c>
      <c r="B42704">
        <v>3483.0687954300001</v>
      </c>
      <c r="C42704">
        <v>55.844491725768322</v>
      </c>
      <c r="D42704">
        <v>15320.293799999999</v>
      </c>
      <c r="E42704">
        <v>0</v>
      </c>
      <c r="F42704">
        <v>23</v>
      </c>
      <c r="G42704">
        <v>5</v>
      </c>
      <c r="H42704" t="s">
        <v>39061</v>
      </c>
      <c r="I42704" t="s">
        <v>177295</v>
      </c>
    </row>
    <row r="42705" spans="1:9" x14ac:dyDescent="0.3">
      <c r="A42705" t="b">
        <v>0</v>
      </c>
      <c r="B42705">
        <v>319.32187649999997</v>
      </c>
      <c r="C42705">
        <v>37.5475768321513</v>
      </c>
      <c r="D42705">
        <v>766.37250359999996</v>
      </c>
      <c r="E42705">
        <v>0</v>
      </c>
      <c r="F42705">
        <v>14</v>
      </c>
      <c r="G42705">
        <v>8</v>
      </c>
      <c r="H42705" t="s">
        <v>152080</v>
      </c>
      <c r="I42705" t="s">
        <v>177295</v>
      </c>
    </row>
    <row r="42706" spans="1:9" x14ac:dyDescent="0.3">
      <c r="A42706" t="b">
        <v>0</v>
      </c>
      <c r="B42706">
        <v>141.6902494</v>
      </c>
      <c r="C42706">
        <v>63.499491725768323</v>
      </c>
      <c r="D42706">
        <v>3063.57296</v>
      </c>
      <c r="E42706">
        <v>0</v>
      </c>
      <c r="F42706">
        <v>25</v>
      </c>
      <c r="G42706">
        <v>4</v>
      </c>
      <c r="H42706" t="s">
        <v>107044</v>
      </c>
      <c r="I42706" t="s">
        <v>177295</v>
      </c>
    </row>
    <row r="42707" spans="1:9" x14ac:dyDescent="0.3">
      <c r="A42707" t="b">
        <v>1</v>
      </c>
      <c r="B42707">
        <v>65829</v>
      </c>
      <c r="C42707">
        <v>75.701548463356971</v>
      </c>
      <c r="D42707">
        <v>50000</v>
      </c>
      <c r="E42707">
        <v>1</v>
      </c>
      <c r="F42707">
        <v>17</v>
      </c>
      <c r="G42707">
        <v>4</v>
      </c>
      <c r="H42707" t="s">
        <v>12406</v>
      </c>
      <c r="I42707" t="s">
        <v>177295</v>
      </c>
    </row>
    <row r="42708" spans="1:9" x14ac:dyDescent="0.3">
      <c r="A42708" t="b">
        <v>0</v>
      </c>
      <c r="B42708">
        <v>464.80820799999998</v>
      </c>
      <c r="C42708">
        <v>122.42104018912529</v>
      </c>
      <c r="D42708">
        <v>755.31333800000004</v>
      </c>
      <c r="E42708">
        <v>0</v>
      </c>
      <c r="F42708">
        <v>19</v>
      </c>
      <c r="G42708">
        <v>10</v>
      </c>
      <c r="H42708" t="s">
        <v>152318</v>
      </c>
      <c r="I42708" t="s">
        <v>177295</v>
      </c>
    </row>
    <row r="42709" spans="1:9" x14ac:dyDescent="0.3">
      <c r="A42709" t="b">
        <v>1</v>
      </c>
      <c r="B42709">
        <v>882.88436607999995</v>
      </c>
      <c r="C42709">
        <v>62.528167848699766</v>
      </c>
      <c r="D42709">
        <v>256.65243200000003</v>
      </c>
      <c r="E42709">
        <v>0</v>
      </c>
      <c r="F42709">
        <v>22</v>
      </c>
      <c r="G42709">
        <v>9</v>
      </c>
      <c r="H42709" t="s">
        <v>169066</v>
      </c>
      <c r="I42709" t="s">
        <v>177295</v>
      </c>
    </row>
    <row r="42710" spans="1:9" x14ac:dyDescent="0.3">
      <c r="A42710" t="b">
        <v>0</v>
      </c>
      <c r="B42710">
        <v>1400</v>
      </c>
      <c r="C42710">
        <v>35.284858156028371</v>
      </c>
      <c r="D42710">
        <v>10000</v>
      </c>
      <c r="E42710">
        <v>1</v>
      </c>
      <c r="F42710">
        <v>19</v>
      </c>
      <c r="G42710">
        <v>7</v>
      </c>
      <c r="H42710" t="s">
        <v>59602</v>
      </c>
      <c r="I42710" t="s">
        <v>177295</v>
      </c>
    </row>
    <row r="42711" spans="1:9" x14ac:dyDescent="0.3">
      <c r="A42711" t="b">
        <v>0</v>
      </c>
      <c r="B42711">
        <v>973</v>
      </c>
      <c r="C42711">
        <v>78.052541371158398</v>
      </c>
      <c r="D42711">
        <v>22935</v>
      </c>
      <c r="E42711">
        <v>1</v>
      </c>
      <c r="F42711">
        <v>19</v>
      </c>
      <c r="G42711">
        <v>7</v>
      </c>
      <c r="H42711" t="s">
        <v>29326</v>
      </c>
      <c r="I42711" t="s">
        <v>177295</v>
      </c>
    </row>
    <row r="42712" spans="1:9" x14ac:dyDescent="0.3">
      <c r="A42712" t="b">
        <v>0</v>
      </c>
      <c r="B42712">
        <v>4516</v>
      </c>
      <c r="C42712">
        <v>178.10702127659573</v>
      </c>
      <c r="D42712">
        <v>28000</v>
      </c>
      <c r="E42712">
        <v>1</v>
      </c>
      <c r="F42712">
        <v>23</v>
      </c>
      <c r="G42712">
        <v>7</v>
      </c>
      <c r="H42712" t="s">
        <v>23950</v>
      </c>
      <c r="I42712" t="s">
        <v>177295</v>
      </c>
    </row>
    <row r="42713" spans="1:9" x14ac:dyDescent="0.3">
      <c r="A42713" t="b">
        <v>0</v>
      </c>
      <c r="B42713">
        <v>4104</v>
      </c>
      <c r="C42713">
        <v>37.119349881796687</v>
      </c>
      <c r="D42713">
        <v>14000</v>
      </c>
      <c r="E42713">
        <v>1</v>
      </c>
      <c r="F42713">
        <v>23</v>
      </c>
      <c r="G42713">
        <v>8</v>
      </c>
      <c r="H42713" t="s">
        <v>44952</v>
      </c>
      <c r="I42713" t="s">
        <v>177295</v>
      </c>
    </row>
    <row r="42714" spans="1:9" x14ac:dyDescent="0.3">
      <c r="A42714" t="b">
        <v>0</v>
      </c>
      <c r="B42714">
        <v>10190</v>
      </c>
      <c r="C42714">
        <v>33.497612293144208</v>
      </c>
      <c r="D42714">
        <v>39000</v>
      </c>
      <c r="E42714">
        <v>1</v>
      </c>
      <c r="F42714">
        <v>19</v>
      </c>
      <c r="G42714">
        <v>7</v>
      </c>
      <c r="H42714" t="s">
        <v>17655</v>
      </c>
      <c r="I42714" t="s">
        <v>177295</v>
      </c>
    </row>
    <row r="42715" spans="1:9" x14ac:dyDescent="0.3">
      <c r="A42715" t="b">
        <v>1</v>
      </c>
      <c r="B42715">
        <v>3744</v>
      </c>
      <c r="C42715">
        <v>36.480768321513004</v>
      </c>
      <c r="D42715">
        <v>2300</v>
      </c>
      <c r="E42715">
        <v>1</v>
      </c>
      <c r="F42715">
        <v>13</v>
      </c>
      <c r="G42715">
        <v>7</v>
      </c>
      <c r="H42715" t="s">
        <v>120901</v>
      </c>
      <c r="I42715" t="s">
        <v>177295</v>
      </c>
    </row>
    <row r="42716" spans="1:9" x14ac:dyDescent="0.3">
      <c r="A42716" t="b">
        <v>0</v>
      </c>
      <c r="B42716">
        <v>2306</v>
      </c>
      <c r="C42716">
        <v>39.701465721040186</v>
      </c>
      <c r="D42716">
        <v>15297</v>
      </c>
      <c r="E42716">
        <v>1</v>
      </c>
      <c r="F42716">
        <v>13</v>
      </c>
      <c r="G42716">
        <v>7</v>
      </c>
      <c r="H42716" t="s">
        <v>39087</v>
      </c>
      <c r="I42716" t="s">
        <v>177295</v>
      </c>
    </row>
    <row r="42717" spans="1:9" x14ac:dyDescent="0.3">
      <c r="A42717" t="b">
        <v>1</v>
      </c>
      <c r="B42717">
        <v>22565</v>
      </c>
      <c r="C42717">
        <v>43.316867612293144</v>
      </c>
      <c r="D42717">
        <v>11400</v>
      </c>
      <c r="E42717">
        <v>1</v>
      </c>
      <c r="F42717">
        <v>19</v>
      </c>
      <c r="G42717">
        <v>7</v>
      </c>
      <c r="H42717" t="s">
        <v>49841</v>
      </c>
      <c r="I42717" t="s">
        <v>177295</v>
      </c>
    </row>
    <row r="42718" spans="1:9" x14ac:dyDescent="0.3">
      <c r="A42718" t="b">
        <v>0</v>
      </c>
      <c r="B42718">
        <v>15636</v>
      </c>
      <c r="C42718">
        <v>25.268652482269502</v>
      </c>
      <c r="D42718">
        <v>37800</v>
      </c>
      <c r="E42718">
        <v>1</v>
      </c>
      <c r="F42718">
        <v>18</v>
      </c>
      <c r="G42718">
        <v>8</v>
      </c>
      <c r="H42718" t="s">
        <v>17971</v>
      </c>
      <c r="I42718" t="s">
        <v>177295</v>
      </c>
    </row>
    <row r="42719" spans="1:9" x14ac:dyDescent="0.3">
      <c r="A42719" t="b">
        <v>0</v>
      </c>
      <c r="B42719">
        <v>0</v>
      </c>
      <c r="C42719">
        <v>32.252056737588653</v>
      </c>
      <c r="D42719">
        <v>5000</v>
      </c>
      <c r="E42719">
        <v>1</v>
      </c>
      <c r="F42719">
        <v>7</v>
      </c>
      <c r="G42719">
        <v>3</v>
      </c>
      <c r="H42719" t="s">
        <v>91188</v>
      </c>
      <c r="I42719" t="s">
        <v>177295</v>
      </c>
    </row>
    <row r="42720" spans="1:9" x14ac:dyDescent="0.3">
      <c r="A42720" t="b">
        <v>1</v>
      </c>
      <c r="B42720">
        <v>274352.11</v>
      </c>
      <c r="C42720">
        <v>243.52138297872341</v>
      </c>
      <c r="D42720">
        <v>25000</v>
      </c>
      <c r="E42720">
        <v>1</v>
      </c>
      <c r="F42720">
        <v>22</v>
      </c>
      <c r="G42720">
        <v>7</v>
      </c>
      <c r="H42720" t="s">
        <v>26147</v>
      </c>
      <c r="I42720" t="s">
        <v>177295</v>
      </c>
    </row>
    <row r="42721" spans="1:9" x14ac:dyDescent="0.3">
      <c r="A42721" t="b">
        <v>0</v>
      </c>
      <c r="B42721">
        <v>57408.003521819999</v>
      </c>
      <c r="C42721">
        <v>76.310732860520091</v>
      </c>
      <c r="D42721">
        <v>151117.43799999999</v>
      </c>
      <c r="E42721">
        <v>0</v>
      </c>
      <c r="F42721">
        <v>26</v>
      </c>
      <c r="G42721">
        <v>9</v>
      </c>
      <c r="H42721" t="s">
        <v>3593</v>
      </c>
      <c r="I42721" t="s">
        <v>177295</v>
      </c>
    </row>
    <row r="42722" spans="1:9" x14ac:dyDescent="0.3">
      <c r="A42722" t="b">
        <v>1</v>
      </c>
      <c r="B42722">
        <v>22077</v>
      </c>
      <c r="C42722">
        <v>91.050685579196212</v>
      </c>
      <c r="D42722">
        <v>5000</v>
      </c>
      <c r="E42722">
        <v>1</v>
      </c>
      <c r="F42722">
        <v>19</v>
      </c>
      <c r="G42722">
        <v>9</v>
      </c>
      <c r="H42722" t="s">
        <v>86573</v>
      </c>
      <c r="I42722" t="s">
        <v>177295</v>
      </c>
    </row>
    <row r="42723" spans="1:9" x14ac:dyDescent="0.3">
      <c r="A42723" t="b">
        <v>1</v>
      </c>
      <c r="B42723">
        <v>40008</v>
      </c>
      <c r="C42723">
        <v>84.662482269503542</v>
      </c>
      <c r="D42723">
        <v>5000</v>
      </c>
      <c r="E42723">
        <v>1</v>
      </c>
      <c r="F42723">
        <v>12</v>
      </c>
      <c r="G42723">
        <v>6</v>
      </c>
      <c r="H42723" t="s">
        <v>86570</v>
      </c>
      <c r="I42723" t="s">
        <v>177295</v>
      </c>
    </row>
    <row r="42724" spans="1:9" x14ac:dyDescent="0.3">
      <c r="A42724" t="b">
        <v>0</v>
      </c>
      <c r="B42724">
        <v>16</v>
      </c>
      <c r="C42724">
        <v>45.941607565011822</v>
      </c>
      <c r="D42724">
        <v>1500</v>
      </c>
      <c r="E42724">
        <v>1</v>
      </c>
      <c r="F42724">
        <v>21</v>
      </c>
      <c r="G42724">
        <v>3</v>
      </c>
      <c r="H42724" t="s">
        <v>136128</v>
      </c>
      <c r="I42724" t="s">
        <v>177295</v>
      </c>
    </row>
    <row r="42725" spans="1:9" x14ac:dyDescent="0.3">
      <c r="A42725" t="b">
        <v>1</v>
      </c>
      <c r="B42725">
        <v>67542.42</v>
      </c>
      <c r="C42725">
        <v>65.887730496453898</v>
      </c>
      <c r="D42725">
        <v>20000</v>
      </c>
      <c r="E42725">
        <v>1</v>
      </c>
      <c r="F42725">
        <v>22</v>
      </c>
      <c r="G42725">
        <v>7</v>
      </c>
      <c r="H42725" t="s">
        <v>32375</v>
      </c>
      <c r="I42725" t="s">
        <v>177295</v>
      </c>
    </row>
    <row r="42726" spans="1:9" x14ac:dyDescent="0.3">
      <c r="A42726" t="b">
        <v>0</v>
      </c>
      <c r="B42726">
        <v>4570</v>
      </c>
      <c r="C42726">
        <v>384.18401891252955</v>
      </c>
      <c r="D42726">
        <v>10000</v>
      </c>
      <c r="E42726">
        <v>1</v>
      </c>
      <c r="F42726">
        <v>25</v>
      </c>
      <c r="G42726">
        <v>8</v>
      </c>
      <c r="H42726" t="s">
        <v>59620</v>
      </c>
      <c r="I42726" t="s">
        <v>177295</v>
      </c>
    </row>
    <row r="42727" spans="1:9" x14ac:dyDescent="0.3">
      <c r="A42727" t="b">
        <v>1</v>
      </c>
      <c r="B42727">
        <v>7978.6453647600001</v>
      </c>
      <c r="C42727">
        <v>146.02851063829786</v>
      </c>
      <c r="D42727">
        <v>1747.863075</v>
      </c>
      <c r="E42727">
        <v>0</v>
      </c>
      <c r="F42727">
        <v>18</v>
      </c>
      <c r="G42727">
        <v>5</v>
      </c>
      <c r="H42727" t="s">
        <v>130293</v>
      </c>
      <c r="I42727" t="s">
        <v>177295</v>
      </c>
    </row>
    <row r="42728" spans="1:9" x14ac:dyDescent="0.3">
      <c r="A42728" t="b">
        <v>1</v>
      </c>
      <c r="B42728">
        <v>2009</v>
      </c>
      <c r="C42728">
        <v>32.929846335697398</v>
      </c>
      <c r="D42728">
        <v>400</v>
      </c>
      <c r="E42728">
        <v>1</v>
      </c>
      <c r="F42728">
        <v>19</v>
      </c>
      <c r="G42728">
        <v>7</v>
      </c>
      <c r="H42728" t="s">
        <v>164736</v>
      </c>
      <c r="I42728" t="s">
        <v>177295</v>
      </c>
    </row>
    <row r="42729" spans="1:9" x14ac:dyDescent="0.3">
      <c r="A42729" t="b">
        <v>0</v>
      </c>
      <c r="B42729">
        <v>224</v>
      </c>
      <c r="C42729">
        <v>34.374846335697399</v>
      </c>
      <c r="D42729">
        <v>1500</v>
      </c>
      <c r="E42729">
        <v>1</v>
      </c>
      <c r="F42729">
        <v>19</v>
      </c>
      <c r="G42729">
        <v>9</v>
      </c>
      <c r="H42729" t="s">
        <v>136121</v>
      </c>
      <c r="I42729" t="s">
        <v>177295</v>
      </c>
    </row>
    <row r="42730" spans="1:9" x14ac:dyDescent="0.3">
      <c r="A42730" t="b">
        <v>0</v>
      </c>
      <c r="B42730">
        <v>1</v>
      </c>
      <c r="C42730">
        <v>37.107730496453904</v>
      </c>
      <c r="D42730">
        <v>13000</v>
      </c>
      <c r="E42730">
        <v>1</v>
      </c>
      <c r="F42730">
        <v>28</v>
      </c>
      <c r="G42730">
        <v>9</v>
      </c>
      <c r="H42730" t="s">
        <v>46069</v>
      </c>
      <c r="I42730" t="s">
        <v>177295</v>
      </c>
    </row>
    <row r="42731" spans="1:9" x14ac:dyDescent="0.3">
      <c r="A42731" t="b">
        <v>0</v>
      </c>
      <c r="B42731">
        <v>1150.7371479999999</v>
      </c>
      <c r="C42731">
        <v>83.780378250591014</v>
      </c>
      <c r="D42731">
        <v>15691.870199999999</v>
      </c>
      <c r="E42731">
        <v>0</v>
      </c>
      <c r="F42731">
        <v>21</v>
      </c>
      <c r="G42731">
        <v>2</v>
      </c>
      <c r="H42731" t="s">
        <v>38729</v>
      </c>
      <c r="I42731" t="s">
        <v>177295</v>
      </c>
    </row>
    <row r="42732" spans="1:9" x14ac:dyDescent="0.3">
      <c r="A42732" t="b">
        <v>1</v>
      </c>
      <c r="B42732">
        <v>1061</v>
      </c>
      <c r="C42732">
        <v>42.617919621749408</v>
      </c>
      <c r="D42732">
        <v>1000</v>
      </c>
      <c r="E42732">
        <v>1</v>
      </c>
      <c r="F42732">
        <v>10</v>
      </c>
      <c r="G42732">
        <v>1</v>
      </c>
      <c r="H42732" t="s">
        <v>145372</v>
      </c>
      <c r="I42732" t="s">
        <v>177295</v>
      </c>
    </row>
    <row r="42733" spans="1:9" x14ac:dyDescent="0.3">
      <c r="A42733" t="b">
        <v>1</v>
      </c>
      <c r="B42733">
        <v>175681</v>
      </c>
      <c r="C42733">
        <v>48.490638297872337</v>
      </c>
      <c r="D42733">
        <v>80000</v>
      </c>
      <c r="E42733">
        <v>1</v>
      </c>
      <c r="F42733">
        <v>21</v>
      </c>
      <c r="G42733">
        <v>2</v>
      </c>
      <c r="H42733" t="s">
        <v>7582</v>
      </c>
      <c r="I42733" t="s">
        <v>177295</v>
      </c>
    </row>
    <row r="42734" spans="1:9" x14ac:dyDescent="0.3">
      <c r="A42734" t="b">
        <v>1</v>
      </c>
      <c r="B42734">
        <v>53771.682683159997</v>
      </c>
      <c r="C42734">
        <v>43.604243498817965</v>
      </c>
      <c r="D42734">
        <v>45636.047869049995</v>
      </c>
      <c r="E42734">
        <v>0</v>
      </c>
      <c r="F42734">
        <v>22</v>
      </c>
      <c r="G42734">
        <v>9</v>
      </c>
      <c r="H42734" t="s">
        <v>15367</v>
      </c>
      <c r="I42734" t="s">
        <v>177295</v>
      </c>
    </row>
    <row r="42735" spans="1:9" x14ac:dyDescent="0.3">
      <c r="A42735" t="b">
        <v>1</v>
      </c>
      <c r="B42735">
        <v>16590</v>
      </c>
      <c r="C42735">
        <v>36.150118203309695</v>
      </c>
      <c r="D42735">
        <v>9000</v>
      </c>
      <c r="E42735">
        <v>1</v>
      </c>
      <c r="F42735">
        <v>19</v>
      </c>
      <c r="G42735">
        <v>7</v>
      </c>
      <c r="H42735" t="s">
        <v>62402</v>
      </c>
      <c r="I42735" t="s">
        <v>177295</v>
      </c>
    </row>
    <row r="42736" spans="1:9" x14ac:dyDescent="0.3">
      <c r="A42736" t="b">
        <v>0</v>
      </c>
      <c r="B42736">
        <v>0</v>
      </c>
      <c r="C42736">
        <v>49.280744680851065</v>
      </c>
      <c r="D42736">
        <v>120000</v>
      </c>
      <c r="E42736">
        <v>1</v>
      </c>
      <c r="F42736">
        <v>21</v>
      </c>
      <c r="G42736">
        <v>2</v>
      </c>
      <c r="H42736" t="s">
        <v>4667</v>
      </c>
      <c r="I42736" t="s">
        <v>177295</v>
      </c>
    </row>
    <row r="42737" spans="1:9" x14ac:dyDescent="0.3">
      <c r="A42737" t="b">
        <v>1</v>
      </c>
      <c r="B42737">
        <v>6288</v>
      </c>
      <c r="C42737">
        <v>86.633770685579194</v>
      </c>
      <c r="D42737">
        <v>3000</v>
      </c>
      <c r="E42737">
        <v>1</v>
      </c>
      <c r="F42737">
        <v>27</v>
      </c>
      <c r="G42737">
        <v>12</v>
      </c>
      <c r="H42737" t="s">
        <v>110287</v>
      </c>
      <c r="I42737" t="s">
        <v>177295</v>
      </c>
    </row>
    <row r="42738" spans="1:9" x14ac:dyDescent="0.3">
      <c r="A42738" t="b">
        <v>0</v>
      </c>
      <c r="B42738">
        <v>1638</v>
      </c>
      <c r="C42738">
        <v>71.214491725768326</v>
      </c>
      <c r="D42738">
        <v>35000</v>
      </c>
      <c r="E42738">
        <v>1</v>
      </c>
      <c r="F42738">
        <v>23</v>
      </c>
      <c r="G42738">
        <v>9</v>
      </c>
      <c r="H42738" t="s">
        <v>19467</v>
      </c>
      <c r="I42738" t="s">
        <v>177295</v>
      </c>
    </row>
    <row r="42739" spans="1:9" x14ac:dyDescent="0.3">
      <c r="A42739" t="b">
        <v>0</v>
      </c>
      <c r="B42739">
        <v>122.53334984999999</v>
      </c>
      <c r="C42739">
        <v>50.908593380614654</v>
      </c>
      <c r="D42739">
        <v>3196.5221700000002</v>
      </c>
      <c r="E42739">
        <v>0</v>
      </c>
      <c r="F42739">
        <v>20</v>
      </c>
      <c r="G42739">
        <v>5</v>
      </c>
      <c r="H42739" t="s">
        <v>106406</v>
      </c>
      <c r="I42739" t="s">
        <v>177295</v>
      </c>
    </row>
    <row r="42740" spans="1:9" x14ac:dyDescent="0.3">
      <c r="A42740" t="b">
        <v>1</v>
      </c>
      <c r="B42740">
        <v>930.06047808000005</v>
      </c>
      <c r="C42740">
        <v>58.161146572104016</v>
      </c>
      <c r="D42740">
        <v>856.40928000000008</v>
      </c>
      <c r="E42740">
        <v>0</v>
      </c>
      <c r="F42740">
        <v>24</v>
      </c>
      <c r="G42740">
        <v>2</v>
      </c>
      <c r="H42740" t="s">
        <v>149801</v>
      </c>
      <c r="I42740" t="s">
        <v>177295</v>
      </c>
    </row>
    <row r="42741" spans="1:9" x14ac:dyDescent="0.3">
      <c r="A42741" t="b">
        <v>1</v>
      </c>
      <c r="B42741">
        <v>12211.6540049</v>
      </c>
      <c r="C42741">
        <v>35.87838061465721</v>
      </c>
      <c r="D42741">
        <v>8881.7412000000004</v>
      </c>
      <c r="E42741">
        <v>0</v>
      </c>
      <c r="F42741">
        <v>19</v>
      </c>
      <c r="G42741">
        <v>1</v>
      </c>
      <c r="H42741" t="s">
        <v>62880</v>
      </c>
      <c r="I42741" t="s">
        <v>177295</v>
      </c>
    </row>
    <row r="42742" spans="1:9" x14ac:dyDescent="0.3">
      <c r="A42742" t="b">
        <v>0</v>
      </c>
      <c r="B42742">
        <v>300</v>
      </c>
      <c r="C42742">
        <v>33.970520094562644</v>
      </c>
      <c r="D42742">
        <v>30000</v>
      </c>
      <c r="E42742">
        <v>1</v>
      </c>
      <c r="F42742">
        <v>23</v>
      </c>
      <c r="G42742">
        <v>6</v>
      </c>
      <c r="H42742" t="s">
        <v>22951</v>
      </c>
      <c r="I42742" t="s">
        <v>177295</v>
      </c>
    </row>
    <row r="42743" spans="1:9" x14ac:dyDescent="0.3">
      <c r="A42743" t="b">
        <v>0</v>
      </c>
      <c r="B42743">
        <v>0</v>
      </c>
      <c r="C42743">
        <v>30.641170212765957</v>
      </c>
      <c r="D42743">
        <v>4630.7515800000001</v>
      </c>
      <c r="E42743">
        <v>0</v>
      </c>
      <c r="F42743">
        <v>24</v>
      </c>
      <c r="G42743">
        <v>4</v>
      </c>
      <c r="H42743" t="s">
        <v>93186</v>
      </c>
      <c r="I42743" t="s">
        <v>177295</v>
      </c>
    </row>
    <row r="42744" spans="1:9" x14ac:dyDescent="0.3">
      <c r="A42744" t="b">
        <v>0</v>
      </c>
      <c r="B42744">
        <v>7352.4981967200001</v>
      </c>
      <c r="C42744">
        <v>45.933617021276596</v>
      </c>
      <c r="D42744">
        <v>5877.2967200000003</v>
      </c>
      <c r="E42744">
        <v>0</v>
      </c>
      <c r="F42744">
        <v>20</v>
      </c>
      <c r="G42744">
        <v>9</v>
      </c>
      <c r="H42744" t="s">
        <v>78528</v>
      </c>
      <c r="I42744" t="s">
        <v>177295</v>
      </c>
    </row>
    <row r="42745" spans="1:9" x14ac:dyDescent="0.3">
      <c r="A42745" t="b">
        <v>0</v>
      </c>
      <c r="B42745">
        <v>0</v>
      </c>
      <c r="C42745">
        <v>30.696997635933805</v>
      </c>
      <c r="D42745">
        <v>2034.63105</v>
      </c>
      <c r="E42745">
        <v>0</v>
      </c>
      <c r="F42745">
        <v>13</v>
      </c>
      <c r="G42745">
        <v>2</v>
      </c>
      <c r="H42745" t="s">
        <v>122907</v>
      </c>
      <c r="I42745" t="s">
        <v>177295</v>
      </c>
    </row>
    <row r="42746" spans="1:9" x14ac:dyDescent="0.3">
      <c r="A42746" t="b">
        <v>1</v>
      </c>
      <c r="B42746">
        <v>36825</v>
      </c>
      <c r="C42746">
        <v>140.5633451536643</v>
      </c>
      <c r="D42746">
        <v>10000</v>
      </c>
      <c r="E42746">
        <v>1</v>
      </c>
      <c r="F42746">
        <v>18</v>
      </c>
      <c r="G42746">
        <v>9</v>
      </c>
      <c r="H42746" t="s">
        <v>55574</v>
      </c>
      <c r="I42746" t="s">
        <v>177295</v>
      </c>
    </row>
    <row r="42747" spans="1:9" x14ac:dyDescent="0.3">
      <c r="A42747" t="b">
        <v>0</v>
      </c>
      <c r="B42747">
        <v>0</v>
      </c>
      <c r="C42747">
        <v>40.380543735224585</v>
      </c>
      <c r="D42747">
        <v>6678.2994000000008</v>
      </c>
      <c r="E42747">
        <v>0</v>
      </c>
      <c r="F42747">
        <v>15</v>
      </c>
      <c r="G42747">
        <v>4</v>
      </c>
      <c r="H42747" t="s">
        <v>73293</v>
      </c>
      <c r="I42747" t="s">
        <v>177295</v>
      </c>
    </row>
    <row r="42748" spans="1:9" x14ac:dyDescent="0.3">
      <c r="A42748" t="b">
        <v>1</v>
      </c>
      <c r="B42748">
        <v>9605</v>
      </c>
      <c r="C42748">
        <v>281.16530732860519</v>
      </c>
      <c r="D42748">
        <v>1</v>
      </c>
      <c r="E42748">
        <v>1</v>
      </c>
      <c r="F42748">
        <v>25</v>
      </c>
      <c r="G42748">
        <v>9</v>
      </c>
      <c r="H42748" t="s">
        <v>177141</v>
      </c>
      <c r="I42748" t="s">
        <v>177295</v>
      </c>
    </row>
    <row r="42749" spans="1:9" x14ac:dyDescent="0.3">
      <c r="A42749" t="b">
        <v>1</v>
      </c>
      <c r="B42749">
        <v>3956</v>
      </c>
      <c r="C42749">
        <v>25.524349881796692</v>
      </c>
      <c r="D42749">
        <v>1000</v>
      </c>
      <c r="E42749">
        <v>1</v>
      </c>
      <c r="F42749">
        <v>20</v>
      </c>
      <c r="G42749">
        <v>8</v>
      </c>
      <c r="H42749" t="s">
        <v>145375</v>
      </c>
      <c r="I42749" t="s">
        <v>177295</v>
      </c>
    </row>
    <row r="42750" spans="1:9" x14ac:dyDescent="0.3">
      <c r="A42750" t="b">
        <v>0</v>
      </c>
      <c r="B42750">
        <v>301</v>
      </c>
      <c r="C42750">
        <v>535.13900709219854</v>
      </c>
      <c r="D42750">
        <v>25000</v>
      </c>
      <c r="E42750">
        <v>1</v>
      </c>
      <c r="F42750">
        <v>25</v>
      </c>
      <c r="G42750">
        <v>1</v>
      </c>
      <c r="H42750" t="s">
        <v>27900</v>
      </c>
      <c r="I42750" t="s">
        <v>177295</v>
      </c>
    </row>
    <row r="42751" spans="1:9" x14ac:dyDescent="0.3">
      <c r="A42751" t="b">
        <v>0</v>
      </c>
      <c r="B42751">
        <v>0</v>
      </c>
      <c r="C42751">
        <v>31.949917257683214</v>
      </c>
      <c r="D42751">
        <v>11372.605200000002</v>
      </c>
      <c r="E42751">
        <v>0</v>
      </c>
      <c r="F42751">
        <v>21</v>
      </c>
      <c r="G42751">
        <v>6</v>
      </c>
      <c r="H42751" t="s">
        <v>49889</v>
      </c>
      <c r="I42751" t="s">
        <v>177295</v>
      </c>
    </row>
    <row r="42752" spans="1:9" x14ac:dyDescent="0.3">
      <c r="A42752" t="b">
        <v>1</v>
      </c>
      <c r="B42752">
        <v>7348</v>
      </c>
      <c r="C42752">
        <v>103.01120567375887</v>
      </c>
      <c r="D42752">
        <v>6500</v>
      </c>
      <c r="E42752">
        <v>1</v>
      </c>
      <c r="F42752">
        <v>17</v>
      </c>
      <c r="G42752">
        <v>7</v>
      </c>
      <c r="H42752" t="s">
        <v>74125</v>
      </c>
      <c r="I42752" t="s">
        <v>177295</v>
      </c>
    </row>
    <row r="42753" spans="1:9" x14ac:dyDescent="0.3">
      <c r="A42753" t="b">
        <v>1</v>
      </c>
      <c r="B42753">
        <v>107613</v>
      </c>
      <c r="C42753">
        <v>109.28229314420804</v>
      </c>
      <c r="D42753">
        <v>10000</v>
      </c>
      <c r="E42753">
        <v>1</v>
      </c>
      <c r="F42753">
        <v>16</v>
      </c>
      <c r="G42753">
        <v>4</v>
      </c>
      <c r="H42753" t="s">
        <v>55576</v>
      </c>
      <c r="I42753" t="s">
        <v>177295</v>
      </c>
    </row>
    <row r="42754" spans="1:9" x14ac:dyDescent="0.3">
      <c r="A42754" t="b">
        <v>0</v>
      </c>
      <c r="B42754">
        <v>0</v>
      </c>
      <c r="C42754">
        <v>31.056985815602836</v>
      </c>
      <c r="D42754">
        <v>7398.0858000000007</v>
      </c>
      <c r="E42754">
        <v>0</v>
      </c>
      <c r="F42754">
        <v>9</v>
      </c>
      <c r="G42754">
        <v>3</v>
      </c>
      <c r="H42754" t="s">
        <v>70237</v>
      </c>
      <c r="I42754" t="s">
        <v>177295</v>
      </c>
    </row>
    <row r="42755" spans="1:9" x14ac:dyDescent="0.3">
      <c r="A42755" t="b">
        <v>1</v>
      </c>
      <c r="B42755">
        <v>2401.7858519199999</v>
      </c>
      <c r="C42755">
        <v>109.96128841607565</v>
      </c>
      <c r="D42755">
        <v>1389.1184800000001</v>
      </c>
      <c r="E42755">
        <v>0</v>
      </c>
      <c r="F42755">
        <v>23</v>
      </c>
      <c r="G42755">
        <v>4</v>
      </c>
      <c r="H42755" t="s">
        <v>137235</v>
      </c>
      <c r="I42755" t="s">
        <v>177295</v>
      </c>
    </row>
    <row r="42756" spans="1:9" x14ac:dyDescent="0.3">
      <c r="A42756" t="b">
        <v>1</v>
      </c>
      <c r="B42756">
        <v>2072.2275836695999</v>
      </c>
      <c r="C42756">
        <v>218.02256501182032</v>
      </c>
      <c r="D42756">
        <v>1372.5997600000001</v>
      </c>
      <c r="E42756">
        <v>0</v>
      </c>
      <c r="F42756">
        <v>16</v>
      </c>
      <c r="G42756">
        <v>4</v>
      </c>
      <c r="H42756" t="s">
        <v>137317</v>
      </c>
      <c r="I42756" t="s">
        <v>177295</v>
      </c>
    </row>
    <row r="42757" spans="1:9" x14ac:dyDescent="0.3">
      <c r="A42757" t="b">
        <v>1</v>
      </c>
      <c r="B42757">
        <v>6427.5945709367998</v>
      </c>
      <c r="C42757">
        <v>36.836973995271869</v>
      </c>
      <c r="D42757">
        <v>1342.80008</v>
      </c>
      <c r="E42757">
        <v>0</v>
      </c>
      <c r="F42757">
        <v>15</v>
      </c>
      <c r="G42757">
        <v>6</v>
      </c>
      <c r="H42757" t="s">
        <v>137531</v>
      </c>
      <c r="I42757" t="s">
        <v>177295</v>
      </c>
    </row>
    <row r="42758" spans="1:9" x14ac:dyDescent="0.3">
      <c r="A42758" t="b">
        <v>1</v>
      </c>
      <c r="B42758">
        <v>1447.6783272</v>
      </c>
      <c r="C42758">
        <v>40.822647754137115</v>
      </c>
      <c r="D42758">
        <v>704.12369999999999</v>
      </c>
      <c r="E42758">
        <v>0</v>
      </c>
      <c r="F42758">
        <v>7</v>
      </c>
      <c r="G42758">
        <v>2</v>
      </c>
      <c r="H42758" t="s">
        <v>153719</v>
      </c>
      <c r="I42758" t="s">
        <v>177295</v>
      </c>
    </row>
    <row r="42759" spans="1:9" x14ac:dyDescent="0.3">
      <c r="A42759" t="b">
        <v>0</v>
      </c>
      <c r="B42759">
        <v>0</v>
      </c>
      <c r="C42759">
        <v>65.81645390070922</v>
      </c>
      <c r="D42759">
        <v>1192.1693499999999</v>
      </c>
      <c r="E42759">
        <v>0</v>
      </c>
      <c r="F42759">
        <v>17</v>
      </c>
      <c r="G42759">
        <v>8</v>
      </c>
      <c r="H42759" t="s">
        <v>140370</v>
      </c>
      <c r="I42759" t="s">
        <v>177295</v>
      </c>
    </row>
    <row r="42760" spans="1:9" x14ac:dyDescent="0.3">
      <c r="A42760" t="b">
        <v>1</v>
      </c>
      <c r="B42760">
        <v>610966</v>
      </c>
      <c r="C42760">
        <v>70.959621749408981</v>
      </c>
      <c r="D42760">
        <v>10000</v>
      </c>
      <c r="E42760">
        <v>1</v>
      </c>
      <c r="F42760">
        <v>11</v>
      </c>
      <c r="G42760">
        <v>8</v>
      </c>
      <c r="H42760" t="s">
        <v>55578</v>
      </c>
      <c r="I42760" t="s">
        <v>177295</v>
      </c>
    </row>
    <row r="42761" spans="1:9" x14ac:dyDescent="0.3">
      <c r="A42761" t="b">
        <v>0</v>
      </c>
      <c r="B42761">
        <v>2</v>
      </c>
      <c r="C42761">
        <v>34.576973995271871</v>
      </c>
      <c r="D42761">
        <v>2000</v>
      </c>
      <c r="E42761">
        <v>1</v>
      </c>
      <c r="F42761">
        <v>14</v>
      </c>
      <c r="G42761">
        <v>3</v>
      </c>
      <c r="H42761" t="s">
        <v>127941</v>
      </c>
      <c r="I42761" t="s">
        <v>177295</v>
      </c>
    </row>
    <row r="42762" spans="1:9" x14ac:dyDescent="0.3">
      <c r="A42762" t="b">
        <v>1</v>
      </c>
      <c r="B42762">
        <v>12103</v>
      </c>
      <c r="C42762">
        <v>62.861761229314418</v>
      </c>
      <c r="D42762">
        <v>12000</v>
      </c>
      <c r="E42762">
        <v>1</v>
      </c>
      <c r="F42762">
        <v>23</v>
      </c>
      <c r="G42762">
        <v>7</v>
      </c>
      <c r="H42762" t="s">
        <v>48253</v>
      </c>
      <c r="I42762" t="s">
        <v>177295</v>
      </c>
    </row>
    <row r="42763" spans="1:9" x14ac:dyDescent="0.3">
      <c r="A42763" t="b">
        <v>0</v>
      </c>
      <c r="B42763">
        <v>81</v>
      </c>
      <c r="C42763">
        <v>34.605118203309694</v>
      </c>
      <c r="D42763">
        <v>2000</v>
      </c>
      <c r="E42763">
        <v>1</v>
      </c>
      <c r="F42763">
        <v>24</v>
      </c>
      <c r="G42763">
        <v>9</v>
      </c>
      <c r="H42763" t="s">
        <v>127933</v>
      </c>
      <c r="I42763" t="s">
        <v>177295</v>
      </c>
    </row>
    <row r="42764" spans="1:9" x14ac:dyDescent="0.3">
      <c r="A42764" t="b">
        <v>0</v>
      </c>
      <c r="B42764">
        <v>973.31808465999995</v>
      </c>
      <c r="C42764">
        <v>33.802092198581562</v>
      </c>
      <c r="D42764">
        <v>1547.40554</v>
      </c>
      <c r="E42764">
        <v>0</v>
      </c>
      <c r="F42764">
        <v>12</v>
      </c>
      <c r="G42764">
        <v>4</v>
      </c>
      <c r="H42764" t="s">
        <v>132187</v>
      </c>
      <c r="I42764" t="s">
        <v>177295</v>
      </c>
    </row>
    <row r="42765" spans="1:9" x14ac:dyDescent="0.3">
      <c r="A42765" t="b">
        <v>0</v>
      </c>
      <c r="B42765">
        <v>0</v>
      </c>
      <c r="C42765">
        <v>40.085732860520096</v>
      </c>
      <c r="D42765">
        <v>3000</v>
      </c>
      <c r="E42765">
        <v>1</v>
      </c>
      <c r="F42765">
        <v>13</v>
      </c>
      <c r="G42765">
        <v>2</v>
      </c>
      <c r="H42765" t="s">
        <v>112377</v>
      </c>
      <c r="I42765" t="s">
        <v>177295</v>
      </c>
    </row>
    <row r="42766" spans="1:9" x14ac:dyDescent="0.3">
      <c r="A42766" t="b">
        <v>0</v>
      </c>
      <c r="B42766">
        <v>31</v>
      </c>
      <c r="C42766">
        <v>61.350756501182033</v>
      </c>
      <c r="D42766">
        <v>400</v>
      </c>
      <c r="E42766">
        <v>1</v>
      </c>
      <c r="F42766">
        <v>19</v>
      </c>
      <c r="G42766">
        <v>5</v>
      </c>
      <c r="H42766" t="s">
        <v>164991</v>
      </c>
      <c r="I42766" t="s">
        <v>177295</v>
      </c>
    </row>
    <row r="42767" spans="1:9" x14ac:dyDescent="0.3">
      <c r="A42767" t="b">
        <v>0</v>
      </c>
      <c r="B42767">
        <v>25</v>
      </c>
      <c r="C42767">
        <v>30.639704491725769</v>
      </c>
      <c r="D42767">
        <v>28000</v>
      </c>
      <c r="E42767">
        <v>1</v>
      </c>
      <c r="F42767">
        <v>22</v>
      </c>
      <c r="G42767">
        <v>7</v>
      </c>
      <c r="H42767" t="s">
        <v>23952</v>
      </c>
      <c r="I42767" t="s">
        <v>177295</v>
      </c>
    </row>
    <row r="42768" spans="1:9" x14ac:dyDescent="0.3">
      <c r="A42768" t="b">
        <v>0</v>
      </c>
      <c r="B42768">
        <v>679.91034334079995</v>
      </c>
      <c r="C42768">
        <v>339.58228132387706</v>
      </c>
      <c r="D42768">
        <v>35999.997000000003</v>
      </c>
      <c r="E42768">
        <v>0</v>
      </c>
      <c r="F42768">
        <v>25</v>
      </c>
      <c r="G42768">
        <v>11</v>
      </c>
      <c r="H42768" t="s">
        <v>18422</v>
      </c>
      <c r="I42768" t="s">
        <v>177295</v>
      </c>
    </row>
    <row r="42769" spans="1:9" x14ac:dyDescent="0.3">
      <c r="A42769" t="b">
        <v>0</v>
      </c>
      <c r="B42769">
        <v>16506</v>
      </c>
      <c r="C42769">
        <v>61.515520094562646</v>
      </c>
      <c r="D42769">
        <v>20000</v>
      </c>
      <c r="E42769">
        <v>1</v>
      </c>
      <c r="F42769">
        <v>18</v>
      </c>
      <c r="G42769">
        <v>4</v>
      </c>
      <c r="H42769" t="s">
        <v>34404</v>
      </c>
      <c r="I42769" t="s">
        <v>177295</v>
      </c>
    </row>
    <row r="42770" spans="1:9" x14ac:dyDescent="0.3">
      <c r="A42770" t="b">
        <v>0</v>
      </c>
      <c r="B42770">
        <v>165</v>
      </c>
      <c r="C42770">
        <v>498.93573286052009</v>
      </c>
      <c r="D42770">
        <v>1000</v>
      </c>
      <c r="E42770">
        <v>1</v>
      </c>
      <c r="F42770">
        <v>18</v>
      </c>
      <c r="G42770">
        <v>1</v>
      </c>
      <c r="H42770" t="s">
        <v>147838</v>
      </c>
      <c r="I42770" t="s">
        <v>177295</v>
      </c>
    </row>
    <row r="42771" spans="1:9" x14ac:dyDescent="0.3">
      <c r="A42771" t="b">
        <v>0</v>
      </c>
      <c r="B42771">
        <v>3786</v>
      </c>
      <c r="C42771">
        <v>58.788806146572107</v>
      </c>
      <c r="D42771">
        <v>10000</v>
      </c>
      <c r="E42771">
        <v>1</v>
      </c>
      <c r="F42771">
        <v>17</v>
      </c>
      <c r="G42771">
        <v>8</v>
      </c>
      <c r="H42771" t="s">
        <v>59622</v>
      </c>
      <c r="I42771" t="s">
        <v>177295</v>
      </c>
    </row>
    <row r="42772" spans="1:9" x14ac:dyDescent="0.3">
      <c r="A42772" t="b">
        <v>0</v>
      </c>
      <c r="B42772">
        <v>1946</v>
      </c>
      <c r="C42772">
        <v>226.90877068557919</v>
      </c>
      <c r="D42772">
        <v>10000</v>
      </c>
      <c r="E42772">
        <v>1</v>
      </c>
      <c r="F42772">
        <v>9</v>
      </c>
      <c r="G42772">
        <v>9</v>
      </c>
      <c r="H42772" t="s">
        <v>59603</v>
      </c>
      <c r="I42772" t="s">
        <v>177295</v>
      </c>
    </row>
    <row r="42773" spans="1:9" x14ac:dyDescent="0.3">
      <c r="A42773" t="b">
        <v>0</v>
      </c>
      <c r="B42773">
        <v>25893</v>
      </c>
      <c r="C42773">
        <v>112.70509456264776</v>
      </c>
      <c r="D42773">
        <v>120000</v>
      </c>
      <c r="E42773">
        <v>1</v>
      </c>
      <c r="F42773">
        <v>7</v>
      </c>
      <c r="G42773">
        <v>5</v>
      </c>
      <c r="H42773" t="s">
        <v>4666</v>
      </c>
      <c r="I42773" t="s">
        <v>177295</v>
      </c>
    </row>
    <row r="42774" spans="1:9" x14ac:dyDescent="0.3">
      <c r="A42774" t="b">
        <v>0</v>
      </c>
      <c r="B42774">
        <v>176</v>
      </c>
      <c r="C42774">
        <v>95.767210401891248</v>
      </c>
      <c r="D42774">
        <v>50000</v>
      </c>
      <c r="E42774">
        <v>0</v>
      </c>
      <c r="F42774">
        <v>12</v>
      </c>
      <c r="G42774">
        <v>4</v>
      </c>
      <c r="H42774" t="s">
        <v>14783</v>
      </c>
      <c r="I42774" t="s">
        <v>177295</v>
      </c>
    </row>
    <row r="42775" spans="1:9" x14ac:dyDescent="0.3">
      <c r="A42775" t="b">
        <v>1</v>
      </c>
      <c r="B42775">
        <v>4740.1431808799998</v>
      </c>
      <c r="C42775">
        <v>51.36179669030733</v>
      </c>
      <c r="D42775">
        <v>2860.6778400000003</v>
      </c>
      <c r="E42775">
        <v>0</v>
      </c>
      <c r="F42775">
        <v>20</v>
      </c>
      <c r="G42775">
        <v>4</v>
      </c>
      <c r="H42775" t="s">
        <v>113295</v>
      </c>
      <c r="I42775" t="s">
        <v>177295</v>
      </c>
    </row>
    <row r="42776" spans="1:9" x14ac:dyDescent="0.3">
      <c r="A42776" t="b">
        <v>0</v>
      </c>
      <c r="B42776">
        <v>0</v>
      </c>
      <c r="C42776">
        <v>1174.0015130023642</v>
      </c>
      <c r="D42776">
        <v>200000</v>
      </c>
      <c r="E42776">
        <v>1</v>
      </c>
      <c r="F42776">
        <v>24</v>
      </c>
      <c r="G42776">
        <v>6</v>
      </c>
      <c r="H42776" t="s">
        <v>2962</v>
      </c>
      <c r="I42776" t="s">
        <v>177295</v>
      </c>
    </row>
    <row r="42777" spans="1:9" x14ac:dyDescent="0.3">
      <c r="A42777" t="b">
        <v>0</v>
      </c>
      <c r="B42777">
        <v>1339.3229779200001</v>
      </c>
      <c r="C42777">
        <v>66.41095744680851</v>
      </c>
      <c r="D42777">
        <v>33118.767999999996</v>
      </c>
      <c r="E42777">
        <v>0</v>
      </c>
      <c r="F42777">
        <v>20</v>
      </c>
      <c r="G42777">
        <v>8</v>
      </c>
      <c r="H42777" t="s">
        <v>20007</v>
      </c>
      <c r="I42777" t="s">
        <v>177295</v>
      </c>
    </row>
    <row r="42778" spans="1:9" x14ac:dyDescent="0.3">
      <c r="A42778" t="b">
        <v>0</v>
      </c>
      <c r="B42778">
        <v>1</v>
      </c>
      <c r="C42778">
        <v>66.019113475177306</v>
      </c>
      <c r="D42778">
        <v>20000</v>
      </c>
      <c r="E42778">
        <v>1</v>
      </c>
      <c r="F42778">
        <v>21</v>
      </c>
      <c r="G42778">
        <v>4</v>
      </c>
      <c r="H42778" t="s">
        <v>34410</v>
      </c>
      <c r="I42778" t="s">
        <v>177295</v>
      </c>
    </row>
    <row r="42779" spans="1:9" x14ac:dyDescent="0.3">
      <c r="A42779" t="b">
        <v>0</v>
      </c>
      <c r="B42779">
        <v>201.18669220000001</v>
      </c>
      <c r="C42779">
        <v>49.233451536643024</v>
      </c>
      <c r="D42779">
        <v>3095.1798799999997</v>
      </c>
      <c r="E42779">
        <v>0</v>
      </c>
      <c r="F42779">
        <v>21</v>
      </c>
      <c r="G42779">
        <v>11</v>
      </c>
      <c r="H42779" t="s">
        <v>106901</v>
      </c>
      <c r="I42779" t="s">
        <v>177295</v>
      </c>
    </row>
    <row r="42780" spans="1:9" x14ac:dyDescent="0.3">
      <c r="A42780" t="b">
        <v>1</v>
      </c>
      <c r="B42780">
        <v>2699.0237501400002</v>
      </c>
      <c r="C42780">
        <v>90.721643026004728</v>
      </c>
      <c r="D42780">
        <v>2227.8363599999998</v>
      </c>
      <c r="E42780">
        <v>0</v>
      </c>
      <c r="F42780">
        <v>17</v>
      </c>
      <c r="G42780">
        <v>3</v>
      </c>
      <c r="H42780" t="s">
        <v>121593</v>
      </c>
      <c r="I42780" t="s">
        <v>177295</v>
      </c>
    </row>
    <row r="42781" spans="1:9" x14ac:dyDescent="0.3">
      <c r="A42781" t="b">
        <v>0</v>
      </c>
      <c r="B42781">
        <v>1010</v>
      </c>
      <c r="C42781">
        <v>44.016985815602837</v>
      </c>
      <c r="D42781">
        <v>9000</v>
      </c>
      <c r="E42781">
        <v>1</v>
      </c>
      <c r="F42781">
        <v>11</v>
      </c>
      <c r="G42781">
        <v>9</v>
      </c>
      <c r="H42781" t="s">
        <v>62635</v>
      </c>
      <c r="I42781" t="s">
        <v>177295</v>
      </c>
    </row>
    <row r="42782" spans="1:9" x14ac:dyDescent="0.3">
      <c r="A42782" t="b">
        <v>0</v>
      </c>
      <c r="B42782">
        <v>590.66302421</v>
      </c>
      <c r="C42782">
        <v>153.02709219858156</v>
      </c>
      <c r="D42782">
        <v>3215.9511299999999</v>
      </c>
      <c r="E42782">
        <v>0</v>
      </c>
      <c r="F42782">
        <v>21</v>
      </c>
      <c r="G42782">
        <v>7</v>
      </c>
      <c r="H42782" t="s">
        <v>106079</v>
      </c>
      <c r="I42782" t="s">
        <v>177295</v>
      </c>
    </row>
    <row r="42783" spans="1:9" x14ac:dyDescent="0.3">
      <c r="A42783" t="b">
        <v>1</v>
      </c>
      <c r="B42783">
        <v>21430.575966290002</v>
      </c>
      <c r="C42783">
        <v>19.566749408983451</v>
      </c>
      <c r="D42783">
        <v>6300.0784549999998</v>
      </c>
      <c r="E42783">
        <v>0</v>
      </c>
      <c r="F42783">
        <v>18</v>
      </c>
      <c r="G42783">
        <v>1</v>
      </c>
      <c r="H42783" t="s">
        <v>74932</v>
      </c>
      <c r="I42783" t="s">
        <v>177295</v>
      </c>
    </row>
    <row r="42784" spans="1:9" x14ac:dyDescent="0.3">
      <c r="A42784" t="b">
        <v>0</v>
      </c>
      <c r="B42784">
        <v>0</v>
      </c>
      <c r="C42784">
        <v>34.57174940898345</v>
      </c>
      <c r="D42784">
        <v>600</v>
      </c>
      <c r="E42784">
        <v>1</v>
      </c>
      <c r="F42784">
        <v>17</v>
      </c>
      <c r="G42784">
        <v>2</v>
      </c>
      <c r="H42784" t="s">
        <v>156880</v>
      </c>
      <c r="I42784" t="s">
        <v>177295</v>
      </c>
    </row>
    <row r="42785" spans="1:9" x14ac:dyDescent="0.3">
      <c r="A42785" t="b">
        <v>1</v>
      </c>
      <c r="B42785">
        <v>16614</v>
      </c>
      <c r="C42785">
        <v>21.961678486997634</v>
      </c>
      <c r="D42785">
        <v>1500</v>
      </c>
      <c r="E42785">
        <v>0</v>
      </c>
      <c r="F42785">
        <v>18</v>
      </c>
      <c r="G42785">
        <v>2</v>
      </c>
      <c r="H42785" t="s">
        <v>136306</v>
      </c>
      <c r="I42785" t="s">
        <v>177295</v>
      </c>
    </row>
    <row r="42786" spans="1:9" x14ac:dyDescent="0.3">
      <c r="A42786" t="b">
        <v>0</v>
      </c>
      <c r="B42786">
        <v>15040</v>
      </c>
      <c r="C42786">
        <v>35.413534278959808</v>
      </c>
      <c r="D42786">
        <v>30000</v>
      </c>
      <c r="E42786">
        <v>0</v>
      </c>
      <c r="F42786">
        <v>17</v>
      </c>
      <c r="G42786">
        <v>5</v>
      </c>
      <c r="H42786" t="s">
        <v>23307</v>
      </c>
      <c r="I42786" t="s">
        <v>177295</v>
      </c>
    </row>
    <row r="42787" spans="1:9" x14ac:dyDescent="0.3">
      <c r="A42787" t="b">
        <v>1</v>
      </c>
      <c r="B42787">
        <v>1593</v>
      </c>
      <c r="C42787">
        <v>10.554018912529552</v>
      </c>
      <c r="D42787">
        <v>500</v>
      </c>
      <c r="E42787">
        <v>0</v>
      </c>
      <c r="F42787">
        <v>24</v>
      </c>
      <c r="G42787">
        <v>4</v>
      </c>
      <c r="H42787" t="s">
        <v>162782</v>
      </c>
      <c r="I42787" t="s">
        <v>177295</v>
      </c>
    </row>
    <row r="42788" spans="1:9" x14ac:dyDescent="0.3">
      <c r="A42788" t="b">
        <v>0</v>
      </c>
      <c r="B42788">
        <v>0</v>
      </c>
      <c r="C42788">
        <v>34.974113475177305</v>
      </c>
      <c r="D42788">
        <v>100</v>
      </c>
      <c r="E42788">
        <v>1</v>
      </c>
      <c r="F42788">
        <v>23</v>
      </c>
      <c r="G42788">
        <v>3</v>
      </c>
      <c r="H42788" t="s">
        <v>174458</v>
      </c>
      <c r="I42788" t="s">
        <v>177295</v>
      </c>
    </row>
    <row r="42789" spans="1:9" x14ac:dyDescent="0.3">
      <c r="A42789" t="b">
        <v>0</v>
      </c>
      <c r="B42789">
        <v>0</v>
      </c>
      <c r="C42789">
        <v>15.876016548463356</v>
      </c>
      <c r="D42789">
        <v>1890</v>
      </c>
      <c r="E42789">
        <v>1</v>
      </c>
      <c r="F42789">
        <v>23</v>
      </c>
      <c r="G42789">
        <v>11</v>
      </c>
      <c r="H42789" t="s">
        <v>129008</v>
      </c>
      <c r="I42789" t="s">
        <v>177295</v>
      </c>
    </row>
    <row r="42790" spans="1:9" x14ac:dyDescent="0.3">
      <c r="A42790" t="b">
        <v>0</v>
      </c>
      <c r="B42790">
        <v>431.72004959999998</v>
      </c>
      <c r="C42790">
        <v>274.54152482269501</v>
      </c>
      <c r="D42790">
        <v>2741.0796799999998</v>
      </c>
      <c r="E42790">
        <v>0</v>
      </c>
      <c r="F42790">
        <v>18</v>
      </c>
      <c r="G42790">
        <v>9</v>
      </c>
      <c r="H42790" t="s">
        <v>114159</v>
      </c>
      <c r="I42790" t="s">
        <v>177295</v>
      </c>
    </row>
    <row r="42791" spans="1:9" x14ac:dyDescent="0.3">
      <c r="A42791" t="b">
        <v>1</v>
      </c>
      <c r="B42791">
        <v>4292.332512</v>
      </c>
      <c r="C42791">
        <v>163.40816784869978</v>
      </c>
      <c r="D42791">
        <v>3807.96</v>
      </c>
      <c r="E42791">
        <v>0</v>
      </c>
      <c r="F42791">
        <v>21</v>
      </c>
      <c r="G42791">
        <v>9</v>
      </c>
      <c r="H42791" t="s">
        <v>100469</v>
      </c>
      <c r="I42791" t="s">
        <v>177295</v>
      </c>
    </row>
    <row r="42792" spans="1:9" x14ac:dyDescent="0.3">
      <c r="A42792" t="b">
        <v>0</v>
      </c>
      <c r="B42792">
        <v>2902</v>
      </c>
      <c r="C42792">
        <v>51.019586288416079</v>
      </c>
      <c r="D42792">
        <v>10000</v>
      </c>
      <c r="E42792">
        <v>1</v>
      </c>
      <c r="F42792">
        <v>9</v>
      </c>
      <c r="G42792">
        <v>2</v>
      </c>
      <c r="H42792" t="s">
        <v>59625</v>
      </c>
      <c r="I42792" t="s">
        <v>177295</v>
      </c>
    </row>
    <row r="42793" spans="1:9" x14ac:dyDescent="0.3">
      <c r="A42793" t="b">
        <v>1</v>
      </c>
      <c r="B42793">
        <v>9584</v>
      </c>
      <c r="C42793">
        <v>50.998356973995271</v>
      </c>
      <c r="D42793">
        <v>5000</v>
      </c>
      <c r="E42793">
        <v>1</v>
      </c>
      <c r="F42793">
        <v>23</v>
      </c>
      <c r="G42793">
        <v>7</v>
      </c>
      <c r="H42793" t="s">
        <v>86582</v>
      </c>
      <c r="I42793" t="s">
        <v>177295</v>
      </c>
    </row>
    <row r="42794" spans="1:9" x14ac:dyDescent="0.3">
      <c r="A42794" t="b">
        <v>0</v>
      </c>
      <c r="B42794">
        <v>250.44091635000001</v>
      </c>
      <c r="C42794">
        <v>37.804113475177303</v>
      </c>
      <c r="D42794">
        <v>2351.5578999999998</v>
      </c>
      <c r="E42794">
        <v>0</v>
      </c>
      <c r="F42794">
        <v>17</v>
      </c>
      <c r="G42794">
        <v>5</v>
      </c>
      <c r="H42794" t="s">
        <v>120408</v>
      </c>
      <c r="I42794" t="s">
        <v>177295</v>
      </c>
    </row>
    <row r="42795" spans="1:9" x14ac:dyDescent="0.3">
      <c r="A42795" t="b">
        <v>0</v>
      </c>
      <c r="B42795">
        <v>535.5959431</v>
      </c>
      <c r="C42795">
        <v>155.56708037825058</v>
      </c>
      <c r="D42795">
        <v>23981.907900000002</v>
      </c>
      <c r="E42795">
        <v>0</v>
      </c>
      <c r="F42795">
        <v>21</v>
      </c>
      <c r="G42795">
        <v>6</v>
      </c>
      <c r="H42795" t="s">
        <v>28822</v>
      </c>
      <c r="I42795" t="s">
        <v>177295</v>
      </c>
    </row>
    <row r="42796" spans="1:9" x14ac:dyDescent="0.3">
      <c r="A42796" t="b">
        <v>1</v>
      </c>
      <c r="B42796">
        <v>10593.516016240001</v>
      </c>
      <c r="C42796">
        <v>75.475744680851065</v>
      </c>
      <c r="D42796">
        <v>9383.09656</v>
      </c>
      <c r="E42796">
        <v>0</v>
      </c>
      <c r="F42796">
        <v>10</v>
      </c>
      <c r="G42796">
        <v>9</v>
      </c>
      <c r="H42796" t="s">
        <v>61524</v>
      </c>
      <c r="I42796" t="s">
        <v>177295</v>
      </c>
    </row>
    <row r="42797" spans="1:9" x14ac:dyDescent="0.3">
      <c r="A42797" t="b">
        <v>0</v>
      </c>
      <c r="B42797">
        <v>754.94707912000001</v>
      </c>
      <c r="C42797">
        <v>43.16254137115839</v>
      </c>
      <c r="D42797">
        <v>3350.3568599999999</v>
      </c>
      <c r="E42797">
        <v>0</v>
      </c>
      <c r="F42797">
        <v>18</v>
      </c>
      <c r="G42797">
        <v>6</v>
      </c>
      <c r="H42797" t="s">
        <v>105210</v>
      </c>
      <c r="I42797" t="s">
        <v>177295</v>
      </c>
    </row>
    <row r="42798" spans="1:9" x14ac:dyDescent="0.3">
      <c r="A42798" t="b">
        <v>1</v>
      </c>
      <c r="B42798">
        <v>27967.709500000001</v>
      </c>
      <c r="C42798">
        <v>163.50910165484635</v>
      </c>
      <c r="D42798">
        <v>27967.709499999997</v>
      </c>
      <c r="E42798">
        <v>0</v>
      </c>
      <c r="F42798">
        <v>24</v>
      </c>
      <c r="G42798">
        <v>7</v>
      </c>
      <c r="H42798" t="s">
        <v>23978</v>
      </c>
      <c r="I42798" t="s">
        <v>177295</v>
      </c>
    </row>
    <row r="42799" spans="1:9" x14ac:dyDescent="0.3">
      <c r="A42799" t="b">
        <v>0</v>
      </c>
      <c r="B42799">
        <v>30</v>
      </c>
      <c r="C42799">
        <v>38.893959810874705</v>
      </c>
      <c r="D42799">
        <v>1000</v>
      </c>
      <c r="E42799">
        <v>1</v>
      </c>
      <c r="F42799">
        <v>15</v>
      </c>
      <c r="G42799">
        <v>5</v>
      </c>
      <c r="H42799" t="s">
        <v>147842</v>
      </c>
      <c r="I42799" t="s">
        <v>177295</v>
      </c>
    </row>
    <row r="42800" spans="1:9" x14ac:dyDescent="0.3">
      <c r="A42800" t="b">
        <v>0</v>
      </c>
      <c r="B42800">
        <v>3977.5596237999998</v>
      </c>
      <c r="C42800">
        <v>70.351087470449173</v>
      </c>
      <c r="D42800">
        <v>28050.490999999998</v>
      </c>
      <c r="E42800">
        <v>0</v>
      </c>
      <c r="F42800">
        <v>22</v>
      </c>
      <c r="G42800">
        <v>11</v>
      </c>
      <c r="H42800" t="s">
        <v>23805</v>
      </c>
      <c r="I42800" t="s">
        <v>177295</v>
      </c>
    </row>
    <row r="42801" spans="1:9" x14ac:dyDescent="0.3">
      <c r="A42801" t="b">
        <v>1</v>
      </c>
      <c r="B42801">
        <v>6658</v>
      </c>
      <c r="C42801">
        <v>229.33070921985816</v>
      </c>
      <c r="D42801">
        <v>1000</v>
      </c>
      <c r="E42801">
        <v>1</v>
      </c>
      <c r="F42801">
        <v>19</v>
      </c>
      <c r="G42801">
        <v>7</v>
      </c>
      <c r="H42801" t="s">
        <v>145376</v>
      </c>
      <c r="I42801" t="s">
        <v>177295</v>
      </c>
    </row>
    <row r="42802" spans="1:9" x14ac:dyDescent="0.3">
      <c r="A42802" t="b">
        <v>0</v>
      </c>
      <c r="B42802">
        <v>135</v>
      </c>
      <c r="C42802">
        <v>36.908794326241136</v>
      </c>
      <c r="D42802">
        <v>62000</v>
      </c>
      <c r="E42802">
        <v>1</v>
      </c>
      <c r="F42802">
        <v>15</v>
      </c>
      <c r="G42802">
        <v>3</v>
      </c>
      <c r="H42802" t="s">
        <v>9919</v>
      </c>
      <c r="I42802" t="s">
        <v>177295</v>
      </c>
    </row>
    <row r="42803" spans="1:9" x14ac:dyDescent="0.3">
      <c r="A42803" t="b">
        <v>0</v>
      </c>
      <c r="B42803">
        <v>474</v>
      </c>
      <c r="C42803">
        <v>258.37269503546099</v>
      </c>
      <c r="D42803">
        <v>2500</v>
      </c>
      <c r="E42803">
        <v>1</v>
      </c>
      <c r="F42803">
        <v>20</v>
      </c>
      <c r="G42803">
        <v>8</v>
      </c>
      <c r="H42803" t="s">
        <v>119402</v>
      </c>
      <c r="I42803" t="s">
        <v>177295</v>
      </c>
    </row>
    <row r="42804" spans="1:9" x14ac:dyDescent="0.3">
      <c r="A42804" t="b">
        <v>0</v>
      </c>
      <c r="B42804">
        <v>50</v>
      </c>
      <c r="C42804">
        <v>30.692659574468085</v>
      </c>
      <c r="D42804">
        <v>100000</v>
      </c>
      <c r="E42804">
        <v>1</v>
      </c>
      <c r="F42804">
        <v>12</v>
      </c>
      <c r="G42804">
        <v>3</v>
      </c>
      <c r="H42804" t="s">
        <v>6259</v>
      </c>
      <c r="I42804" t="s">
        <v>177295</v>
      </c>
    </row>
    <row r="42805" spans="1:9" x14ac:dyDescent="0.3">
      <c r="A42805" t="b">
        <v>1</v>
      </c>
      <c r="B42805">
        <v>15097.07923963</v>
      </c>
      <c r="C42805">
        <v>41.560378250591015</v>
      </c>
      <c r="D42805">
        <v>4850.7269699999997</v>
      </c>
      <c r="E42805">
        <v>0</v>
      </c>
      <c r="F42805">
        <v>21</v>
      </c>
      <c r="G42805">
        <v>7</v>
      </c>
      <c r="H42805" t="s">
        <v>92429</v>
      </c>
      <c r="I42805" t="s">
        <v>177295</v>
      </c>
    </row>
    <row r="42806" spans="1:9" x14ac:dyDescent="0.3">
      <c r="A42806" t="b">
        <v>0</v>
      </c>
      <c r="B42806">
        <v>2283</v>
      </c>
      <c r="C42806">
        <v>116.20632387706856</v>
      </c>
      <c r="D42806">
        <v>35000</v>
      </c>
      <c r="E42806">
        <v>1</v>
      </c>
      <c r="F42806">
        <v>21</v>
      </c>
      <c r="G42806">
        <v>8</v>
      </c>
      <c r="H42806" t="s">
        <v>19464</v>
      </c>
      <c r="I42806" t="s">
        <v>177295</v>
      </c>
    </row>
    <row r="42807" spans="1:9" x14ac:dyDescent="0.3">
      <c r="A42807" t="b">
        <v>0</v>
      </c>
      <c r="B42807">
        <v>157</v>
      </c>
      <c r="C42807">
        <v>121.93591016548463</v>
      </c>
      <c r="D42807">
        <v>29000</v>
      </c>
      <c r="E42807">
        <v>1</v>
      </c>
      <c r="F42807">
        <v>18</v>
      </c>
      <c r="G42807">
        <v>4</v>
      </c>
      <c r="H42807" t="s">
        <v>23585</v>
      </c>
      <c r="I42807" t="s">
        <v>177295</v>
      </c>
    </row>
    <row r="42808" spans="1:9" x14ac:dyDescent="0.3">
      <c r="A42808" t="b">
        <v>0</v>
      </c>
      <c r="B42808">
        <v>116</v>
      </c>
      <c r="C42808">
        <v>48.716619385342788</v>
      </c>
      <c r="D42808">
        <v>10000</v>
      </c>
      <c r="E42808">
        <v>1</v>
      </c>
      <c r="F42808">
        <v>22</v>
      </c>
      <c r="G42808">
        <v>10</v>
      </c>
      <c r="H42808" t="s">
        <v>59607</v>
      </c>
      <c r="I42808" t="s">
        <v>177295</v>
      </c>
    </row>
    <row r="42809" spans="1:9" x14ac:dyDescent="0.3">
      <c r="A42809" t="b">
        <v>0</v>
      </c>
      <c r="B42809">
        <v>20</v>
      </c>
      <c r="C42809">
        <v>31.693877068557921</v>
      </c>
      <c r="D42809">
        <v>68000</v>
      </c>
      <c r="E42809">
        <v>1</v>
      </c>
      <c r="F42809">
        <v>19</v>
      </c>
      <c r="G42809">
        <v>10</v>
      </c>
      <c r="H42809" t="s">
        <v>9338</v>
      </c>
      <c r="I42809" t="s">
        <v>177295</v>
      </c>
    </row>
    <row r="42810" spans="1:9" x14ac:dyDescent="0.3">
      <c r="A42810" t="b">
        <v>0</v>
      </c>
      <c r="B42810">
        <v>4322.4387686999999</v>
      </c>
      <c r="C42810">
        <v>75.457777777777778</v>
      </c>
      <c r="D42810">
        <v>116665.014</v>
      </c>
      <c r="E42810">
        <v>0</v>
      </c>
      <c r="F42810">
        <v>12</v>
      </c>
      <c r="G42810">
        <v>12</v>
      </c>
      <c r="H42810" t="s">
        <v>4739</v>
      </c>
      <c r="I42810" t="s">
        <v>177295</v>
      </c>
    </row>
    <row r="42811" spans="1:9" x14ac:dyDescent="0.3">
      <c r="A42811" t="b">
        <v>1</v>
      </c>
      <c r="B42811">
        <v>19697</v>
      </c>
      <c r="C42811">
        <v>74.331761229314424</v>
      </c>
      <c r="D42811">
        <v>8000</v>
      </c>
      <c r="E42811">
        <v>1</v>
      </c>
      <c r="F42811">
        <v>14</v>
      </c>
      <c r="G42811">
        <v>6</v>
      </c>
      <c r="H42811" t="s">
        <v>65869</v>
      </c>
      <c r="I42811" t="s">
        <v>177295</v>
      </c>
    </row>
    <row r="42812" spans="1:9" x14ac:dyDescent="0.3">
      <c r="A42812" t="b">
        <v>0</v>
      </c>
      <c r="B42812">
        <v>0</v>
      </c>
      <c r="C42812">
        <v>20.425378250591017</v>
      </c>
      <c r="D42812">
        <v>18500</v>
      </c>
      <c r="E42812">
        <v>1</v>
      </c>
      <c r="F42812">
        <v>20</v>
      </c>
      <c r="G42812">
        <v>6</v>
      </c>
      <c r="H42812" t="s">
        <v>35823</v>
      </c>
      <c r="I42812" t="s">
        <v>177295</v>
      </c>
    </row>
    <row r="42813" spans="1:9" x14ac:dyDescent="0.3">
      <c r="A42813" t="b">
        <v>0</v>
      </c>
      <c r="B42813">
        <v>550</v>
      </c>
      <c r="C42813">
        <v>30.639314420803782</v>
      </c>
      <c r="D42813">
        <v>60000</v>
      </c>
      <c r="E42813">
        <v>1</v>
      </c>
      <c r="F42813">
        <v>21</v>
      </c>
      <c r="G42813">
        <v>3</v>
      </c>
      <c r="H42813" t="s">
        <v>10506</v>
      </c>
      <c r="I42813" t="s">
        <v>177295</v>
      </c>
    </row>
    <row r="42814" spans="1:9" x14ac:dyDescent="0.3">
      <c r="A42814" t="b">
        <v>1</v>
      </c>
      <c r="B42814">
        <v>33618.129999999997</v>
      </c>
      <c r="C42814">
        <v>46.481146572104016</v>
      </c>
      <c r="D42814">
        <v>18000</v>
      </c>
      <c r="E42814">
        <v>1</v>
      </c>
      <c r="F42814">
        <v>21</v>
      </c>
      <c r="G42814">
        <v>9</v>
      </c>
      <c r="H42814" t="s">
        <v>36341</v>
      </c>
      <c r="I42814" t="s">
        <v>177295</v>
      </c>
    </row>
    <row r="42815" spans="1:9" x14ac:dyDescent="0.3">
      <c r="A42815" t="b">
        <v>1</v>
      </c>
      <c r="B42815">
        <v>341.17597769999998</v>
      </c>
      <c r="C42815">
        <v>10.699586288416075</v>
      </c>
      <c r="D42815">
        <v>330.17030099999999</v>
      </c>
      <c r="E42815">
        <v>0</v>
      </c>
      <c r="F42815">
        <v>21</v>
      </c>
      <c r="G42815">
        <v>6</v>
      </c>
      <c r="H42815" t="s">
        <v>166641</v>
      </c>
      <c r="I42815" t="s">
        <v>177295</v>
      </c>
    </row>
    <row r="42816" spans="1:9" x14ac:dyDescent="0.3">
      <c r="A42816" t="b">
        <v>0</v>
      </c>
      <c r="B42816">
        <v>70</v>
      </c>
      <c r="C42816">
        <v>62.528877068557918</v>
      </c>
      <c r="D42816">
        <v>5000</v>
      </c>
      <c r="E42816">
        <v>1</v>
      </c>
      <c r="F42816">
        <v>25</v>
      </c>
      <c r="G42816">
        <v>7</v>
      </c>
      <c r="H42816" t="s">
        <v>91186</v>
      </c>
      <c r="I42816" t="s">
        <v>177295</v>
      </c>
    </row>
    <row r="42817" spans="1:9" x14ac:dyDescent="0.3">
      <c r="A42817" t="b">
        <v>1</v>
      </c>
      <c r="B42817">
        <v>6221</v>
      </c>
      <c r="C42817">
        <v>211.21208037825059</v>
      </c>
      <c r="D42817">
        <v>1000</v>
      </c>
      <c r="E42817">
        <v>0</v>
      </c>
      <c r="F42817">
        <v>15</v>
      </c>
      <c r="G42817">
        <v>9</v>
      </c>
      <c r="H42817" t="s">
        <v>148142</v>
      </c>
      <c r="I42817" t="s">
        <v>177295</v>
      </c>
    </row>
    <row r="42818" spans="1:9" x14ac:dyDescent="0.3">
      <c r="A42818" t="b">
        <v>0</v>
      </c>
      <c r="B42818">
        <v>546</v>
      </c>
      <c r="C42818">
        <v>68.624621749408988</v>
      </c>
      <c r="D42818">
        <v>996</v>
      </c>
      <c r="E42818">
        <v>1</v>
      </c>
      <c r="F42818">
        <v>21</v>
      </c>
      <c r="G42818">
        <v>10</v>
      </c>
      <c r="H42818" t="s">
        <v>148301</v>
      </c>
      <c r="I42818" t="s">
        <v>177295</v>
      </c>
    </row>
    <row r="42819" spans="1:9" x14ac:dyDescent="0.3">
      <c r="A42819" t="b">
        <v>0</v>
      </c>
      <c r="B42819">
        <v>559</v>
      </c>
      <c r="C42819">
        <v>43.800271867612295</v>
      </c>
      <c r="D42819">
        <v>25000</v>
      </c>
      <c r="E42819">
        <v>1</v>
      </c>
      <c r="F42819">
        <v>21</v>
      </c>
      <c r="G42819">
        <v>3</v>
      </c>
      <c r="H42819" t="s">
        <v>27907</v>
      </c>
      <c r="I42819" t="s">
        <v>177295</v>
      </c>
    </row>
    <row r="42820" spans="1:9" x14ac:dyDescent="0.3">
      <c r="A42820" t="b">
        <v>0</v>
      </c>
      <c r="B42820">
        <v>5.8955381500000001</v>
      </c>
      <c r="C42820">
        <v>63.074633569739952</v>
      </c>
      <c r="D42820">
        <v>1768.6614450000002</v>
      </c>
      <c r="E42820">
        <v>0</v>
      </c>
      <c r="F42820">
        <v>22</v>
      </c>
      <c r="G42820">
        <v>4</v>
      </c>
      <c r="H42820" t="s">
        <v>130035</v>
      </c>
      <c r="I42820" t="s">
        <v>177295</v>
      </c>
    </row>
    <row r="42821" spans="1:9" x14ac:dyDescent="0.3">
      <c r="A42821" t="b">
        <v>0</v>
      </c>
      <c r="B42821">
        <v>45.753056200000003</v>
      </c>
      <c r="C42821">
        <v>43.00517730496454</v>
      </c>
      <c r="D42821">
        <v>4356.5836927999999</v>
      </c>
      <c r="E42821">
        <v>0</v>
      </c>
      <c r="F42821">
        <v>22</v>
      </c>
      <c r="G42821">
        <v>8</v>
      </c>
      <c r="H42821" t="s">
        <v>95211</v>
      </c>
      <c r="I42821" t="s">
        <v>177295</v>
      </c>
    </row>
    <row r="42822" spans="1:9" x14ac:dyDescent="0.3">
      <c r="A42822" t="b">
        <v>0</v>
      </c>
      <c r="B42822">
        <v>555.97693360000005</v>
      </c>
      <c r="C42822">
        <v>79.029763593380608</v>
      </c>
      <c r="D42822">
        <v>5991.1307500000003</v>
      </c>
      <c r="E42822">
        <v>0</v>
      </c>
      <c r="F42822">
        <v>16</v>
      </c>
      <c r="G42822">
        <v>4</v>
      </c>
      <c r="H42822" t="s">
        <v>78241</v>
      </c>
      <c r="I42822" t="s">
        <v>177295</v>
      </c>
    </row>
    <row r="42823" spans="1:9" x14ac:dyDescent="0.3">
      <c r="A42823" t="b">
        <v>0</v>
      </c>
      <c r="B42823">
        <v>137</v>
      </c>
      <c r="C42823">
        <v>75.317281323877069</v>
      </c>
      <c r="D42823">
        <v>30000</v>
      </c>
      <c r="E42823">
        <v>1</v>
      </c>
      <c r="F42823">
        <v>20</v>
      </c>
      <c r="G42823">
        <v>9</v>
      </c>
      <c r="H42823" t="s">
        <v>22941</v>
      </c>
      <c r="I42823" t="s">
        <v>177295</v>
      </c>
    </row>
    <row r="42824" spans="1:9" x14ac:dyDescent="0.3">
      <c r="A42824" t="b">
        <v>0</v>
      </c>
      <c r="B42824">
        <v>5</v>
      </c>
      <c r="C42824">
        <v>152.02014184397163</v>
      </c>
      <c r="D42824">
        <v>250000</v>
      </c>
      <c r="E42824">
        <v>1</v>
      </c>
      <c r="F42824">
        <v>24</v>
      </c>
      <c r="G42824">
        <v>2</v>
      </c>
      <c r="H42824" t="s">
        <v>2363</v>
      </c>
      <c r="I42824" t="s">
        <v>177295</v>
      </c>
    </row>
    <row r="42825" spans="1:9" x14ac:dyDescent="0.3">
      <c r="A42825" t="b">
        <v>0</v>
      </c>
      <c r="B42825">
        <v>183.14869934999999</v>
      </c>
      <c r="C42825">
        <v>46.122021276595746</v>
      </c>
      <c r="D42825">
        <v>2431.1774249999999</v>
      </c>
      <c r="E42825">
        <v>0</v>
      </c>
      <c r="F42825">
        <v>22</v>
      </c>
      <c r="G42825">
        <v>5</v>
      </c>
      <c r="H42825" t="s">
        <v>119943</v>
      </c>
      <c r="I42825" t="s">
        <v>177295</v>
      </c>
    </row>
    <row r="42826" spans="1:9" x14ac:dyDescent="0.3">
      <c r="A42826" t="b">
        <v>0</v>
      </c>
      <c r="B42826">
        <v>4403</v>
      </c>
      <c r="C42826">
        <v>88.887931442080372</v>
      </c>
      <c r="D42826">
        <v>25000</v>
      </c>
      <c r="E42826">
        <v>1</v>
      </c>
      <c r="F42826">
        <v>21</v>
      </c>
      <c r="G42826">
        <v>10</v>
      </c>
      <c r="H42826" t="s">
        <v>27899</v>
      </c>
      <c r="I42826" t="s">
        <v>177295</v>
      </c>
    </row>
    <row r="42827" spans="1:9" x14ac:dyDescent="0.3">
      <c r="A42827" t="b">
        <v>0</v>
      </c>
      <c r="B42827">
        <v>0</v>
      </c>
      <c r="C42827">
        <v>55.400933806146575</v>
      </c>
      <c r="D42827">
        <v>12000</v>
      </c>
      <c r="E42827">
        <v>1</v>
      </c>
      <c r="F42827">
        <v>25</v>
      </c>
      <c r="G42827">
        <v>5</v>
      </c>
      <c r="H42827" t="s">
        <v>48894</v>
      </c>
      <c r="I42827" t="s">
        <v>177295</v>
      </c>
    </row>
    <row r="42828" spans="1:9" x14ac:dyDescent="0.3">
      <c r="A42828" t="b">
        <v>0</v>
      </c>
      <c r="B42828">
        <v>597</v>
      </c>
      <c r="C42828">
        <v>44.421572104018914</v>
      </c>
      <c r="D42828">
        <v>5000</v>
      </c>
      <c r="E42828">
        <v>1</v>
      </c>
      <c r="F42828">
        <v>20</v>
      </c>
      <c r="G42828">
        <v>8</v>
      </c>
      <c r="H42828" t="s">
        <v>91191</v>
      </c>
      <c r="I42828" t="s">
        <v>177295</v>
      </c>
    </row>
    <row r="42829" spans="1:9" x14ac:dyDescent="0.3">
      <c r="A42829" t="b">
        <v>0</v>
      </c>
      <c r="B42829">
        <v>75</v>
      </c>
      <c r="C42829">
        <v>78.682056737588653</v>
      </c>
      <c r="D42829">
        <v>1000</v>
      </c>
      <c r="E42829">
        <v>1</v>
      </c>
      <c r="F42829">
        <v>19</v>
      </c>
      <c r="G42829">
        <v>8</v>
      </c>
      <c r="H42829" t="s">
        <v>147840</v>
      </c>
      <c r="I42829" t="s">
        <v>177295</v>
      </c>
    </row>
    <row r="42830" spans="1:9" x14ac:dyDescent="0.3">
      <c r="A42830" t="b">
        <v>0</v>
      </c>
      <c r="B42830">
        <v>3</v>
      </c>
      <c r="C42830">
        <v>30.726205673758866</v>
      </c>
      <c r="D42830">
        <v>7500</v>
      </c>
      <c r="E42830">
        <v>1</v>
      </c>
      <c r="F42830">
        <v>28</v>
      </c>
      <c r="G42830">
        <v>5</v>
      </c>
      <c r="H42830" t="s">
        <v>69884</v>
      </c>
      <c r="I42830" t="s">
        <v>177295</v>
      </c>
    </row>
    <row r="42831" spans="1:9" x14ac:dyDescent="0.3">
      <c r="A42831" t="b">
        <v>0</v>
      </c>
      <c r="B42831">
        <v>23.121104320000001</v>
      </c>
      <c r="C42831">
        <v>32.454456264775416</v>
      </c>
      <c r="D42831">
        <v>136.006496</v>
      </c>
      <c r="E42831">
        <v>0</v>
      </c>
      <c r="F42831">
        <v>23</v>
      </c>
      <c r="G42831">
        <v>2</v>
      </c>
      <c r="H42831" t="s">
        <v>172811</v>
      </c>
      <c r="I42831" t="s">
        <v>177295</v>
      </c>
    </row>
    <row r="42832" spans="1:9" x14ac:dyDescent="0.3">
      <c r="A42832" t="b">
        <v>0</v>
      </c>
      <c r="B42832">
        <v>117.05303499999999</v>
      </c>
      <c r="C42832">
        <v>48.70596926713948</v>
      </c>
      <c r="D42832">
        <v>2341.0607</v>
      </c>
      <c r="E42832">
        <v>0</v>
      </c>
      <c r="F42832">
        <v>21</v>
      </c>
      <c r="G42832">
        <v>4</v>
      </c>
      <c r="H42832" t="s">
        <v>120517</v>
      </c>
      <c r="I42832" t="s">
        <v>177295</v>
      </c>
    </row>
    <row r="42833" spans="1:9" x14ac:dyDescent="0.3">
      <c r="A42833" t="b">
        <v>0</v>
      </c>
      <c r="B42833">
        <v>31</v>
      </c>
      <c r="C42833">
        <v>71.738356973995266</v>
      </c>
      <c r="D42833">
        <v>3000</v>
      </c>
      <c r="E42833">
        <v>1</v>
      </c>
      <c r="F42833">
        <v>13</v>
      </c>
      <c r="G42833">
        <v>5</v>
      </c>
      <c r="H42833" t="s">
        <v>112371</v>
      </c>
      <c r="I42833" t="s">
        <v>177295</v>
      </c>
    </row>
    <row r="42834" spans="1:9" x14ac:dyDescent="0.3">
      <c r="A42834" t="b">
        <v>0</v>
      </c>
      <c r="B42834">
        <v>33</v>
      </c>
      <c r="C42834">
        <v>50.108888888888892</v>
      </c>
      <c r="D42834">
        <v>20000</v>
      </c>
      <c r="E42834">
        <v>1</v>
      </c>
      <c r="F42834">
        <v>24</v>
      </c>
      <c r="G42834">
        <v>5</v>
      </c>
      <c r="H42834" t="s">
        <v>34402</v>
      </c>
      <c r="I42834" t="s">
        <v>177295</v>
      </c>
    </row>
    <row r="42835" spans="1:9" x14ac:dyDescent="0.3">
      <c r="A42835" t="b">
        <v>0</v>
      </c>
      <c r="B42835">
        <v>126</v>
      </c>
      <c r="C42835">
        <v>83.351087470449173</v>
      </c>
      <c r="D42835">
        <v>5000</v>
      </c>
      <c r="E42835">
        <v>1</v>
      </c>
      <c r="F42835">
        <v>6</v>
      </c>
      <c r="G42835">
        <v>2</v>
      </c>
      <c r="H42835" t="s">
        <v>91210</v>
      </c>
      <c r="I42835" t="s">
        <v>177295</v>
      </c>
    </row>
    <row r="42836" spans="1:9" x14ac:dyDescent="0.3">
      <c r="A42836" t="b">
        <v>1</v>
      </c>
      <c r="B42836">
        <v>1121.1429127599999</v>
      </c>
      <c r="C42836">
        <v>104.96729314420804</v>
      </c>
      <c r="D42836">
        <v>669.11712299999999</v>
      </c>
      <c r="E42836">
        <v>0</v>
      </c>
      <c r="F42836">
        <v>20</v>
      </c>
      <c r="G42836">
        <v>5</v>
      </c>
      <c r="H42836" t="s">
        <v>154664</v>
      </c>
      <c r="I42836" t="s">
        <v>177295</v>
      </c>
    </row>
    <row r="42837" spans="1:9" x14ac:dyDescent="0.3">
      <c r="A42837" t="b">
        <v>0</v>
      </c>
      <c r="B42837">
        <v>927.71489469000005</v>
      </c>
      <c r="C42837">
        <v>24.444952718676124</v>
      </c>
      <c r="D42837">
        <v>703.99949849999996</v>
      </c>
      <c r="E42837">
        <v>0</v>
      </c>
      <c r="F42837">
        <v>18</v>
      </c>
      <c r="G42837">
        <v>5</v>
      </c>
      <c r="H42837" t="s">
        <v>153723</v>
      </c>
      <c r="I42837" t="s">
        <v>177295</v>
      </c>
    </row>
    <row r="42838" spans="1:9" x14ac:dyDescent="0.3">
      <c r="A42838" t="b">
        <v>0</v>
      </c>
      <c r="B42838">
        <v>252</v>
      </c>
      <c r="C42838">
        <v>30.672801418439715</v>
      </c>
      <c r="D42838">
        <v>1200</v>
      </c>
      <c r="E42838">
        <v>1</v>
      </c>
      <c r="F42838">
        <v>9</v>
      </c>
      <c r="G42838">
        <v>4</v>
      </c>
      <c r="H42838" t="s">
        <v>140243</v>
      </c>
      <c r="I42838" t="s">
        <v>177295</v>
      </c>
    </row>
    <row r="42839" spans="1:9" x14ac:dyDescent="0.3">
      <c r="A42839" t="b">
        <v>0</v>
      </c>
      <c r="B42839">
        <v>1361</v>
      </c>
      <c r="C42839">
        <v>423.61848699763596</v>
      </c>
      <c r="D42839">
        <v>3000</v>
      </c>
      <c r="E42839">
        <v>1</v>
      </c>
      <c r="F42839">
        <v>21</v>
      </c>
      <c r="G42839">
        <v>9</v>
      </c>
      <c r="H42839" t="s">
        <v>112372</v>
      </c>
      <c r="I42839" t="s">
        <v>177295</v>
      </c>
    </row>
    <row r="42840" spans="1:9" x14ac:dyDescent="0.3">
      <c r="A42840" t="b">
        <v>0</v>
      </c>
      <c r="B42840">
        <v>0</v>
      </c>
      <c r="C42840">
        <v>64.428735224586291</v>
      </c>
      <c r="D42840">
        <v>5569.7894500000002</v>
      </c>
      <c r="E42840">
        <v>0</v>
      </c>
      <c r="F42840">
        <v>19</v>
      </c>
      <c r="G42840">
        <v>1</v>
      </c>
      <c r="H42840" t="s">
        <v>79461</v>
      </c>
      <c r="I42840" t="s">
        <v>177295</v>
      </c>
    </row>
    <row r="42841" spans="1:9" x14ac:dyDescent="0.3">
      <c r="A42841" t="b">
        <v>0</v>
      </c>
      <c r="B42841">
        <v>2</v>
      </c>
      <c r="C42841">
        <v>1735.5544799054373</v>
      </c>
      <c r="D42841">
        <v>5000</v>
      </c>
      <c r="E42841">
        <v>1</v>
      </c>
      <c r="F42841">
        <v>24</v>
      </c>
      <c r="G42841">
        <v>5</v>
      </c>
      <c r="H42841" t="s">
        <v>91205</v>
      </c>
      <c r="I42841" t="s">
        <v>177295</v>
      </c>
    </row>
    <row r="42842" spans="1:9" x14ac:dyDescent="0.3">
      <c r="A42842" t="b">
        <v>0</v>
      </c>
      <c r="B42842">
        <v>4500.7419969599996</v>
      </c>
      <c r="C42842">
        <v>367.10304964539006</v>
      </c>
      <c r="D42842">
        <v>137799.44880000001</v>
      </c>
      <c r="E42842">
        <v>0</v>
      </c>
      <c r="F42842">
        <v>15</v>
      </c>
      <c r="G42842">
        <v>3</v>
      </c>
      <c r="H42842" t="s">
        <v>4200</v>
      </c>
      <c r="I42842" t="s">
        <v>177295</v>
      </c>
    </row>
    <row r="42843" spans="1:9" x14ac:dyDescent="0.3">
      <c r="A42843" t="b">
        <v>0</v>
      </c>
      <c r="B42843">
        <v>166</v>
      </c>
      <c r="C42843">
        <v>35.105697399527187</v>
      </c>
      <c r="D42843">
        <v>7610</v>
      </c>
      <c r="E42843">
        <v>1</v>
      </c>
      <c r="F42843">
        <v>14</v>
      </c>
      <c r="G42843">
        <v>5</v>
      </c>
      <c r="H42843" t="s">
        <v>67988</v>
      </c>
      <c r="I42843" t="s">
        <v>177295</v>
      </c>
    </row>
    <row r="42844" spans="1:9" x14ac:dyDescent="0.3">
      <c r="A42844" t="b">
        <v>1</v>
      </c>
      <c r="B42844">
        <v>2711</v>
      </c>
      <c r="C42844">
        <v>564.84657210401895</v>
      </c>
      <c r="D42844">
        <v>2000</v>
      </c>
      <c r="E42844">
        <v>1</v>
      </c>
      <c r="F42844">
        <v>20</v>
      </c>
      <c r="G42844">
        <v>6</v>
      </c>
      <c r="H42844" t="s">
        <v>125980</v>
      </c>
      <c r="I42844" t="s">
        <v>177295</v>
      </c>
    </row>
    <row r="42845" spans="1:9" x14ac:dyDescent="0.3">
      <c r="A42845" t="b">
        <v>0</v>
      </c>
      <c r="B42845">
        <v>3224.1103401599999</v>
      </c>
      <c r="C42845">
        <v>54.611075650118202</v>
      </c>
      <c r="D42845">
        <v>8666.9632799999999</v>
      </c>
      <c r="E42845">
        <v>0</v>
      </c>
      <c r="F42845">
        <v>22</v>
      </c>
      <c r="G42845">
        <v>4</v>
      </c>
      <c r="H42845" t="s">
        <v>63193</v>
      </c>
      <c r="I42845" t="s">
        <v>177295</v>
      </c>
    </row>
    <row r="42846" spans="1:9" x14ac:dyDescent="0.3">
      <c r="A42846" t="b">
        <v>0</v>
      </c>
      <c r="B42846">
        <v>84.203861000000003</v>
      </c>
      <c r="C42846">
        <v>38.2453073286052</v>
      </c>
      <c r="D42846">
        <v>8420.3860999999997</v>
      </c>
      <c r="E42846">
        <v>0</v>
      </c>
      <c r="F42846">
        <v>22</v>
      </c>
      <c r="G42846">
        <v>3</v>
      </c>
      <c r="H42846" t="s">
        <v>64018</v>
      </c>
      <c r="I42846" t="s">
        <v>177295</v>
      </c>
    </row>
    <row r="42847" spans="1:9" x14ac:dyDescent="0.3">
      <c r="A42847" t="b">
        <v>0</v>
      </c>
      <c r="B42847">
        <v>91</v>
      </c>
      <c r="C42847">
        <v>35.731146572104016</v>
      </c>
      <c r="D42847">
        <v>12000</v>
      </c>
      <c r="E42847">
        <v>1</v>
      </c>
      <c r="F42847">
        <v>25</v>
      </c>
      <c r="G42847">
        <v>8</v>
      </c>
      <c r="H42847" t="s">
        <v>48895</v>
      </c>
      <c r="I42847" t="s">
        <v>177295</v>
      </c>
    </row>
    <row r="42848" spans="1:9" x14ac:dyDescent="0.3">
      <c r="A42848" t="b">
        <v>0</v>
      </c>
      <c r="B42848">
        <v>1</v>
      </c>
      <c r="C42848">
        <v>68.012541371158392</v>
      </c>
      <c r="D42848">
        <v>20000</v>
      </c>
      <c r="E42848">
        <v>1</v>
      </c>
      <c r="F42848">
        <v>23</v>
      </c>
      <c r="G42848">
        <v>2</v>
      </c>
      <c r="H42848" t="s">
        <v>34405</v>
      </c>
      <c r="I42848" t="s">
        <v>177295</v>
      </c>
    </row>
    <row r="42849" spans="1:9" x14ac:dyDescent="0.3">
      <c r="A42849" t="b">
        <v>0</v>
      </c>
      <c r="B42849">
        <v>250</v>
      </c>
      <c r="C42849">
        <v>33.31302600472813</v>
      </c>
      <c r="D42849">
        <v>65000</v>
      </c>
      <c r="E42849">
        <v>1</v>
      </c>
      <c r="F42849">
        <v>23</v>
      </c>
      <c r="G42849">
        <v>3</v>
      </c>
      <c r="H42849" t="s">
        <v>9702</v>
      </c>
      <c r="I42849" t="s">
        <v>177295</v>
      </c>
    </row>
    <row r="42850" spans="1:9" x14ac:dyDescent="0.3">
      <c r="A42850" t="b">
        <v>0</v>
      </c>
      <c r="B42850">
        <v>647</v>
      </c>
      <c r="C42850">
        <v>49.308309692671394</v>
      </c>
      <c r="D42850">
        <v>11700</v>
      </c>
      <c r="E42850">
        <v>1</v>
      </c>
      <c r="F42850">
        <v>20</v>
      </c>
      <c r="G42850">
        <v>9</v>
      </c>
      <c r="H42850" t="s">
        <v>49404</v>
      </c>
      <c r="I42850" t="s">
        <v>177295</v>
      </c>
    </row>
    <row r="42851" spans="1:9" x14ac:dyDescent="0.3">
      <c r="A42851" t="b">
        <v>0</v>
      </c>
      <c r="B42851">
        <v>1672</v>
      </c>
      <c r="C42851">
        <v>76.866607565011819</v>
      </c>
      <c r="D42851">
        <v>33333</v>
      </c>
      <c r="E42851">
        <v>1</v>
      </c>
      <c r="F42851">
        <v>16</v>
      </c>
      <c r="G42851">
        <v>6</v>
      </c>
      <c r="H42851" t="s">
        <v>19952</v>
      </c>
      <c r="I42851" t="s">
        <v>177295</v>
      </c>
    </row>
    <row r="42852" spans="1:9" x14ac:dyDescent="0.3">
      <c r="A42852" t="b">
        <v>0</v>
      </c>
      <c r="B42852">
        <v>775</v>
      </c>
      <c r="C42852">
        <v>74.213144208037832</v>
      </c>
      <c r="D42852">
        <v>48800</v>
      </c>
      <c r="E42852">
        <v>1</v>
      </c>
      <c r="F42852">
        <v>18</v>
      </c>
      <c r="G42852">
        <v>8</v>
      </c>
      <c r="H42852" t="s">
        <v>14977</v>
      </c>
      <c r="I42852" t="s">
        <v>177295</v>
      </c>
    </row>
    <row r="42853" spans="1:9" x14ac:dyDescent="0.3">
      <c r="A42853" t="b">
        <v>0</v>
      </c>
      <c r="B42853">
        <v>5542</v>
      </c>
      <c r="C42853">
        <v>34.852257683215129</v>
      </c>
      <c r="D42853">
        <v>20000</v>
      </c>
      <c r="E42853">
        <v>1</v>
      </c>
      <c r="F42853">
        <v>13</v>
      </c>
      <c r="G42853">
        <v>6</v>
      </c>
      <c r="H42853" t="s">
        <v>34407</v>
      </c>
      <c r="I42853" t="s">
        <v>177295</v>
      </c>
    </row>
    <row r="42854" spans="1:9" x14ac:dyDescent="0.3">
      <c r="A42854" t="b">
        <v>0</v>
      </c>
      <c r="B42854">
        <v>572.86259612000003</v>
      </c>
      <c r="C42854">
        <v>160.51313238770686</v>
      </c>
      <c r="D42854">
        <v>14539.659799999999</v>
      </c>
      <c r="E42854">
        <v>0</v>
      </c>
      <c r="F42854">
        <v>21</v>
      </c>
      <c r="G42854">
        <v>4</v>
      </c>
      <c r="H42854" t="s">
        <v>44323</v>
      </c>
      <c r="I42854" t="s">
        <v>177295</v>
      </c>
    </row>
    <row r="42855" spans="1:9" x14ac:dyDescent="0.3">
      <c r="A42855" t="b">
        <v>1</v>
      </c>
      <c r="B42855">
        <v>256125.76</v>
      </c>
      <c r="C42855">
        <v>97.036820330969263</v>
      </c>
      <c r="D42855">
        <v>50000</v>
      </c>
      <c r="E42855">
        <v>0</v>
      </c>
      <c r="F42855">
        <v>19</v>
      </c>
      <c r="G42855">
        <v>6</v>
      </c>
      <c r="H42855" t="s">
        <v>14812</v>
      </c>
      <c r="I42855" t="s">
        <v>177295</v>
      </c>
    </row>
    <row r="42856" spans="1:9" x14ac:dyDescent="0.3">
      <c r="A42856" t="b">
        <v>0</v>
      </c>
      <c r="B42856">
        <v>5</v>
      </c>
      <c r="C42856">
        <v>46.978498817966901</v>
      </c>
      <c r="D42856">
        <v>5000</v>
      </c>
      <c r="E42856">
        <v>1</v>
      </c>
      <c r="F42856">
        <v>11</v>
      </c>
      <c r="G42856">
        <v>5</v>
      </c>
      <c r="H42856" t="s">
        <v>91206</v>
      </c>
      <c r="I42856" t="s">
        <v>177295</v>
      </c>
    </row>
    <row r="42857" spans="1:9" x14ac:dyDescent="0.3">
      <c r="A42857" t="b">
        <v>1</v>
      </c>
      <c r="B42857">
        <v>29012</v>
      </c>
      <c r="C42857">
        <v>219.98990543735223</v>
      </c>
      <c r="D42857">
        <v>25000</v>
      </c>
      <c r="E42857">
        <v>1</v>
      </c>
      <c r="F42857">
        <v>21</v>
      </c>
      <c r="G42857">
        <v>7</v>
      </c>
      <c r="H42857" t="s">
        <v>26142</v>
      </c>
      <c r="I42857" t="s">
        <v>177295</v>
      </c>
    </row>
    <row r="42858" spans="1:9" x14ac:dyDescent="0.3">
      <c r="A42858" t="b">
        <v>1</v>
      </c>
      <c r="B42858">
        <v>11730.750349870001</v>
      </c>
      <c r="C42858">
        <v>51.831489361702126</v>
      </c>
      <c r="D42858">
        <v>1138.097505</v>
      </c>
      <c r="E42858">
        <v>0</v>
      </c>
      <c r="F42858">
        <v>13</v>
      </c>
      <c r="G42858">
        <v>4</v>
      </c>
      <c r="H42858" t="s">
        <v>140822</v>
      </c>
      <c r="I42858" t="s">
        <v>177295</v>
      </c>
    </row>
    <row r="42859" spans="1:9" x14ac:dyDescent="0.3">
      <c r="A42859" t="b">
        <v>1</v>
      </c>
      <c r="B42859">
        <v>12537.38625711</v>
      </c>
      <c r="C42859">
        <v>33.692009456264778</v>
      </c>
      <c r="D42859">
        <v>1069.195485</v>
      </c>
      <c r="E42859">
        <v>0</v>
      </c>
      <c r="F42859">
        <v>16</v>
      </c>
      <c r="G42859">
        <v>8</v>
      </c>
      <c r="H42859" t="s">
        <v>141725</v>
      </c>
      <c r="I42859" t="s">
        <v>177295</v>
      </c>
    </row>
    <row r="42860" spans="1:9" x14ac:dyDescent="0.3">
      <c r="A42860" t="b">
        <v>0</v>
      </c>
      <c r="B42860">
        <v>540</v>
      </c>
      <c r="C42860">
        <v>21.593593380614656</v>
      </c>
      <c r="D42860">
        <v>4500</v>
      </c>
      <c r="E42860">
        <v>1</v>
      </c>
      <c r="F42860">
        <v>21</v>
      </c>
      <c r="G42860">
        <v>10</v>
      </c>
      <c r="H42860" t="s">
        <v>94671</v>
      </c>
      <c r="I42860" t="s">
        <v>177295</v>
      </c>
    </row>
    <row r="42861" spans="1:9" x14ac:dyDescent="0.3">
      <c r="A42861" t="b">
        <v>0</v>
      </c>
      <c r="B42861">
        <v>1570</v>
      </c>
      <c r="C42861">
        <v>43.895661938534282</v>
      </c>
      <c r="D42861">
        <v>5500</v>
      </c>
      <c r="E42861">
        <v>1</v>
      </c>
      <c r="F42861">
        <v>19</v>
      </c>
      <c r="G42861">
        <v>10</v>
      </c>
      <c r="H42861" t="s">
        <v>80621</v>
      </c>
      <c r="I42861" t="s">
        <v>177295</v>
      </c>
    </row>
    <row r="42862" spans="1:9" x14ac:dyDescent="0.3">
      <c r="A42862" t="b">
        <v>0</v>
      </c>
      <c r="B42862">
        <v>768</v>
      </c>
      <c r="C42862">
        <v>33.014491725768323</v>
      </c>
      <c r="D42862">
        <v>5000</v>
      </c>
      <c r="E42862">
        <v>1</v>
      </c>
      <c r="F42862">
        <v>7</v>
      </c>
      <c r="G42862">
        <v>5</v>
      </c>
      <c r="H42862" t="s">
        <v>91193</v>
      </c>
      <c r="I42862" t="s">
        <v>177295</v>
      </c>
    </row>
    <row r="42863" spans="1:9" x14ac:dyDescent="0.3">
      <c r="A42863" t="b">
        <v>1</v>
      </c>
      <c r="B42863">
        <v>18635</v>
      </c>
      <c r="C42863">
        <v>20.344716312056736</v>
      </c>
      <c r="D42863">
        <v>10000</v>
      </c>
      <c r="E42863">
        <v>1</v>
      </c>
      <c r="F42863">
        <v>16</v>
      </c>
      <c r="G42863">
        <v>7</v>
      </c>
      <c r="H42863" t="s">
        <v>55573</v>
      </c>
      <c r="I42863" t="s">
        <v>177295</v>
      </c>
    </row>
    <row r="42864" spans="1:9" x14ac:dyDescent="0.3">
      <c r="A42864" t="b">
        <v>1</v>
      </c>
      <c r="B42864">
        <v>121</v>
      </c>
      <c r="C42864">
        <v>61.392222222222223</v>
      </c>
      <c r="D42864">
        <v>100</v>
      </c>
      <c r="E42864">
        <v>1</v>
      </c>
      <c r="F42864">
        <v>15</v>
      </c>
      <c r="G42864">
        <v>10</v>
      </c>
      <c r="H42864" t="s">
        <v>174136</v>
      </c>
      <c r="I42864" t="s">
        <v>177295</v>
      </c>
    </row>
    <row r="42865" spans="1:9" x14ac:dyDescent="0.3">
      <c r="A42865" t="b">
        <v>0</v>
      </c>
      <c r="B42865">
        <v>0</v>
      </c>
      <c r="C42865">
        <v>31.605212765957447</v>
      </c>
      <c r="D42865">
        <v>10000</v>
      </c>
      <c r="E42865">
        <v>1</v>
      </c>
      <c r="F42865">
        <v>18</v>
      </c>
      <c r="G42865">
        <v>3</v>
      </c>
      <c r="H42865" t="s">
        <v>59615</v>
      </c>
      <c r="I42865" t="s">
        <v>177295</v>
      </c>
    </row>
    <row r="42866" spans="1:9" x14ac:dyDescent="0.3">
      <c r="A42866" t="b">
        <v>0</v>
      </c>
      <c r="B42866">
        <v>0</v>
      </c>
      <c r="C42866">
        <v>32.77848699763593</v>
      </c>
      <c r="D42866">
        <v>144231.87900000002</v>
      </c>
      <c r="E42866">
        <v>0</v>
      </c>
      <c r="F42866">
        <v>18</v>
      </c>
      <c r="G42866">
        <v>8</v>
      </c>
      <c r="H42866" t="s">
        <v>4126</v>
      </c>
      <c r="I42866" t="s">
        <v>177295</v>
      </c>
    </row>
    <row r="42867" spans="1:9" x14ac:dyDescent="0.3">
      <c r="A42867" t="b">
        <v>1</v>
      </c>
      <c r="B42867">
        <v>785</v>
      </c>
      <c r="C42867">
        <v>34.944834515366431</v>
      </c>
      <c r="D42867">
        <v>500</v>
      </c>
      <c r="E42867">
        <v>1</v>
      </c>
      <c r="F42867">
        <v>25</v>
      </c>
      <c r="G42867">
        <v>9</v>
      </c>
      <c r="H42867" t="s">
        <v>160984</v>
      </c>
      <c r="I42867" t="s">
        <v>177295</v>
      </c>
    </row>
    <row r="42868" spans="1:9" x14ac:dyDescent="0.3">
      <c r="A42868" t="b">
        <v>1</v>
      </c>
      <c r="B42868">
        <v>1531</v>
      </c>
      <c r="C42868">
        <v>47.264432624113475</v>
      </c>
      <c r="D42868">
        <v>800</v>
      </c>
      <c r="E42868">
        <v>1</v>
      </c>
      <c r="F42868">
        <v>22</v>
      </c>
      <c r="G42868">
        <v>3</v>
      </c>
      <c r="H42868" t="s">
        <v>151120</v>
      </c>
      <c r="I42868" t="s">
        <v>177295</v>
      </c>
    </row>
    <row r="42869" spans="1:9" x14ac:dyDescent="0.3">
      <c r="A42869" t="b">
        <v>0</v>
      </c>
      <c r="B42869">
        <v>372.58122674999998</v>
      </c>
      <c r="C42869">
        <v>203.96716312056736</v>
      </c>
      <c r="D42869">
        <v>12018.749249999999</v>
      </c>
      <c r="E42869">
        <v>0</v>
      </c>
      <c r="F42869">
        <v>9</v>
      </c>
      <c r="G42869">
        <v>3</v>
      </c>
      <c r="H42869" t="s">
        <v>47359</v>
      </c>
      <c r="I42869" t="s">
        <v>177295</v>
      </c>
    </row>
    <row r="42870" spans="1:9" x14ac:dyDescent="0.3">
      <c r="A42870" t="b">
        <v>0</v>
      </c>
      <c r="B42870">
        <v>4</v>
      </c>
      <c r="C42870">
        <v>55.523735224586289</v>
      </c>
      <c r="D42870">
        <v>500</v>
      </c>
      <c r="E42870">
        <v>1</v>
      </c>
      <c r="F42870">
        <v>25</v>
      </c>
      <c r="G42870">
        <v>5</v>
      </c>
      <c r="H42870" t="s">
        <v>162605</v>
      </c>
      <c r="I42870" t="s">
        <v>177295</v>
      </c>
    </row>
    <row r="42871" spans="1:9" x14ac:dyDescent="0.3">
      <c r="A42871" t="b">
        <v>0</v>
      </c>
      <c r="B42871">
        <v>105.3439478</v>
      </c>
      <c r="C42871">
        <v>530.69072104018915</v>
      </c>
      <c r="D42871">
        <v>578.81290000000001</v>
      </c>
      <c r="E42871">
        <v>0</v>
      </c>
      <c r="F42871">
        <v>22</v>
      </c>
      <c r="G42871">
        <v>9</v>
      </c>
      <c r="H42871" t="s">
        <v>157188</v>
      </c>
      <c r="I42871" t="s">
        <v>177295</v>
      </c>
    </row>
    <row r="42872" spans="1:9" x14ac:dyDescent="0.3">
      <c r="A42872" t="b">
        <v>0</v>
      </c>
      <c r="B42872">
        <v>1342.9272527999999</v>
      </c>
      <c r="C42872">
        <v>71.945035460992912</v>
      </c>
      <c r="D42872">
        <v>5921.1959999999999</v>
      </c>
      <c r="E42872">
        <v>0</v>
      </c>
      <c r="F42872">
        <v>23</v>
      </c>
      <c r="G42872">
        <v>6</v>
      </c>
      <c r="H42872" t="s">
        <v>78388</v>
      </c>
      <c r="I42872" t="s">
        <v>177295</v>
      </c>
    </row>
    <row r="42873" spans="1:9" x14ac:dyDescent="0.3">
      <c r="A42873" t="b">
        <v>1</v>
      </c>
      <c r="B42873">
        <v>45603.05</v>
      </c>
      <c r="C42873">
        <v>40.348995271867615</v>
      </c>
      <c r="D42873">
        <v>30000</v>
      </c>
      <c r="E42873">
        <v>0</v>
      </c>
      <c r="F42873">
        <v>17</v>
      </c>
      <c r="G42873">
        <v>10</v>
      </c>
      <c r="H42873" t="s">
        <v>23237</v>
      </c>
      <c r="I42873" t="s">
        <v>177295</v>
      </c>
    </row>
    <row r="42874" spans="1:9" x14ac:dyDescent="0.3">
      <c r="A42874" t="b">
        <v>1</v>
      </c>
      <c r="B42874">
        <v>47633</v>
      </c>
      <c r="C42874">
        <v>100.80806146572104</v>
      </c>
      <c r="D42874">
        <v>45000</v>
      </c>
      <c r="E42874">
        <v>1</v>
      </c>
      <c r="F42874">
        <v>22</v>
      </c>
      <c r="G42874">
        <v>12</v>
      </c>
      <c r="H42874" t="s">
        <v>15556</v>
      </c>
      <c r="I42874" t="s">
        <v>177295</v>
      </c>
    </row>
    <row r="42875" spans="1:9" x14ac:dyDescent="0.3">
      <c r="A42875" t="b">
        <v>0</v>
      </c>
      <c r="B42875">
        <v>0</v>
      </c>
      <c r="C42875">
        <v>39.939598108747042</v>
      </c>
      <c r="D42875">
        <v>2500</v>
      </c>
      <c r="E42875">
        <v>1</v>
      </c>
      <c r="F42875">
        <v>24</v>
      </c>
      <c r="G42875">
        <v>8</v>
      </c>
      <c r="H42875" t="s">
        <v>119396</v>
      </c>
      <c r="I42875" t="s">
        <v>177295</v>
      </c>
    </row>
    <row r="42876" spans="1:9" x14ac:dyDescent="0.3">
      <c r="A42876" t="b">
        <v>0</v>
      </c>
      <c r="B42876">
        <v>0</v>
      </c>
      <c r="C42876">
        <v>36.293026004728134</v>
      </c>
      <c r="D42876">
        <v>1500</v>
      </c>
      <c r="E42876">
        <v>1</v>
      </c>
      <c r="F42876">
        <v>23</v>
      </c>
      <c r="G42876">
        <v>5</v>
      </c>
      <c r="H42876" t="s">
        <v>136123</v>
      </c>
      <c r="I42876" t="s">
        <v>177295</v>
      </c>
    </row>
    <row r="42877" spans="1:9" x14ac:dyDescent="0.3">
      <c r="A42877" t="b">
        <v>0</v>
      </c>
      <c r="B42877">
        <v>32</v>
      </c>
      <c r="C42877">
        <v>78.118132387706851</v>
      </c>
      <c r="D42877">
        <v>3800</v>
      </c>
      <c r="E42877">
        <v>1</v>
      </c>
      <c r="F42877">
        <v>24</v>
      </c>
      <c r="G42877">
        <v>9</v>
      </c>
      <c r="H42877" t="s">
        <v>100652</v>
      </c>
      <c r="I42877" t="s">
        <v>177295</v>
      </c>
    </row>
    <row r="42878" spans="1:9" x14ac:dyDescent="0.3">
      <c r="A42878" t="b">
        <v>0</v>
      </c>
      <c r="B42878">
        <v>2565</v>
      </c>
      <c r="C42878">
        <v>137.89477541371159</v>
      </c>
      <c r="D42878">
        <v>41500</v>
      </c>
      <c r="E42878">
        <v>1</v>
      </c>
      <c r="F42878">
        <v>19</v>
      </c>
      <c r="G42878">
        <v>7</v>
      </c>
      <c r="H42878" t="s">
        <v>16342</v>
      </c>
      <c r="I42878" t="s">
        <v>177295</v>
      </c>
    </row>
    <row r="42879" spans="1:9" x14ac:dyDescent="0.3">
      <c r="A42879" t="b">
        <v>1</v>
      </c>
      <c r="B42879">
        <v>6335.3770238500001</v>
      </c>
      <c r="C42879">
        <v>31.151004728132389</v>
      </c>
      <c r="D42879">
        <v>2190.4666000000002</v>
      </c>
      <c r="E42879">
        <v>0</v>
      </c>
      <c r="F42879">
        <v>16</v>
      </c>
      <c r="G42879">
        <v>7</v>
      </c>
      <c r="H42879" t="s">
        <v>122146</v>
      </c>
      <c r="I42879" t="s">
        <v>177295</v>
      </c>
    </row>
    <row r="42880" spans="1:9" x14ac:dyDescent="0.3">
      <c r="A42880" t="b">
        <v>0</v>
      </c>
      <c r="B42880">
        <v>42.078639240000001</v>
      </c>
      <c r="C42880">
        <v>75.625118203309697</v>
      </c>
      <c r="D42880">
        <v>227452.10400000002</v>
      </c>
      <c r="E42880">
        <v>0</v>
      </c>
      <c r="F42880">
        <v>10</v>
      </c>
      <c r="G42880">
        <v>1</v>
      </c>
      <c r="H42880" t="s">
        <v>2556</v>
      </c>
      <c r="I42880" t="s">
        <v>177295</v>
      </c>
    </row>
    <row r="42881" spans="1:9" x14ac:dyDescent="0.3">
      <c r="A42881" t="b">
        <v>0</v>
      </c>
      <c r="B42881">
        <v>0</v>
      </c>
      <c r="C42881">
        <v>62.539657210401892</v>
      </c>
      <c r="D42881">
        <v>50000</v>
      </c>
      <c r="E42881">
        <v>1</v>
      </c>
      <c r="F42881">
        <v>18</v>
      </c>
      <c r="G42881">
        <v>3</v>
      </c>
      <c r="H42881" t="s">
        <v>14183</v>
      </c>
      <c r="I42881" t="s">
        <v>177295</v>
      </c>
    </row>
    <row r="42882" spans="1:9" x14ac:dyDescent="0.3">
      <c r="A42882" t="b">
        <v>0</v>
      </c>
      <c r="B42882">
        <v>273.12749463</v>
      </c>
      <c r="C42882">
        <v>88.502115839243501</v>
      </c>
      <c r="D42882">
        <v>30861.863799999999</v>
      </c>
      <c r="E42882">
        <v>0</v>
      </c>
      <c r="F42882">
        <v>24</v>
      </c>
      <c r="G42882">
        <v>6</v>
      </c>
      <c r="H42882" t="s">
        <v>20666</v>
      </c>
      <c r="I42882" t="s">
        <v>177295</v>
      </c>
    </row>
    <row r="42883" spans="1:9" x14ac:dyDescent="0.3">
      <c r="A42883" t="b">
        <v>0</v>
      </c>
      <c r="B42883">
        <v>3781</v>
      </c>
      <c r="C42883">
        <v>119.47258865248227</v>
      </c>
      <c r="D42883">
        <v>30000</v>
      </c>
      <c r="E42883">
        <v>1</v>
      </c>
      <c r="F42883">
        <v>19</v>
      </c>
      <c r="G42883">
        <v>8</v>
      </c>
      <c r="H42883" t="s">
        <v>22939</v>
      </c>
      <c r="I42883" t="s">
        <v>177295</v>
      </c>
    </row>
    <row r="42884" spans="1:9" x14ac:dyDescent="0.3">
      <c r="A42884" t="b">
        <v>1</v>
      </c>
      <c r="B42884">
        <v>16999</v>
      </c>
      <c r="C42884">
        <v>51.920898345153667</v>
      </c>
      <c r="D42884">
        <v>8000</v>
      </c>
      <c r="E42884">
        <v>1</v>
      </c>
      <c r="F42884">
        <v>19</v>
      </c>
      <c r="G42884">
        <v>7</v>
      </c>
      <c r="H42884" t="s">
        <v>65868</v>
      </c>
      <c r="I42884" t="s">
        <v>177295</v>
      </c>
    </row>
    <row r="42885" spans="1:9" x14ac:dyDescent="0.3">
      <c r="A42885" t="b">
        <v>1</v>
      </c>
      <c r="B42885">
        <v>322697.96000000002</v>
      </c>
      <c r="C42885">
        <v>138.16405437352245</v>
      </c>
      <c r="D42885">
        <v>50000</v>
      </c>
      <c r="E42885">
        <v>1</v>
      </c>
      <c r="F42885">
        <v>20</v>
      </c>
      <c r="G42885">
        <v>5</v>
      </c>
      <c r="H42885" t="s">
        <v>12410</v>
      </c>
      <c r="I42885" t="s">
        <v>177295</v>
      </c>
    </row>
    <row r="42886" spans="1:9" x14ac:dyDescent="0.3">
      <c r="A42886" t="b">
        <v>0</v>
      </c>
      <c r="B42886">
        <v>3891.7378794400001</v>
      </c>
      <c r="C42886">
        <v>41.668699763593381</v>
      </c>
      <c r="D42886">
        <v>6548.4330277399995</v>
      </c>
      <c r="E42886">
        <v>0</v>
      </c>
      <c r="F42886">
        <v>21</v>
      </c>
      <c r="G42886">
        <v>7</v>
      </c>
      <c r="H42886" t="s">
        <v>73579</v>
      </c>
      <c r="I42886" t="s">
        <v>177295</v>
      </c>
    </row>
    <row r="42887" spans="1:9" x14ac:dyDescent="0.3">
      <c r="A42887" t="b">
        <v>0</v>
      </c>
      <c r="B42887">
        <v>1446</v>
      </c>
      <c r="C42887">
        <v>41.075200945626477</v>
      </c>
      <c r="D42887">
        <v>20000</v>
      </c>
      <c r="E42887">
        <v>1</v>
      </c>
      <c r="F42887">
        <v>12</v>
      </c>
      <c r="G42887">
        <v>7</v>
      </c>
      <c r="H42887" t="s">
        <v>34399</v>
      </c>
      <c r="I42887" t="s">
        <v>177295</v>
      </c>
    </row>
    <row r="42888" spans="1:9" x14ac:dyDescent="0.3">
      <c r="A42888" t="b">
        <v>0</v>
      </c>
      <c r="B42888">
        <v>0</v>
      </c>
      <c r="C42888">
        <v>58.291843971631202</v>
      </c>
      <c r="D42888">
        <v>3000</v>
      </c>
      <c r="E42888">
        <v>1</v>
      </c>
      <c r="F42888">
        <v>22</v>
      </c>
      <c r="G42888">
        <v>5</v>
      </c>
      <c r="H42888" t="s">
        <v>112369</v>
      </c>
      <c r="I42888" t="s">
        <v>177295</v>
      </c>
    </row>
    <row r="42889" spans="1:9" x14ac:dyDescent="0.3">
      <c r="A42889" t="b">
        <v>0</v>
      </c>
      <c r="B42889">
        <v>271</v>
      </c>
      <c r="C42889">
        <v>30.716442080378251</v>
      </c>
      <c r="D42889">
        <v>600</v>
      </c>
      <c r="E42889">
        <v>1</v>
      </c>
      <c r="F42889">
        <v>18</v>
      </c>
      <c r="G42889">
        <v>6</v>
      </c>
      <c r="H42889" t="s">
        <v>156879</v>
      </c>
      <c r="I42889" t="s">
        <v>177295</v>
      </c>
    </row>
    <row r="42890" spans="1:9" x14ac:dyDescent="0.3">
      <c r="A42890" t="b">
        <v>0</v>
      </c>
      <c r="B42890">
        <v>3087</v>
      </c>
      <c r="C42890">
        <v>334.61849881796689</v>
      </c>
      <c r="D42890">
        <v>10000</v>
      </c>
      <c r="E42890">
        <v>1</v>
      </c>
      <c r="F42890">
        <v>20</v>
      </c>
      <c r="G42890">
        <v>6</v>
      </c>
      <c r="H42890" t="s">
        <v>59626</v>
      </c>
      <c r="I42890" t="s">
        <v>177295</v>
      </c>
    </row>
    <row r="42891" spans="1:9" x14ac:dyDescent="0.3">
      <c r="A42891" t="b">
        <v>0</v>
      </c>
      <c r="B42891">
        <v>2</v>
      </c>
      <c r="C42891">
        <v>76.666182033096931</v>
      </c>
      <c r="D42891">
        <v>22000</v>
      </c>
      <c r="E42891">
        <v>1</v>
      </c>
      <c r="F42891">
        <v>26</v>
      </c>
      <c r="G42891">
        <v>3</v>
      </c>
      <c r="H42891" t="s">
        <v>30039</v>
      </c>
      <c r="I42891" t="s">
        <v>177295</v>
      </c>
    </row>
    <row r="42892" spans="1:9" x14ac:dyDescent="0.3">
      <c r="A42892" t="b">
        <v>0</v>
      </c>
      <c r="B42892">
        <v>275</v>
      </c>
      <c r="C42892">
        <v>39.88286052009456</v>
      </c>
      <c r="D42892">
        <v>1000</v>
      </c>
      <c r="E42892">
        <v>1</v>
      </c>
      <c r="F42892">
        <v>9</v>
      </c>
      <c r="G42892">
        <v>1</v>
      </c>
      <c r="H42892" t="s">
        <v>147837</v>
      </c>
      <c r="I42892" t="s">
        <v>177295</v>
      </c>
    </row>
    <row r="42893" spans="1:9" x14ac:dyDescent="0.3">
      <c r="A42893" t="b">
        <v>1</v>
      </c>
      <c r="B42893">
        <v>4750</v>
      </c>
      <c r="C42893">
        <v>32.805165484633569</v>
      </c>
      <c r="D42893">
        <v>3978</v>
      </c>
      <c r="E42893">
        <v>1</v>
      </c>
      <c r="F42893">
        <v>16</v>
      </c>
      <c r="G42893">
        <v>9</v>
      </c>
      <c r="H42893" t="s">
        <v>99528</v>
      </c>
      <c r="I42893" t="s">
        <v>177295</v>
      </c>
    </row>
    <row r="42894" spans="1:9" x14ac:dyDescent="0.3">
      <c r="A42894" t="b">
        <v>0</v>
      </c>
      <c r="B42894">
        <v>159.32470839999999</v>
      </c>
      <c r="C42894">
        <v>57.185472813238768</v>
      </c>
      <c r="D42894">
        <v>403882.565</v>
      </c>
      <c r="E42894">
        <v>0</v>
      </c>
      <c r="F42894">
        <v>22</v>
      </c>
      <c r="G42894">
        <v>7</v>
      </c>
      <c r="H42894" t="s">
        <v>1398</v>
      </c>
      <c r="I42894" t="s">
        <v>177295</v>
      </c>
    </row>
    <row r="42895" spans="1:9" x14ac:dyDescent="0.3">
      <c r="A42895" t="b">
        <v>0</v>
      </c>
      <c r="B42895">
        <v>128.81603257</v>
      </c>
      <c r="C42895">
        <v>42.157434988179666</v>
      </c>
      <c r="D42895">
        <v>3419.8946699999997</v>
      </c>
      <c r="E42895">
        <v>0</v>
      </c>
      <c r="F42895">
        <v>16</v>
      </c>
      <c r="G42895">
        <v>5</v>
      </c>
      <c r="H42895" t="s">
        <v>104872</v>
      </c>
      <c r="I42895" t="s">
        <v>177295</v>
      </c>
    </row>
    <row r="42896" spans="1:9" x14ac:dyDescent="0.3">
      <c r="A42896" t="b">
        <v>0</v>
      </c>
      <c r="B42896">
        <v>47</v>
      </c>
      <c r="C42896">
        <v>41.026773049645392</v>
      </c>
      <c r="D42896">
        <v>2500</v>
      </c>
      <c r="E42896">
        <v>1</v>
      </c>
      <c r="F42896">
        <v>8</v>
      </c>
      <c r="G42896">
        <v>8</v>
      </c>
      <c r="H42896" t="s">
        <v>119401</v>
      </c>
      <c r="I42896" t="s">
        <v>177295</v>
      </c>
    </row>
    <row r="42897" spans="1:9" x14ac:dyDescent="0.3">
      <c r="A42897" t="b">
        <v>0</v>
      </c>
      <c r="B42897">
        <v>8296</v>
      </c>
      <c r="C42897">
        <v>172.17204491725769</v>
      </c>
      <c r="D42897">
        <v>85000</v>
      </c>
      <c r="E42897">
        <v>1</v>
      </c>
      <c r="F42897">
        <v>15</v>
      </c>
      <c r="G42897">
        <v>2</v>
      </c>
      <c r="H42897" t="s">
        <v>7347</v>
      </c>
      <c r="I42897" t="s">
        <v>177295</v>
      </c>
    </row>
    <row r="42898" spans="1:9" x14ac:dyDescent="0.3">
      <c r="A42898" t="b">
        <v>0</v>
      </c>
      <c r="B42898">
        <v>531.82017728000005</v>
      </c>
      <c r="C42898">
        <v>99.280981087470451</v>
      </c>
      <c r="D42898">
        <v>23741.9722</v>
      </c>
      <c r="E42898">
        <v>0</v>
      </c>
      <c r="F42898">
        <v>23</v>
      </c>
      <c r="G42898">
        <v>7</v>
      </c>
      <c r="H42898" t="s">
        <v>28886</v>
      </c>
      <c r="I42898" t="s">
        <v>177295</v>
      </c>
    </row>
    <row r="42899" spans="1:9" x14ac:dyDescent="0.3">
      <c r="A42899" t="b">
        <v>0</v>
      </c>
      <c r="B42899">
        <v>0.88107899999999995</v>
      </c>
      <c r="C42899">
        <v>65.03686761229315</v>
      </c>
      <c r="D42899">
        <v>176215.8</v>
      </c>
      <c r="E42899">
        <v>0</v>
      </c>
      <c r="F42899">
        <v>18</v>
      </c>
      <c r="G42899">
        <v>9</v>
      </c>
      <c r="H42899" t="s">
        <v>3229</v>
      </c>
      <c r="I42899" t="s">
        <v>177295</v>
      </c>
    </row>
    <row r="42900" spans="1:9" x14ac:dyDescent="0.3">
      <c r="A42900" t="b">
        <v>0</v>
      </c>
      <c r="B42900">
        <v>55.297685850000001</v>
      </c>
      <c r="C42900">
        <v>64.560035460992907</v>
      </c>
      <c r="D42900">
        <v>1927.0405675000002</v>
      </c>
      <c r="E42900">
        <v>0</v>
      </c>
      <c r="F42900">
        <v>12</v>
      </c>
      <c r="G42900">
        <v>5</v>
      </c>
      <c r="H42900" t="s">
        <v>128729</v>
      </c>
      <c r="I42900" t="s">
        <v>177295</v>
      </c>
    </row>
    <row r="42901" spans="1:9" x14ac:dyDescent="0.3">
      <c r="A42901" t="b">
        <v>1</v>
      </c>
      <c r="B42901">
        <v>847.05137244000002</v>
      </c>
      <c r="C42901">
        <v>49.348002364066197</v>
      </c>
      <c r="D42901">
        <v>620.55045599999994</v>
      </c>
      <c r="E42901">
        <v>0</v>
      </c>
      <c r="F42901">
        <v>19</v>
      </c>
      <c r="G42901">
        <v>6</v>
      </c>
      <c r="H42901" t="s">
        <v>155597</v>
      </c>
      <c r="I42901" t="s">
        <v>177295</v>
      </c>
    </row>
    <row r="42902" spans="1:9" x14ac:dyDescent="0.3">
      <c r="A42902" t="b">
        <v>1</v>
      </c>
      <c r="B42902">
        <v>10878.17496348</v>
      </c>
      <c r="C42902">
        <v>52.90582742316785</v>
      </c>
      <c r="D42902">
        <v>800.10113000000001</v>
      </c>
      <c r="E42902">
        <v>0</v>
      </c>
      <c r="F42902">
        <v>16</v>
      </c>
      <c r="G42902">
        <v>10</v>
      </c>
      <c r="H42902" t="s">
        <v>150548</v>
      </c>
      <c r="I42902" t="s">
        <v>177295</v>
      </c>
    </row>
    <row r="42903" spans="1:9" x14ac:dyDescent="0.3">
      <c r="A42903" t="b">
        <v>1</v>
      </c>
      <c r="B42903">
        <v>1987.02722928</v>
      </c>
      <c r="C42903">
        <v>76.012517730496455</v>
      </c>
      <c r="D42903">
        <v>856.4772539999999</v>
      </c>
      <c r="E42903">
        <v>0</v>
      </c>
      <c r="F42903">
        <v>21</v>
      </c>
      <c r="G42903">
        <v>8</v>
      </c>
      <c r="H42903" t="s">
        <v>149795</v>
      </c>
      <c r="I42903" t="s">
        <v>177295</v>
      </c>
    </row>
    <row r="42904" spans="1:9" x14ac:dyDescent="0.3">
      <c r="A42904" t="b">
        <v>1</v>
      </c>
      <c r="B42904">
        <v>4959</v>
      </c>
      <c r="C42904">
        <v>48.675070921985814</v>
      </c>
      <c r="D42904">
        <v>2000</v>
      </c>
      <c r="E42904">
        <v>1</v>
      </c>
      <c r="F42904">
        <v>19</v>
      </c>
      <c r="G42904">
        <v>9</v>
      </c>
      <c r="H42904" t="s">
        <v>125976</v>
      </c>
      <c r="I42904" t="s">
        <v>177295</v>
      </c>
    </row>
    <row r="42905" spans="1:9" x14ac:dyDescent="0.3">
      <c r="A42905" t="b">
        <v>1</v>
      </c>
      <c r="B42905">
        <v>6031</v>
      </c>
      <c r="C42905">
        <v>36.331300236406619</v>
      </c>
      <c r="D42905">
        <v>2000</v>
      </c>
      <c r="E42905">
        <v>1</v>
      </c>
      <c r="F42905">
        <v>17</v>
      </c>
      <c r="G42905">
        <v>8</v>
      </c>
      <c r="H42905" t="s">
        <v>125978</v>
      </c>
      <c r="I42905" t="s">
        <v>177295</v>
      </c>
    </row>
    <row r="42906" spans="1:9" x14ac:dyDescent="0.3">
      <c r="A42906" t="b">
        <v>0</v>
      </c>
      <c r="B42906">
        <v>4045</v>
      </c>
      <c r="C42906">
        <v>74.745082742316782</v>
      </c>
      <c r="D42906">
        <v>9500</v>
      </c>
      <c r="E42906">
        <v>1</v>
      </c>
      <c r="F42906">
        <v>18</v>
      </c>
      <c r="G42906">
        <v>5</v>
      </c>
      <c r="H42906" t="s">
        <v>61380</v>
      </c>
      <c r="I42906" t="s">
        <v>177295</v>
      </c>
    </row>
    <row r="42907" spans="1:9" x14ac:dyDescent="0.3">
      <c r="A42907" t="b">
        <v>0</v>
      </c>
      <c r="B42907">
        <v>1890</v>
      </c>
      <c r="C42907">
        <v>44.182600472813242</v>
      </c>
      <c r="D42907">
        <v>5500</v>
      </c>
      <c r="E42907">
        <v>1</v>
      </c>
      <c r="F42907">
        <v>22</v>
      </c>
      <c r="G42907">
        <v>7</v>
      </c>
      <c r="H42907" t="s">
        <v>80622</v>
      </c>
      <c r="I42907" t="s">
        <v>177295</v>
      </c>
    </row>
    <row r="42908" spans="1:9" x14ac:dyDescent="0.3">
      <c r="A42908" t="b">
        <v>0</v>
      </c>
      <c r="B42908">
        <v>13010</v>
      </c>
      <c r="C42908">
        <v>39.761229314420802</v>
      </c>
      <c r="D42908">
        <v>23000</v>
      </c>
      <c r="E42908">
        <v>1</v>
      </c>
      <c r="F42908">
        <v>19</v>
      </c>
      <c r="G42908">
        <v>6</v>
      </c>
      <c r="H42908" t="s">
        <v>29294</v>
      </c>
      <c r="I42908" t="s">
        <v>177295</v>
      </c>
    </row>
    <row r="42909" spans="1:9" x14ac:dyDescent="0.3">
      <c r="A42909" t="b">
        <v>1</v>
      </c>
      <c r="B42909">
        <v>58985</v>
      </c>
      <c r="C42909">
        <v>52.033652482269503</v>
      </c>
      <c r="D42909">
        <v>12000</v>
      </c>
      <c r="E42909">
        <v>1</v>
      </c>
      <c r="F42909">
        <v>21</v>
      </c>
      <c r="G42909">
        <v>7</v>
      </c>
      <c r="H42909" t="s">
        <v>48256</v>
      </c>
      <c r="I42909" t="s">
        <v>177295</v>
      </c>
    </row>
    <row r="42910" spans="1:9" x14ac:dyDescent="0.3">
      <c r="A42910" t="b">
        <v>1</v>
      </c>
      <c r="B42910">
        <v>8512</v>
      </c>
      <c r="C42910">
        <v>34.606607565011821</v>
      </c>
      <c r="D42910">
        <v>8000</v>
      </c>
      <c r="E42910">
        <v>1</v>
      </c>
      <c r="F42910">
        <v>15</v>
      </c>
      <c r="G42910">
        <v>5</v>
      </c>
      <c r="H42910" t="s">
        <v>65872</v>
      </c>
      <c r="I42910" t="s">
        <v>177295</v>
      </c>
    </row>
    <row r="42911" spans="1:9" x14ac:dyDescent="0.3">
      <c r="A42911" t="b">
        <v>0</v>
      </c>
      <c r="B42911">
        <v>9274</v>
      </c>
      <c r="C42911">
        <v>43.634349881796687</v>
      </c>
      <c r="D42911">
        <v>14000</v>
      </c>
      <c r="E42911">
        <v>1</v>
      </c>
      <c r="F42911">
        <v>18</v>
      </c>
      <c r="G42911">
        <v>8</v>
      </c>
      <c r="H42911" t="s">
        <v>44951</v>
      </c>
      <c r="I42911" t="s">
        <v>177295</v>
      </c>
    </row>
    <row r="42912" spans="1:9" x14ac:dyDescent="0.3">
      <c r="A42912" t="b">
        <v>0</v>
      </c>
      <c r="B42912">
        <v>241</v>
      </c>
      <c r="C42912">
        <v>78.535330969267136</v>
      </c>
      <c r="D42912">
        <v>6000</v>
      </c>
      <c r="E42912">
        <v>1</v>
      </c>
      <c r="F42912">
        <v>20</v>
      </c>
      <c r="G42912">
        <v>10</v>
      </c>
      <c r="H42912" t="s">
        <v>78031</v>
      </c>
      <c r="I42912" t="s">
        <v>177295</v>
      </c>
    </row>
    <row r="42913" spans="1:9" x14ac:dyDescent="0.3">
      <c r="A42913" t="b">
        <v>1</v>
      </c>
      <c r="B42913">
        <v>57659.39965834</v>
      </c>
      <c r="C42913">
        <v>72.165189125295512</v>
      </c>
      <c r="D42913">
        <v>11177.118200000001</v>
      </c>
      <c r="E42913">
        <v>0</v>
      </c>
      <c r="F42913">
        <v>20</v>
      </c>
      <c r="G42913">
        <v>9</v>
      </c>
      <c r="H42913" t="s">
        <v>50200</v>
      </c>
      <c r="I42913" t="s">
        <v>177295</v>
      </c>
    </row>
    <row r="42914" spans="1:9" x14ac:dyDescent="0.3">
      <c r="A42914" t="b">
        <v>1</v>
      </c>
      <c r="B42914">
        <v>120678.3524928</v>
      </c>
      <c r="C42914">
        <v>56.622340425531917</v>
      </c>
      <c r="D42914">
        <v>57401.919999999998</v>
      </c>
      <c r="E42914">
        <v>0</v>
      </c>
      <c r="F42914">
        <v>22</v>
      </c>
      <c r="G42914">
        <v>11</v>
      </c>
      <c r="H42914" t="s">
        <v>10825</v>
      </c>
      <c r="I42914" t="s">
        <v>177295</v>
      </c>
    </row>
    <row r="42915" spans="1:9" x14ac:dyDescent="0.3">
      <c r="A42915" t="b">
        <v>1</v>
      </c>
      <c r="B42915">
        <v>194264.25472786999</v>
      </c>
      <c r="C42915">
        <v>75.255248226950357</v>
      </c>
      <c r="D42915">
        <v>10964.9123</v>
      </c>
      <c r="E42915">
        <v>0</v>
      </c>
      <c r="F42915">
        <v>24</v>
      </c>
      <c r="G42915">
        <v>11</v>
      </c>
      <c r="H42915" t="s">
        <v>50908</v>
      </c>
      <c r="I42915" t="s">
        <v>177295</v>
      </c>
    </row>
    <row r="42916" spans="1:9" x14ac:dyDescent="0.3">
      <c r="A42916" t="b">
        <v>0</v>
      </c>
      <c r="B42916">
        <v>1976</v>
      </c>
      <c r="C42916">
        <v>68.898286052009453</v>
      </c>
      <c r="D42916">
        <v>15620</v>
      </c>
      <c r="E42916">
        <v>1</v>
      </c>
      <c r="F42916">
        <v>22</v>
      </c>
      <c r="G42916">
        <v>8</v>
      </c>
      <c r="H42916" t="s">
        <v>38792</v>
      </c>
      <c r="I42916" t="s">
        <v>177295</v>
      </c>
    </row>
    <row r="42917" spans="1:9" x14ac:dyDescent="0.3">
      <c r="A42917" t="b">
        <v>0</v>
      </c>
      <c r="B42917">
        <v>25</v>
      </c>
      <c r="C42917">
        <v>61.299905437352244</v>
      </c>
      <c r="D42917">
        <v>4000</v>
      </c>
      <c r="E42917">
        <v>1</v>
      </c>
      <c r="F42917">
        <v>24</v>
      </c>
      <c r="G42917">
        <v>9</v>
      </c>
      <c r="H42917" t="s">
        <v>99222</v>
      </c>
      <c r="I42917" t="s">
        <v>177295</v>
      </c>
    </row>
    <row r="42918" spans="1:9" x14ac:dyDescent="0.3">
      <c r="A42918" t="b">
        <v>0</v>
      </c>
      <c r="B42918">
        <v>1187</v>
      </c>
      <c r="C42918">
        <v>64.40027186761229</v>
      </c>
      <c r="D42918">
        <v>4000</v>
      </c>
      <c r="E42918">
        <v>1</v>
      </c>
      <c r="F42918">
        <v>24</v>
      </c>
      <c r="G42918">
        <v>9</v>
      </c>
      <c r="H42918" t="s">
        <v>99221</v>
      </c>
      <c r="I42918" t="s">
        <v>177295</v>
      </c>
    </row>
    <row r="42919" spans="1:9" x14ac:dyDescent="0.3">
      <c r="A42919" t="b">
        <v>0</v>
      </c>
      <c r="B42919">
        <v>1078</v>
      </c>
      <c r="C42919">
        <v>77.795059101654843</v>
      </c>
      <c r="D42919">
        <v>3000</v>
      </c>
      <c r="E42919">
        <v>1</v>
      </c>
      <c r="F42919">
        <v>22</v>
      </c>
      <c r="G42919">
        <v>8</v>
      </c>
      <c r="H42919" t="s">
        <v>112373</v>
      </c>
      <c r="I42919" t="s">
        <v>177295</v>
      </c>
    </row>
    <row r="42920" spans="1:9" x14ac:dyDescent="0.3">
      <c r="A42920" t="b">
        <v>0</v>
      </c>
      <c r="B42920">
        <v>833.70547458999999</v>
      </c>
      <c r="C42920">
        <v>38.168416075650121</v>
      </c>
      <c r="D42920">
        <v>3735.5438779999999</v>
      </c>
      <c r="E42920">
        <v>0</v>
      </c>
      <c r="F42920">
        <v>18</v>
      </c>
      <c r="G42920">
        <v>1</v>
      </c>
      <c r="H42920" t="s">
        <v>101077</v>
      </c>
      <c r="I42920" t="s">
        <v>177295</v>
      </c>
    </row>
    <row r="42921" spans="1:9" x14ac:dyDescent="0.3">
      <c r="A42921" t="b">
        <v>1</v>
      </c>
      <c r="B42921">
        <v>4032</v>
      </c>
      <c r="C42921">
        <v>44.012210401891252</v>
      </c>
      <c r="D42921">
        <v>1800</v>
      </c>
      <c r="E42921">
        <v>1</v>
      </c>
      <c r="F42921">
        <v>20</v>
      </c>
      <c r="G42921">
        <v>7</v>
      </c>
      <c r="H42921" t="s">
        <v>129748</v>
      </c>
      <c r="I42921" t="s">
        <v>177295</v>
      </c>
    </row>
    <row r="42922" spans="1:9" x14ac:dyDescent="0.3">
      <c r="A42922" t="b">
        <v>0</v>
      </c>
      <c r="B42922">
        <v>7825</v>
      </c>
      <c r="C42922">
        <v>95.922009456264774</v>
      </c>
      <c r="D42922">
        <v>30000</v>
      </c>
      <c r="E42922">
        <v>1</v>
      </c>
      <c r="F42922">
        <v>23</v>
      </c>
      <c r="G42922">
        <v>6</v>
      </c>
      <c r="H42922" t="s">
        <v>22947</v>
      </c>
      <c r="I42922" t="s">
        <v>177295</v>
      </c>
    </row>
    <row r="42923" spans="1:9" x14ac:dyDescent="0.3">
      <c r="A42923" t="b">
        <v>0</v>
      </c>
      <c r="B42923">
        <v>6391</v>
      </c>
      <c r="C42923">
        <v>73.707387706855798</v>
      </c>
      <c r="D42923">
        <v>50000</v>
      </c>
      <c r="E42923">
        <v>1</v>
      </c>
      <c r="F42923">
        <v>16</v>
      </c>
      <c r="G42923">
        <v>11</v>
      </c>
      <c r="H42923" t="s">
        <v>14182</v>
      </c>
      <c r="I42923" t="s">
        <v>177295</v>
      </c>
    </row>
    <row r="42924" spans="1:9" x14ac:dyDescent="0.3">
      <c r="A42924" t="b">
        <v>1</v>
      </c>
      <c r="B42924">
        <v>1475</v>
      </c>
      <c r="C42924">
        <v>119.31182033096927</v>
      </c>
      <c r="D42924">
        <v>1000</v>
      </c>
      <c r="E42924">
        <v>1</v>
      </c>
      <c r="F42924">
        <v>14</v>
      </c>
      <c r="G42924">
        <v>1</v>
      </c>
      <c r="H42924" t="s">
        <v>145382</v>
      </c>
      <c r="I42924" t="s">
        <v>177295</v>
      </c>
    </row>
    <row r="42925" spans="1:9" x14ac:dyDescent="0.3">
      <c r="A42925" t="b">
        <v>0</v>
      </c>
      <c r="B42925">
        <v>633</v>
      </c>
      <c r="C42925">
        <v>80.680354609929083</v>
      </c>
      <c r="D42925">
        <v>50000</v>
      </c>
      <c r="E42925">
        <v>1</v>
      </c>
      <c r="F42925">
        <v>17</v>
      </c>
      <c r="G42925">
        <v>8</v>
      </c>
      <c r="H42925" t="s">
        <v>14178</v>
      </c>
      <c r="I42925" t="s">
        <v>177295</v>
      </c>
    </row>
    <row r="42926" spans="1:9" x14ac:dyDescent="0.3">
      <c r="A42926" t="b">
        <v>0</v>
      </c>
      <c r="B42926">
        <v>56179</v>
      </c>
      <c r="C42926">
        <v>78.621347517730499</v>
      </c>
      <c r="D42926">
        <v>10000</v>
      </c>
      <c r="E42926">
        <v>1</v>
      </c>
      <c r="F42926">
        <v>24</v>
      </c>
      <c r="G42926">
        <v>9</v>
      </c>
      <c r="H42926" t="s">
        <v>59601</v>
      </c>
      <c r="I42926" t="s">
        <v>177295</v>
      </c>
    </row>
    <row r="42927" spans="1:9" x14ac:dyDescent="0.3">
      <c r="A42927" t="b">
        <v>1</v>
      </c>
      <c r="B42927">
        <v>39352</v>
      </c>
      <c r="C42927">
        <v>54.425082742316782</v>
      </c>
      <c r="D42927">
        <v>2368</v>
      </c>
      <c r="E42927">
        <v>1</v>
      </c>
      <c r="F42927">
        <v>23</v>
      </c>
      <c r="G42927">
        <v>1</v>
      </c>
      <c r="H42927" t="s">
        <v>120346</v>
      </c>
      <c r="I42927" t="s">
        <v>177295</v>
      </c>
    </row>
    <row r="42928" spans="1:9" x14ac:dyDescent="0.3">
      <c r="A42928" t="b">
        <v>1</v>
      </c>
      <c r="B42928">
        <v>1504</v>
      </c>
      <c r="C42928">
        <v>46.948463356973996</v>
      </c>
      <c r="D42928">
        <v>200</v>
      </c>
      <c r="E42928">
        <v>1</v>
      </c>
      <c r="F42928">
        <v>22</v>
      </c>
      <c r="G42928">
        <v>6</v>
      </c>
      <c r="H42928" t="s">
        <v>171242</v>
      </c>
      <c r="I42928" t="s">
        <v>177295</v>
      </c>
    </row>
    <row r="42929" spans="1:9" x14ac:dyDescent="0.3">
      <c r="A42929" t="b">
        <v>0</v>
      </c>
      <c r="B42929">
        <v>1551</v>
      </c>
      <c r="C42929">
        <v>24.186985815602839</v>
      </c>
      <c r="D42929">
        <v>500</v>
      </c>
      <c r="E42929">
        <v>1</v>
      </c>
      <c r="F42929">
        <v>14</v>
      </c>
      <c r="G42929">
        <v>5</v>
      </c>
      <c r="H42929" t="s">
        <v>162606</v>
      </c>
      <c r="I42929" t="s">
        <v>177295</v>
      </c>
    </row>
    <row r="42930" spans="1:9" x14ac:dyDescent="0.3">
      <c r="A42930" t="b">
        <v>0</v>
      </c>
      <c r="B42930">
        <v>631</v>
      </c>
      <c r="C42930">
        <v>43.925803782505909</v>
      </c>
      <c r="D42930">
        <v>2500</v>
      </c>
      <c r="E42930">
        <v>1</v>
      </c>
      <c r="F42930">
        <v>10</v>
      </c>
      <c r="G42930">
        <v>7</v>
      </c>
      <c r="H42930" t="s">
        <v>119394</v>
      </c>
      <c r="I42930" t="s">
        <v>177295</v>
      </c>
    </row>
    <row r="42931" spans="1:9" x14ac:dyDescent="0.3">
      <c r="A42931" t="b">
        <v>0</v>
      </c>
      <c r="B42931">
        <v>926.86065599999995</v>
      </c>
      <c r="C42931">
        <v>102.14384160756501</v>
      </c>
      <c r="D42931">
        <v>77238.388000000006</v>
      </c>
      <c r="E42931">
        <v>0</v>
      </c>
      <c r="F42931">
        <v>23</v>
      </c>
      <c r="G42931">
        <v>2</v>
      </c>
      <c r="H42931" t="s">
        <v>8021</v>
      </c>
      <c r="I42931" t="s">
        <v>177295</v>
      </c>
    </row>
    <row r="42932" spans="1:9" x14ac:dyDescent="0.3">
      <c r="A42932" t="b">
        <v>0</v>
      </c>
      <c r="B42932">
        <v>287</v>
      </c>
      <c r="C42932">
        <v>52.279739952718678</v>
      </c>
      <c r="D42932">
        <v>2800</v>
      </c>
      <c r="E42932">
        <v>1</v>
      </c>
      <c r="F42932">
        <v>14</v>
      </c>
      <c r="G42932">
        <v>6</v>
      </c>
      <c r="H42932" t="s">
        <v>113792</v>
      </c>
      <c r="I42932" t="s">
        <v>177295</v>
      </c>
    </row>
    <row r="42933" spans="1:9" x14ac:dyDescent="0.3">
      <c r="A42933" t="b">
        <v>0</v>
      </c>
      <c r="B42933">
        <v>70</v>
      </c>
      <c r="C42933">
        <v>156.1409574468085</v>
      </c>
      <c r="D42933">
        <v>40500</v>
      </c>
      <c r="E42933">
        <v>1</v>
      </c>
      <c r="F42933">
        <v>23</v>
      </c>
      <c r="G42933">
        <v>11</v>
      </c>
      <c r="H42933" t="s">
        <v>16455</v>
      </c>
      <c r="I42933" t="s">
        <v>177295</v>
      </c>
    </row>
    <row r="42934" spans="1:9" x14ac:dyDescent="0.3">
      <c r="A42934" t="b">
        <v>0</v>
      </c>
      <c r="B42934">
        <v>0</v>
      </c>
      <c r="C42934">
        <v>152.40167848699764</v>
      </c>
      <c r="D42934">
        <v>643.87635</v>
      </c>
      <c r="E42934">
        <v>0</v>
      </c>
      <c r="F42934">
        <v>16</v>
      </c>
      <c r="G42934">
        <v>6</v>
      </c>
      <c r="H42934" t="s">
        <v>155282</v>
      </c>
      <c r="I42934" t="s">
        <v>177295</v>
      </c>
    </row>
    <row r="42935" spans="1:9" x14ac:dyDescent="0.3">
      <c r="A42935" t="b">
        <v>1</v>
      </c>
      <c r="B42935">
        <v>6183.1968344999996</v>
      </c>
      <c r="C42935">
        <v>60.156134751773052</v>
      </c>
      <c r="D42935">
        <v>2218.3680749999999</v>
      </c>
      <c r="E42935">
        <v>0</v>
      </c>
      <c r="F42935">
        <v>20</v>
      </c>
      <c r="G42935">
        <v>8</v>
      </c>
      <c r="H42935" t="s">
        <v>121679</v>
      </c>
      <c r="I42935" t="s">
        <v>177295</v>
      </c>
    </row>
    <row r="42936" spans="1:9" x14ac:dyDescent="0.3">
      <c r="A42936" t="b">
        <v>0</v>
      </c>
      <c r="B42936">
        <v>2004.3966570299999</v>
      </c>
      <c r="C42936">
        <v>96.107494089834518</v>
      </c>
      <c r="D42936">
        <v>33207.366750000001</v>
      </c>
      <c r="E42936">
        <v>0</v>
      </c>
      <c r="F42936">
        <v>20</v>
      </c>
      <c r="G42936">
        <v>8</v>
      </c>
      <c r="H42936" t="s">
        <v>19989</v>
      </c>
      <c r="I42936" t="s">
        <v>177295</v>
      </c>
    </row>
    <row r="42937" spans="1:9" x14ac:dyDescent="0.3">
      <c r="A42937" t="b">
        <v>0</v>
      </c>
      <c r="B42937">
        <v>454.76899600000002</v>
      </c>
      <c r="C42937">
        <v>66.240330969267134</v>
      </c>
      <c r="D42937">
        <v>204390.56</v>
      </c>
      <c r="E42937">
        <v>0</v>
      </c>
      <c r="F42937">
        <v>24</v>
      </c>
      <c r="G42937">
        <v>10</v>
      </c>
      <c r="H42937" t="s">
        <v>2710</v>
      </c>
      <c r="I42937" t="s">
        <v>177295</v>
      </c>
    </row>
    <row r="42938" spans="1:9" x14ac:dyDescent="0.3">
      <c r="A42938" t="b">
        <v>0</v>
      </c>
      <c r="B42938">
        <v>3</v>
      </c>
      <c r="C42938">
        <v>59.764929078014184</v>
      </c>
      <c r="D42938">
        <v>1000000</v>
      </c>
      <c r="E42938">
        <v>1</v>
      </c>
      <c r="F42938">
        <v>19</v>
      </c>
      <c r="G42938">
        <v>6</v>
      </c>
      <c r="H42938" t="s">
        <v>637</v>
      </c>
      <c r="I42938" t="s">
        <v>177295</v>
      </c>
    </row>
    <row r="42939" spans="1:9" x14ac:dyDescent="0.3">
      <c r="A42939" t="b">
        <v>0</v>
      </c>
      <c r="B42939">
        <v>288.36430435</v>
      </c>
      <c r="C42939">
        <v>52.222848699763595</v>
      </c>
      <c r="D42939">
        <v>3950.1959499999998</v>
      </c>
      <c r="E42939">
        <v>0</v>
      </c>
      <c r="F42939">
        <v>20</v>
      </c>
      <c r="G42939">
        <v>5</v>
      </c>
      <c r="H42939" t="s">
        <v>99654</v>
      </c>
      <c r="I42939" t="s">
        <v>177295</v>
      </c>
    </row>
    <row r="42940" spans="1:9" x14ac:dyDescent="0.3">
      <c r="A42940" t="b">
        <v>0</v>
      </c>
      <c r="B42940">
        <v>186.18852193999999</v>
      </c>
      <c r="C42940">
        <v>79.547387706855787</v>
      </c>
      <c r="D42940">
        <v>5563.4020499999997</v>
      </c>
      <c r="E42940">
        <v>0</v>
      </c>
      <c r="F42940">
        <v>17</v>
      </c>
      <c r="G42940">
        <v>9</v>
      </c>
      <c r="H42940" t="s">
        <v>79483</v>
      </c>
      <c r="I42940" t="s">
        <v>177295</v>
      </c>
    </row>
    <row r="42941" spans="1:9" x14ac:dyDescent="0.3">
      <c r="A42941" t="b">
        <v>0</v>
      </c>
      <c r="B42941">
        <v>1888</v>
      </c>
      <c r="C42941">
        <v>55.894704491725768</v>
      </c>
      <c r="D42941">
        <v>3000</v>
      </c>
      <c r="E42941">
        <v>0</v>
      </c>
      <c r="F42941">
        <v>16</v>
      </c>
      <c r="G42941">
        <v>1</v>
      </c>
      <c r="H42941" t="s">
        <v>112572</v>
      </c>
      <c r="I42941" t="s">
        <v>177295</v>
      </c>
    </row>
    <row r="42942" spans="1:9" x14ac:dyDescent="0.3">
      <c r="A42942" t="b">
        <v>0</v>
      </c>
      <c r="B42942">
        <v>162</v>
      </c>
      <c r="C42942">
        <v>23.043144208037827</v>
      </c>
      <c r="D42942">
        <v>300</v>
      </c>
      <c r="E42942">
        <v>1</v>
      </c>
      <c r="F42942">
        <v>24</v>
      </c>
      <c r="G42942">
        <v>5</v>
      </c>
      <c r="H42942" t="s">
        <v>168373</v>
      </c>
      <c r="I42942" t="s">
        <v>177295</v>
      </c>
    </row>
    <row r="42943" spans="1:9" x14ac:dyDescent="0.3">
      <c r="A42943" t="b">
        <v>1</v>
      </c>
      <c r="B42943">
        <v>8675</v>
      </c>
      <c r="C42943">
        <v>42.277458628841607</v>
      </c>
      <c r="D42943">
        <v>8000</v>
      </c>
      <c r="E42943">
        <v>1</v>
      </c>
      <c r="F42943">
        <v>19</v>
      </c>
      <c r="G42943">
        <v>7</v>
      </c>
      <c r="H42943" t="s">
        <v>65871</v>
      </c>
      <c r="I42943" t="s">
        <v>177295</v>
      </c>
    </row>
    <row r="42944" spans="1:9" x14ac:dyDescent="0.3">
      <c r="A42944" t="b">
        <v>0</v>
      </c>
      <c r="B42944">
        <v>927.91298869000002</v>
      </c>
      <c r="C42944">
        <v>58.259408983451536</v>
      </c>
      <c r="D42944">
        <v>4464.6976199999999</v>
      </c>
      <c r="E42944">
        <v>0</v>
      </c>
      <c r="F42944">
        <v>23</v>
      </c>
      <c r="G42944">
        <v>4</v>
      </c>
      <c r="H42944" t="s">
        <v>94841</v>
      </c>
      <c r="I42944" t="s">
        <v>177295</v>
      </c>
    </row>
    <row r="42945" spans="1:9" x14ac:dyDescent="0.3">
      <c r="A42945" t="b">
        <v>1</v>
      </c>
      <c r="B42945">
        <v>198905.67695565001</v>
      </c>
      <c r="C42945">
        <v>144.95366430260049</v>
      </c>
      <c r="D42945">
        <v>24275.144249999998</v>
      </c>
      <c r="E42945">
        <v>0</v>
      </c>
      <c r="F42945">
        <v>19</v>
      </c>
      <c r="G42945">
        <v>4</v>
      </c>
      <c r="H42945" t="s">
        <v>28607</v>
      </c>
      <c r="I42945" t="s">
        <v>177295</v>
      </c>
    </row>
    <row r="42946" spans="1:9" x14ac:dyDescent="0.3">
      <c r="A42946" t="b">
        <v>0</v>
      </c>
      <c r="B42946">
        <v>50917.717284960003</v>
      </c>
      <c r="C42946">
        <v>134.84676122931441</v>
      </c>
      <c r="D42946">
        <v>79001.689199999993</v>
      </c>
      <c r="E42946">
        <v>0</v>
      </c>
      <c r="F42946">
        <v>15</v>
      </c>
      <c r="G42946">
        <v>5</v>
      </c>
      <c r="H42946" t="s">
        <v>7889</v>
      </c>
      <c r="I42946" t="s">
        <v>177295</v>
      </c>
    </row>
    <row r="42947" spans="1:9" x14ac:dyDescent="0.3">
      <c r="A42947" t="b">
        <v>0</v>
      </c>
      <c r="B42947">
        <v>1199.68038684</v>
      </c>
      <c r="C42947">
        <v>37.596146572104018</v>
      </c>
      <c r="D42947">
        <v>4501.6149600000008</v>
      </c>
      <c r="E42947">
        <v>0</v>
      </c>
      <c r="F42947">
        <v>19</v>
      </c>
      <c r="G42947">
        <v>7</v>
      </c>
      <c r="H42947" t="s">
        <v>93708</v>
      </c>
      <c r="I42947" t="s">
        <v>177295</v>
      </c>
    </row>
    <row r="42948" spans="1:9" x14ac:dyDescent="0.3">
      <c r="A42948" t="b">
        <v>1</v>
      </c>
      <c r="B42948">
        <v>1280.74545603</v>
      </c>
      <c r="C42948">
        <v>52.077990543735226</v>
      </c>
      <c r="D42948">
        <v>336.15366299999999</v>
      </c>
      <c r="E42948">
        <v>0</v>
      </c>
      <c r="F42948">
        <v>23</v>
      </c>
      <c r="G42948">
        <v>7</v>
      </c>
      <c r="H42948" t="s">
        <v>166545</v>
      </c>
      <c r="I42948" t="s">
        <v>177295</v>
      </c>
    </row>
    <row r="42949" spans="1:9" x14ac:dyDescent="0.3">
      <c r="A42949" t="b">
        <v>0</v>
      </c>
      <c r="B42949">
        <v>15411</v>
      </c>
      <c r="C42949">
        <v>55.087364066193857</v>
      </c>
      <c r="D42949">
        <v>25000</v>
      </c>
      <c r="E42949">
        <v>1</v>
      </c>
      <c r="F42949">
        <v>19</v>
      </c>
      <c r="G42949">
        <v>7</v>
      </c>
      <c r="H42949" t="s">
        <v>27901</v>
      </c>
      <c r="I42949" t="s">
        <v>177295</v>
      </c>
    </row>
    <row r="42950" spans="1:9" x14ac:dyDescent="0.3">
      <c r="A42950" t="b">
        <v>0</v>
      </c>
      <c r="B42950">
        <v>949</v>
      </c>
      <c r="C42950">
        <v>16.707151300236408</v>
      </c>
      <c r="D42950">
        <v>8000</v>
      </c>
      <c r="E42950">
        <v>1</v>
      </c>
      <c r="F42950">
        <v>19</v>
      </c>
      <c r="G42950">
        <v>5</v>
      </c>
      <c r="H42950" t="s">
        <v>66704</v>
      </c>
      <c r="I42950" t="s">
        <v>177295</v>
      </c>
    </row>
    <row r="42951" spans="1:9" x14ac:dyDescent="0.3">
      <c r="A42951" t="b">
        <v>0</v>
      </c>
      <c r="B42951">
        <v>1170.4603394000001</v>
      </c>
      <c r="C42951">
        <v>47.405354609929077</v>
      </c>
      <c r="D42951">
        <v>6409.9690000000001</v>
      </c>
      <c r="E42951">
        <v>0</v>
      </c>
      <c r="F42951">
        <v>20</v>
      </c>
      <c r="G42951">
        <v>6</v>
      </c>
      <c r="H42951" t="s">
        <v>74713</v>
      </c>
      <c r="I42951" t="s">
        <v>177295</v>
      </c>
    </row>
    <row r="42952" spans="1:9" x14ac:dyDescent="0.3">
      <c r="A42952" t="b">
        <v>0</v>
      </c>
      <c r="B42952">
        <v>2858</v>
      </c>
      <c r="C42952">
        <v>59.306666666666665</v>
      </c>
      <c r="D42952">
        <v>3000</v>
      </c>
      <c r="E42952">
        <v>1</v>
      </c>
      <c r="F42952">
        <v>16</v>
      </c>
      <c r="G42952">
        <v>7</v>
      </c>
      <c r="H42952" t="s">
        <v>112370</v>
      </c>
      <c r="I42952" t="s">
        <v>177295</v>
      </c>
    </row>
    <row r="42953" spans="1:9" x14ac:dyDescent="0.3">
      <c r="A42953" t="b">
        <v>1</v>
      </c>
      <c r="B42953">
        <v>46092.745557200004</v>
      </c>
      <c r="C42953">
        <v>107.17583924349881</v>
      </c>
      <c r="D42953">
        <v>15961.59928</v>
      </c>
      <c r="E42953">
        <v>0</v>
      </c>
      <c r="F42953">
        <v>16</v>
      </c>
      <c r="G42953">
        <v>6</v>
      </c>
      <c r="H42953" t="s">
        <v>38556</v>
      </c>
      <c r="I42953" t="s">
        <v>177295</v>
      </c>
    </row>
    <row r="42954" spans="1:9" x14ac:dyDescent="0.3">
      <c r="A42954" t="b">
        <v>0</v>
      </c>
      <c r="B42954">
        <v>907.91348894999999</v>
      </c>
      <c r="C42954">
        <v>63.558605200945628</v>
      </c>
      <c r="D42954">
        <v>358808.43599999999</v>
      </c>
      <c r="E42954">
        <v>0</v>
      </c>
      <c r="F42954">
        <v>19</v>
      </c>
      <c r="G42954">
        <v>3</v>
      </c>
      <c r="H42954" t="s">
        <v>1563</v>
      </c>
      <c r="I42954" t="s">
        <v>177295</v>
      </c>
    </row>
    <row r="42955" spans="1:9" x14ac:dyDescent="0.3">
      <c r="A42955" t="b">
        <v>1</v>
      </c>
      <c r="B42955">
        <v>11772</v>
      </c>
      <c r="C42955">
        <v>39.41373522458629</v>
      </c>
      <c r="D42955">
        <v>9000</v>
      </c>
      <c r="E42955">
        <v>1</v>
      </c>
      <c r="F42955">
        <v>19</v>
      </c>
      <c r="G42955">
        <v>6</v>
      </c>
      <c r="H42955" t="s">
        <v>62401</v>
      </c>
      <c r="I42955" t="s">
        <v>177295</v>
      </c>
    </row>
    <row r="42956" spans="1:9" x14ac:dyDescent="0.3">
      <c r="A42956" t="b">
        <v>0</v>
      </c>
      <c r="B42956">
        <v>277</v>
      </c>
      <c r="C42956">
        <v>44.213735224586287</v>
      </c>
      <c r="D42956">
        <v>50000</v>
      </c>
      <c r="E42956">
        <v>1</v>
      </c>
      <c r="F42956">
        <v>21</v>
      </c>
      <c r="G42956">
        <v>3</v>
      </c>
      <c r="H42956" t="s">
        <v>14170</v>
      </c>
      <c r="I42956" t="s">
        <v>177295</v>
      </c>
    </row>
    <row r="42957" spans="1:9" x14ac:dyDescent="0.3">
      <c r="A42957" t="b">
        <v>0</v>
      </c>
      <c r="B42957">
        <v>331</v>
      </c>
      <c r="C42957">
        <v>568.4691607565012</v>
      </c>
      <c r="D42957">
        <v>50000</v>
      </c>
      <c r="E42957">
        <v>1</v>
      </c>
      <c r="F42957">
        <v>24</v>
      </c>
      <c r="G42957">
        <v>4</v>
      </c>
      <c r="H42957" t="s">
        <v>14174</v>
      </c>
      <c r="I42957" t="s">
        <v>177295</v>
      </c>
    </row>
    <row r="42958" spans="1:9" x14ac:dyDescent="0.3">
      <c r="A42958" t="b">
        <v>1</v>
      </c>
      <c r="B42958">
        <v>60823.136247410002</v>
      </c>
      <c r="C42958">
        <v>126.06901891252956</v>
      </c>
      <c r="D42958">
        <v>996.59086249999996</v>
      </c>
      <c r="E42958">
        <v>0</v>
      </c>
      <c r="F42958">
        <v>14</v>
      </c>
      <c r="G42958">
        <v>8</v>
      </c>
      <c r="H42958" t="s">
        <v>148295</v>
      </c>
      <c r="I42958" t="s">
        <v>177295</v>
      </c>
    </row>
    <row r="42959" spans="1:9" x14ac:dyDescent="0.3">
      <c r="A42959" t="b">
        <v>0</v>
      </c>
      <c r="B42959">
        <v>232</v>
      </c>
      <c r="C42959">
        <v>130.64855791962174</v>
      </c>
      <c r="D42959">
        <v>5000</v>
      </c>
      <c r="E42959">
        <v>1</v>
      </c>
      <c r="F42959">
        <v>23</v>
      </c>
      <c r="G42959">
        <v>9</v>
      </c>
      <c r="H42959" t="s">
        <v>91192</v>
      </c>
      <c r="I42959" t="s">
        <v>177295</v>
      </c>
    </row>
    <row r="42960" spans="1:9" x14ac:dyDescent="0.3">
      <c r="A42960" t="b">
        <v>0</v>
      </c>
      <c r="B42960">
        <v>0</v>
      </c>
      <c r="C42960">
        <v>1007.6603900709219</v>
      </c>
      <c r="D42960">
        <v>30000</v>
      </c>
      <c r="E42960">
        <v>1</v>
      </c>
      <c r="F42960">
        <v>19</v>
      </c>
      <c r="G42960">
        <v>3</v>
      </c>
      <c r="H42960" t="s">
        <v>22949</v>
      </c>
      <c r="I42960" t="s">
        <v>177295</v>
      </c>
    </row>
    <row r="42961" spans="1:9" x14ac:dyDescent="0.3">
      <c r="A42961" t="b">
        <v>1</v>
      </c>
      <c r="B42961">
        <v>1804.3241002</v>
      </c>
      <c r="C42961">
        <v>41.930413711583924</v>
      </c>
      <c r="D42961">
        <v>460.79054000000002</v>
      </c>
      <c r="E42961">
        <v>0</v>
      </c>
      <c r="F42961">
        <v>21</v>
      </c>
      <c r="G42961">
        <v>3</v>
      </c>
      <c r="H42961" t="s">
        <v>163238</v>
      </c>
      <c r="I42961" t="s">
        <v>177295</v>
      </c>
    </row>
    <row r="42962" spans="1:9" x14ac:dyDescent="0.3">
      <c r="A42962" t="b">
        <v>1</v>
      </c>
      <c r="B42962">
        <v>10434.4871535</v>
      </c>
      <c r="C42962">
        <v>240.6448817966903</v>
      </c>
      <c r="D42962">
        <v>727.5222</v>
      </c>
      <c r="E42962">
        <v>0</v>
      </c>
      <c r="F42962">
        <v>21</v>
      </c>
      <c r="G42962">
        <v>6</v>
      </c>
      <c r="H42962" t="s">
        <v>153433</v>
      </c>
      <c r="I42962" t="s">
        <v>177295</v>
      </c>
    </row>
    <row r="42963" spans="1:9" x14ac:dyDescent="0.3">
      <c r="A42963" t="b">
        <v>0</v>
      </c>
      <c r="B42963">
        <v>30.179598073800001</v>
      </c>
      <c r="C42963">
        <v>71.248026004728132</v>
      </c>
      <c r="D42963">
        <v>57793.178999999996</v>
      </c>
      <c r="E42963">
        <v>0</v>
      </c>
      <c r="F42963">
        <v>21</v>
      </c>
      <c r="G42963">
        <v>7</v>
      </c>
      <c r="H42963" t="s">
        <v>10791</v>
      </c>
      <c r="I42963" t="s">
        <v>177295</v>
      </c>
    </row>
    <row r="42964" spans="1:9" x14ac:dyDescent="0.3">
      <c r="A42964" t="b">
        <v>1</v>
      </c>
      <c r="B42964">
        <v>12111</v>
      </c>
      <c r="C42964">
        <v>61.28698581560284</v>
      </c>
      <c r="D42964">
        <v>3000</v>
      </c>
      <c r="E42964">
        <v>1</v>
      </c>
      <c r="F42964">
        <v>15</v>
      </c>
      <c r="G42964">
        <v>2</v>
      </c>
      <c r="H42964" t="s">
        <v>110284</v>
      </c>
      <c r="I42964" t="s">
        <v>177295</v>
      </c>
    </row>
    <row r="42965" spans="1:9" x14ac:dyDescent="0.3">
      <c r="A42965" t="b">
        <v>1</v>
      </c>
      <c r="B42965">
        <v>4370</v>
      </c>
      <c r="C42965">
        <v>333.93343971631208</v>
      </c>
      <c r="D42965">
        <v>2000</v>
      </c>
      <c r="E42965">
        <v>1</v>
      </c>
      <c r="F42965">
        <v>19</v>
      </c>
      <c r="G42965">
        <v>7</v>
      </c>
      <c r="H42965" t="s">
        <v>125975</v>
      </c>
      <c r="I42965" t="s">
        <v>177295</v>
      </c>
    </row>
    <row r="42966" spans="1:9" x14ac:dyDescent="0.3">
      <c r="A42966" t="b">
        <v>0</v>
      </c>
      <c r="B42966">
        <v>983.31078256000001</v>
      </c>
      <c r="C42966">
        <v>447.28775413711583</v>
      </c>
      <c r="D42966">
        <v>11276.4998</v>
      </c>
      <c r="E42966">
        <v>0</v>
      </c>
      <c r="F42966">
        <v>19</v>
      </c>
      <c r="G42966">
        <v>9</v>
      </c>
      <c r="H42966" t="s">
        <v>50042</v>
      </c>
      <c r="I42966" t="s">
        <v>177295</v>
      </c>
    </row>
    <row r="42967" spans="1:9" x14ac:dyDescent="0.3">
      <c r="A42967" t="b">
        <v>1</v>
      </c>
      <c r="B42967">
        <v>5192</v>
      </c>
      <c r="C42967">
        <v>196.80976359338061</v>
      </c>
      <c r="D42967">
        <v>3000</v>
      </c>
      <c r="E42967">
        <v>1</v>
      </c>
      <c r="F42967">
        <v>19</v>
      </c>
      <c r="G42967">
        <v>7</v>
      </c>
      <c r="H42967" t="s">
        <v>110290</v>
      </c>
      <c r="I42967" t="s">
        <v>177295</v>
      </c>
    </row>
    <row r="42968" spans="1:9" x14ac:dyDescent="0.3">
      <c r="A42968" t="b">
        <v>0</v>
      </c>
      <c r="B42968">
        <v>150</v>
      </c>
      <c r="C42968">
        <v>41.776442080378253</v>
      </c>
      <c r="D42968">
        <v>6000</v>
      </c>
      <c r="E42968">
        <v>1</v>
      </c>
      <c r="F42968">
        <v>25</v>
      </c>
      <c r="G42968">
        <v>6</v>
      </c>
      <c r="H42968" t="s">
        <v>78029</v>
      </c>
      <c r="I42968" t="s">
        <v>177295</v>
      </c>
    </row>
    <row r="42969" spans="1:9" x14ac:dyDescent="0.3">
      <c r="A42969" t="b">
        <v>0</v>
      </c>
      <c r="B42969">
        <v>3189</v>
      </c>
      <c r="C42969">
        <v>116.20204491725768</v>
      </c>
      <c r="D42969">
        <v>5000</v>
      </c>
      <c r="E42969">
        <v>1</v>
      </c>
      <c r="F42969">
        <v>20</v>
      </c>
      <c r="G42969">
        <v>8</v>
      </c>
      <c r="H42969" t="s">
        <v>91202</v>
      </c>
      <c r="I42969" t="s">
        <v>177295</v>
      </c>
    </row>
    <row r="42970" spans="1:9" x14ac:dyDescent="0.3">
      <c r="A42970" t="b">
        <v>0</v>
      </c>
      <c r="B42970">
        <v>11.358924999999999</v>
      </c>
      <c r="C42970">
        <v>33.780933806146571</v>
      </c>
      <c r="D42970">
        <v>56794.625</v>
      </c>
      <c r="E42970">
        <v>0</v>
      </c>
      <c r="F42970">
        <v>22</v>
      </c>
      <c r="G42970">
        <v>2</v>
      </c>
      <c r="H42970" t="s">
        <v>10889</v>
      </c>
      <c r="I42970" t="s">
        <v>177295</v>
      </c>
    </row>
    <row r="42971" spans="1:9" x14ac:dyDescent="0.3">
      <c r="A42971" t="b">
        <v>0</v>
      </c>
      <c r="B42971">
        <v>531.30437280000001</v>
      </c>
      <c r="C42971">
        <v>58.22321513002364</v>
      </c>
      <c r="D42971">
        <v>20314.578959999999</v>
      </c>
      <c r="E42971">
        <v>0</v>
      </c>
      <c r="F42971">
        <v>27</v>
      </c>
      <c r="G42971">
        <v>4</v>
      </c>
      <c r="H42971" t="s">
        <v>30736</v>
      </c>
      <c r="I42971" t="s">
        <v>177295</v>
      </c>
    </row>
    <row r="42972" spans="1:9" x14ac:dyDescent="0.3">
      <c r="A42972" t="b">
        <v>0</v>
      </c>
      <c r="B42972">
        <v>760.55344000000002</v>
      </c>
      <c r="C42972">
        <v>49.019066193853426</v>
      </c>
      <c r="D42972">
        <v>114083.016</v>
      </c>
      <c r="E42972">
        <v>0</v>
      </c>
      <c r="F42972">
        <v>10</v>
      </c>
      <c r="G42972">
        <v>4</v>
      </c>
      <c r="H42972" t="s">
        <v>4806</v>
      </c>
      <c r="I42972" t="s">
        <v>177295</v>
      </c>
    </row>
    <row r="42973" spans="1:9" x14ac:dyDescent="0.3">
      <c r="A42973" t="b">
        <v>0</v>
      </c>
      <c r="B42973">
        <v>644</v>
      </c>
      <c r="C42973">
        <v>46.888640661938531</v>
      </c>
      <c r="D42973">
        <v>2195</v>
      </c>
      <c r="E42973">
        <v>1</v>
      </c>
      <c r="F42973">
        <v>14</v>
      </c>
      <c r="G42973">
        <v>6</v>
      </c>
      <c r="H42973" t="s">
        <v>122130</v>
      </c>
      <c r="I42973" t="s">
        <v>177295</v>
      </c>
    </row>
    <row r="42974" spans="1:9" x14ac:dyDescent="0.3">
      <c r="A42974" t="b">
        <v>0</v>
      </c>
      <c r="B42974">
        <v>41.632876459999999</v>
      </c>
      <c r="C42974">
        <v>45.097375886524823</v>
      </c>
      <c r="D42974">
        <v>1277.0820999999999</v>
      </c>
      <c r="E42974">
        <v>0</v>
      </c>
      <c r="F42974">
        <v>16</v>
      </c>
      <c r="G42974">
        <v>11</v>
      </c>
      <c r="H42974" t="s">
        <v>138325</v>
      </c>
      <c r="I42974" t="s">
        <v>177295</v>
      </c>
    </row>
    <row r="42975" spans="1:9" x14ac:dyDescent="0.3">
      <c r="A42975" t="b">
        <v>0</v>
      </c>
      <c r="B42975">
        <v>401</v>
      </c>
      <c r="C42975">
        <v>73.218841607565011</v>
      </c>
      <c r="D42975">
        <v>10000</v>
      </c>
      <c r="E42975">
        <v>1</v>
      </c>
      <c r="F42975">
        <v>17</v>
      </c>
      <c r="G42975">
        <v>3</v>
      </c>
      <c r="H42975" t="s">
        <v>59619</v>
      </c>
      <c r="I42975" t="s">
        <v>177295</v>
      </c>
    </row>
    <row r="42976" spans="1:9" x14ac:dyDescent="0.3">
      <c r="A42976" t="b">
        <v>0</v>
      </c>
      <c r="B42976">
        <v>540.39999365000006</v>
      </c>
      <c r="C42976">
        <v>44.975732860520097</v>
      </c>
      <c r="D42976">
        <v>5991.1307500000003</v>
      </c>
      <c r="E42976">
        <v>0</v>
      </c>
      <c r="F42976">
        <v>14</v>
      </c>
      <c r="G42976">
        <v>7</v>
      </c>
      <c r="H42976" t="s">
        <v>78240</v>
      </c>
      <c r="I42976" t="s">
        <v>177295</v>
      </c>
    </row>
    <row r="42977" spans="1:9" x14ac:dyDescent="0.3">
      <c r="A42977" t="b">
        <v>0</v>
      </c>
      <c r="B42977">
        <v>1367.95703198</v>
      </c>
      <c r="C42977">
        <v>45.43021276595745</v>
      </c>
      <c r="D42977">
        <v>1588.7031545000002</v>
      </c>
      <c r="E42977">
        <v>0</v>
      </c>
      <c r="F42977">
        <v>24</v>
      </c>
      <c r="G42977">
        <v>8</v>
      </c>
      <c r="H42977" t="s">
        <v>131790</v>
      </c>
      <c r="I42977" t="s">
        <v>177295</v>
      </c>
    </row>
    <row r="42978" spans="1:9" x14ac:dyDescent="0.3">
      <c r="A42978" t="b">
        <v>1</v>
      </c>
      <c r="B42978">
        <v>5018.2419234600002</v>
      </c>
      <c r="C42978">
        <v>26.637541371158392</v>
      </c>
      <c r="D42978">
        <v>771.50969099999998</v>
      </c>
      <c r="E42978">
        <v>0</v>
      </c>
      <c r="F42978">
        <v>24</v>
      </c>
      <c r="G42978">
        <v>8</v>
      </c>
      <c r="H42978" t="s">
        <v>151958</v>
      </c>
      <c r="I42978" t="s">
        <v>177295</v>
      </c>
    </row>
    <row r="42979" spans="1:9" x14ac:dyDescent="0.3">
      <c r="A42979" t="b">
        <v>1</v>
      </c>
      <c r="B42979">
        <v>776.22856892000004</v>
      </c>
      <c r="C42979">
        <v>31.050130023640662</v>
      </c>
      <c r="D42979">
        <v>730.75911300000007</v>
      </c>
      <c r="E42979">
        <v>0</v>
      </c>
      <c r="F42979">
        <v>24</v>
      </c>
      <c r="G42979">
        <v>8</v>
      </c>
      <c r="H42979" t="s">
        <v>153398</v>
      </c>
      <c r="I42979" t="s">
        <v>177295</v>
      </c>
    </row>
    <row r="42980" spans="1:9" x14ac:dyDescent="0.3">
      <c r="A42980" t="b">
        <v>0</v>
      </c>
      <c r="B42980">
        <v>338.04962898000002</v>
      </c>
      <c r="C42980">
        <v>22.264680851063829</v>
      </c>
      <c r="D42980">
        <v>714.18935699999997</v>
      </c>
      <c r="E42980">
        <v>0</v>
      </c>
      <c r="F42980">
        <v>24</v>
      </c>
      <c r="G42980">
        <v>8</v>
      </c>
      <c r="H42980" t="s">
        <v>153597</v>
      </c>
      <c r="I42980" t="s">
        <v>177295</v>
      </c>
    </row>
    <row r="42981" spans="1:9" x14ac:dyDescent="0.3">
      <c r="A42981" t="b">
        <v>0</v>
      </c>
      <c r="B42981">
        <v>23.19416841</v>
      </c>
      <c r="C42981">
        <v>63.136063829787233</v>
      </c>
      <c r="D42981">
        <v>717.9147365</v>
      </c>
      <c r="E42981">
        <v>0</v>
      </c>
      <c r="F42981">
        <v>15</v>
      </c>
      <c r="G42981">
        <v>7</v>
      </c>
      <c r="H42981" t="s">
        <v>153565</v>
      </c>
      <c r="I42981" t="s">
        <v>177295</v>
      </c>
    </row>
    <row r="42982" spans="1:9" x14ac:dyDescent="0.3">
      <c r="A42982" t="b">
        <v>1</v>
      </c>
      <c r="B42982">
        <v>2324.4741872999998</v>
      </c>
      <c r="C42982">
        <v>72.565035460992902</v>
      </c>
      <c r="D42982">
        <v>1244.6983599999999</v>
      </c>
      <c r="E42982">
        <v>0</v>
      </c>
      <c r="F42982">
        <v>23</v>
      </c>
      <c r="G42982">
        <v>9</v>
      </c>
      <c r="H42982" t="s">
        <v>138824</v>
      </c>
      <c r="I42982" t="s">
        <v>177295</v>
      </c>
    </row>
    <row r="42983" spans="1:9" x14ac:dyDescent="0.3">
      <c r="A42983" t="b">
        <v>1</v>
      </c>
      <c r="B42983">
        <v>3803.1287186200002</v>
      </c>
      <c r="C42983">
        <v>91.28929078014184</v>
      </c>
      <c r="D42983">
        <v>2927.9861819999996</v>
      </c>
      <c r="E42983">
        <v>0</v>
      </c>
      <c r="F42983">
        <v>21</v>
      </c>
      <c r="G42983">
        <v>9</v>
      </c>
      <c r="H42983" t="s">
        <v>113026</v>
      </c>
      <c r="I42983" t="s">
        <v>177295</v>
      </c>
    </row>
    <row r="42984" spans="1:9" x14ac:dyDescent="0.3">
      <c r="A42984" t="b">
        <v>1</v>
      </c>
      <c r="B42984">
        <v>7131.8102429999999</v>
      </c>
      <c r="C42984">
        <v>35.587434988179666</v>
      </c>
      <c r="D42984">
        <v>745.69324999999992</v>
      </c>
      <c r="E42984">
        <v>0</v>
      </c>
      <c r="F42984">
        <v>11</v>
      </c>
      <c r="G42984">
        <v>8</v>
      </c>
      <c r="H42984" t="s">
        <v>153215</v>
      </c>
      <c r="I42984" t="s">
        <v>177295</v>
      </c>
    </row>
    <row r="42985" spans="1:9" x14ac:dyDescent="0.3">
      <c r="A42985" t="b">
        <v>0</v>
      </c>
      <c r="B42985">
        <v>828</v>
      </c>
      <c r="C42985">
        <v>25.476134751773049</v>
      </c>
      <c r="D42985">
        <v>4995</v>
      </c>
      <c r="E42985">
        <v>1</v>
      </c>
      <c r="F42985">
        <v>19</v>
      </c>
      <c r="G42985">
        <v>7</v>
      </c>
      <c r="H42985" t="s">
        <v>92074</v>
      </c>
      <c r="I42985" t="s">
        <v>177295</v>
      </c>
    </row>
    <row r="42986" spans="1:9" x14ac:dyDescent="0.3">
      <c r="A42986" t="b">
        <v>1</v>
      </c>
      <c r="B42986">
        <v>5041</v>
      </c>
      <c r="C42986">
        <v>486.20182033096927</v>
      </c>
      <c r="D42986">
        <v>5000</v>
      </c>
      <c r="E42986">
        <v>1</v>
      </c>
      <c r="F42986">
        <v>21</v>
      </c>
      <c r="G42986">
        <v>10</v>
      </c>
      <c r="H42986" t="s">
        <v>86567</v>
      </c>
      <c r="I42986" t="s">
        <v>177295</v>
      </c>
    </row>
    <row r="42987" spans="1:9" x14ac:dyDescent="0.3">
      <c r="A42987" t="b">
        <v>0</v>
      </c>
      <c r="B42987">
        <v>0</v>
      </c>
      <c r="C42987">
        <v>141.20143026004729</v>
      </c>
      <c r="D42987">
        <v>2000</v>
      </c>
      <c r="E42987">
        <v>1</v>
      </c>
      <c r="F42987">
        <v>18</v>
      </c>
      <c r="G42987">
        <v>7</v>
      </c>
      <c r="H42987" t="s">
        <v>127931</v>
      </c>
      <c r="I42987" t="s">
        <v>177295</v>
      </c>
    </row>
    <row r="42988" spans="1:9" x14ac:dyDescent="0.3">
      <c r="A42988" t="b">
        <v>0</v>
      </c>
      <c r="B42988">
        <v>6.3842589600000004</v>
      </c>
      <c r="C42988">
        <v>32.809952718676122</v>
      </c>
      <c r="D42988">
        <v>31921.294800000003</v>
      </c>
      <c r="E42988">
        <v>0</v>
      </c>
      <c r="F42988">
        <v>19</v>
      </c>
      <c r="G42988">
        <v>6</v>
      </c>
      <c r="H42988" t="s">
        <v>20424</v>
      </c>
      <c r="I42988" t="s">
        <v>177295</v>
      </c>
    </row>
    <row r="42989" spans="1:9" x14ac:dyDescent="0.3">
      <c r="A42989" t="b">
        <v>0</v>
      </c>
      <c r="B42989">
        <v>0</v>
      </c>
      <c r="C42989">
        <v>38.583203309692671</v>
      </c>
      <c r="D42989">
        <v>60000</v>
      </c>
      <c r="E42989">
        <v>1</v>
      </c>
      <c r="F42989">
        <v>23</v>
      </c>
      <c r="G42989">
        <v>1</v>
      </c>
      <c r="H42989" t="s">
        <v>10504</v>
      </c>
      <c r="I42989" t="s">
        <v>177295</v>
      </c>
    </row>
    <row r="42990" spans="1:9" x14ac:dyDescent="0.3">
      <c r="A42990" t="b">
        <v>0</v>
      </c>
      <c r="B42990">
        <v>1</v>
      </c>
      <c r="C42990">
        <v>52.266843971631204</v>
      </c>
      <c r="D42990">
        <v>12800</v>
      </c>
      <c r="E42990">
        <v>1</v>
      </c>
      <c r="F42990">
        <v>19</v>
      </c>
      <c r="G42990">
        <v>6</v>
      </c>
      <c r="H42990" t="s">
        <v>46276</v>
      </c>
      <c r="I42990" t="s">
        <v>177295</v>
      </c>
    </row>
    <row r="42991" spans="1:9" x14ac:dyDescent="0.3">
      <c r="A42991" t="b">
        <v>1</v>
      </c>
      <c r="B42991">
        <v>100</v>
      </c>
      <c r="C42991">
        <v>52.801052009456264</v>
      </c>
      <c r="D42991">
        <v>100</v>
      </c>
      <c r="E42991">
        <v>1</v>
      </c>
      <c r="F42991">
        <v>22</v>
      </c>
      <c r="G42991">
        <v>3</v>
      </c>
      <c r="H42991" t="s">
        <v>174138</v>
      </c>
      <c r="I42991" t="s">
        <v>177295</v>
      </c>
    </row>
    <row r="42992" spans="1:9" x14ac:dyDescent="0.3">
      <c r="A42992" t="b">
        <v>0</v>
      </c>
      <c r="B42992">
        <v>8910.4832418000005</v>
      </c>
      <c r="C42992">
        <v>140.9783806146572</v>
      </c>
      <c r="D42992">
        <v>10562.450500000001</v>
      </c>
      <c r="E42992">
        <v>0</v>
      </c>
      <c r="F42992">
        <v>19</v>
      </c>
      <c r="G42992">
        <v>8</v>
      </c>
      <c r="H42992" t="s">
        <v>51383</v>
      </c>
      <c r="I42992" t="s">
        <v>177295</v>
      </c>
    </row>
    <row r="42993" spans="1:9" x14ac:dyDescent="0.3">
      <c r="A42993" t="b">
        <v>1</v>
      </c>
      <c r="B42993">
        <v>11054.77</v>
      </c>
      <c r="C42993">
        <v>53.772304964539011</v>
      </c>
      <c r="D42993">
        <v>5900</v>
      </c>
      <c r="E42993">
        <v>1</v>
      </c>
      <c r="F42993">
        <v>20</v>
      </c>
      <c r="G42993">
        <v>8</v>
      </c>
      <c r="H42993" t="s">
        <v>78451</v>
      </c>
      <c r="I42993" t="s">
        <v>177295</v>
      </c>
    </row>
    <row r="42994" spans="1:9" x14ac:dyDescent="0.3">
      <c r="A42994" t="b">
        <v>0</v>
      </c>
      <c r="B42994">
        <v>2311</v>
      </c>
      <c r="C42994">
        <v>50.27771867612293</v>
      </c>
      <c r="D42994">
        <v>5000</v>
      </c>
      <c r="E42994">
        <v>1</v>
      </c>
      <c r="F42994">
        <v>14</v>
      </c>
      <c r="G42994">
        <v>6</v>
      </c>
      <c r="H42994" t="s">
        <v>91203</v>
      </c>
      <c r="I42994" t="s">
        <v>177295</v>
      </c>
    </row>
    <row r="42995" spans="1:9" x14ac:dyDescent="0.3">
      <c r="A42995" t="b">
        <v>1</v>
      </c>
      <c r="B42995">
        <v>68000</v>
      </c>
      <c r="C42995">
        <v>74.357104018912523</v>
      </c>
      <c r="D42995">
        <v>50000</v>
      </c>
      <c r="E42995">
        <v>1</v>
      </c>
      <c r="F42995">
        <v>16</v>
      </c>
      <c r="G42995">
        <v>7</v>
      </c>
      <c r="H42995" t="s">
        <v>12411</v>
      </c>
      <c r="I42995" t="s">
        <v>177295</v>
      </c>
    </row>
    <row r="42996" spans="1:9" x14ac:dyDescent="0.3">
      <c r="A42996" t="b">
        <v>0</v>
      </c>
      <c r="B42996">
        <v>7.5922304</v>
      </c>
      <c r="C42996">
        <v>77.396099290780143</v>
      </c>
      <c r="D42996">
        <v>75922.303999999989</v>
      </c>
      <c r="E42996">
        <v>0</v>
      </c>
      <c r="F42996">
        <v>22</v>
      </c>
      <c r="G42996">
        <v>4</v>
      </c>
      <c r="H42996" t="s">
        <v>8115</v>
      </c>
      <c r="I42996" t="s">
        <v>177295</v>
      </c>
    </row>
    <row r="42997" spans="1:9" x14ac:dyDescent="0.3">
      <c r="A42997" t="b">
        <v>0</v>
      </c>
      <c r="B42997">
        <v>1340.9918838000001</v>
      </c>
      <c r="C42997">
        <v>78.074172576832154</v>
      </c>
      <c r="D42997">
        <v>44699.729460000002</v>
      </c>
      <c r="E42997">
        <v>0</v>
      </c>
      <c r="F42997">
        <v>20</v>
      </c>
      <c r="G42997">
        <v>8</v>
      </c>
      <c r="H42997" t="s">
        <v>15892</v>
      </c>
      <c r="I42997" t="s">
        <v>177295</v>
      </c>
    </row>
    <row r="42998" spans="1:9" x14ac:dyDescent="0.3">
      <c r="A42998" t="b">
        <v>1</v>
      </c>
      <c r="B42998">
        <v>31429</v>
      </c>
      <c r="C42998">
        <v>55.409172576832148</v>
      </c>
      <c r="D42998">
        <v>13500</v>
      </c>
      <c r="E42998">
        <v>1</v>
      </c>
      <c r="F42998">
        <v>18</v>
      </c>
      <c r="G42998">
        <v>8</v>
      </c>
      <c r="H42998" t="s">
        <v>45330</v>
      </c>
      <c r="I42998" t="s">
        <v>177295</v>
      </c>
    </row>
    <row r="42999" spans="1:9" x14ac:dyDescent="0.3">
      <c r="A42999" t="b">
        <v>1</v>
      </c>
      <c r="B42999">
        <v>57478</v>
      </c>
      <c r="C42999">
        <v>55.322245862884159</v>
      </c>
      <c r="D42999">
        <v>19500</v>
      </c>
      <c r="E42999">
        <v>1</v>
      </c>
      <c r="F42999">
        <v>19</v>
      </c>
      <c r="G42999">
        <v>10</v>
      </c>
      <c r="H42999" t="s">
        <v>35149</v>
      </c>
      <c r="I42999" t="s">
        <v>177295</v>
      </c>
    </row>
    <row r="43000" spans="1:9" x14ac:dyDescent="0.3">
      <c r="A43000" t="b">
        <v>1</v>
      </c>
      <c r="B43000">
        <v>35015</v>
      </c>
      <c r="C43000">
        <v>230.17763593380616</v>
      </c>
      <c r="D43000">
        <v>32000</v>
      </c>
      <c r="E43000">
        <v>1</v>
      </c>
      <c r="F43000">
        <v>28</v>
      </c>
      <c r="G43000">
        <v>9</v>
      </c>
      <c r="H43000" t="s">
        <v>20356</v>
      </c>
      <c r="I43000" t="s">
        <v>177295</v>
      </c>
    </row>
    <row r="43001" spans="1:9" x14ac:dyDescent="0.3">
      <c r="A43001" t="b">
        <v>1</v>
      </c>
      <c r="B43001">
        <v>26051</v>
      </c>
      <c r="C43001">
        <v>76.824326241134756</v>
      </c>
      <c r="D43001">
        <v>15300</v>
      </c>
      <c r="E43001">
        <v>1</v>
      </c>
      <c r="F43001">
        <v>21</v>
      </c>
      <c r="G43001">
        <v>8</v>
      </c>
      <c r="H43001" t="s">
        <v>39082</v>
      </c>
      <c r="I43001" t="s">
        <v>177295</v>
      </c>
    </row>
    <row r="43002" spans="1:9" x14ac:dyDescent="0.3">
      <c r="A43002" t="b">
        <v>0</v>
      </c>
      <c r="B43002">
        <v>4022.9446809599999</v>
      </c>
      <c r="C43002">
        <v>46.969278959810872</v>
      </c>
      <c r="D43002">
        <v>10699.320959999999</v>
      </c>
      <c r="E43002">
        <v>0</v>
      </c>
      <c r="F43002">
        <v>17</v>
      </c>
      <c r="G43002">
        <v>8</v>
      </c>
      <c r="H43002" t="s">
        <v>51227</v>
      </c>
      <c r="I43002" t="s">
        <v>177295</v>
      </c>
    </row>
    <row r="43003" spans="1:9" x14ac:dyDescent="0.3">
      <c r="A43003" t="b">
        <v>1</v>
      </c>
      <c r="B43003">
        <v>9410.5</v>
      </c>
      <c r="C43003">
        <v>64.786359338061459</v>
      </c>
      <c r="D43003">
        <v>900</v>
      </c>
      <c r="E43003">
        <v>1</v>
      </c>
      <c r="F43003">
        <v>20</v>
      </c>
      <c r="G43003">
        <v>8</v>
      </c>
      <c r="H43003" t="s">
        <v>149377</v>
      </c>
      <c r="I43003" t="s">
        <v>177295</v>
      </c>
    </row>
    <row r="43004" spans="1:9" x14ac:dyDescent="0.3">
      <c r="A43004" t="b">
        <v>0</v>
      </c>
      <c r="B43004">
        <v>0</v>
      </c>
      <c r="C43004">
        <v>31.736843971631206</v>
      </c>
      <c r="D43004">
        <v>2000</v>
      </c>
      <c r="E43004">
        <v>1</v>
      </c>
      <c r="F43004">
        <v>25</v>
      </c>
      <c r="G43004">
        <v>4</v>
      </c>
      <c r="H43004" t="s">
        <v>127938</v>
      </c>
      <c r="I43004" t="s">
        <v>177295</v>
      </c>
    </row>
    <row r="43005" spans="1:9" x14ac:dyDescent="0.3">
      <c r="A43005" t="b">
        <v>1</v>
      </c>
      <c r="B43005">
        <v>2620</v>
      </c>
      <c r="C43005">
        <v>857.37723404255314</v>
      </c>
      <c r="D43005">
        <v>2500</v>
      </c>
      <c r="E43005">
        <v>1</v>
      </c>
      <c r="F43005">
        <v>23</v>
      </c>
      <c r="G43005">
        <v>6</v>
      </c>
      <c r="H43005" t="s">
        <v>117781</v>
      </c>
      <c r="I43005" t="s">
        <v>177295</v>
      </c>
    </row>
    <row r="43006" spans="1:9" x14ac:dyDescent="0.3">
      <c r="A43006" t="b">
        <v>0</v>
      </c>
      <c r="B43006">
        <v>3356</v>
      </c>
      <c r="C43006">
        <v>244.12866430260047</v>
      </c>
      <c r="D43006">
        <v>5500</v>
      </c>
      <c r="E43006">
        <v>1</v>
      </c>
      <c r="F43006">
        <v>15</v>
      </c>
      <c r="G43006">
        <v>8</v>
      </c>
      <c r="H43006" t="s">
        <v>80620</v>
      </c>
      <c r="I43006" t="s">
        <v>177295</v>
      </c>
    </row>
    <row r="43007" spans="1:9" x14ac:dyDescent="0.3">
      <c r="A43007" t="b">
        <v>1</v>
      </c>
      <c r="B43007">
        <v>32194.410053259999</v>
      </c>
      <c r="C43007">
        <v>318.08647754137115</v>
      </c>
      <c r="D43007">
        <v>14030.755375000001</v>
      </c>
      <c r="E43007">
        <v>0</v>
      </c>
      <c r="F43007">
        <v>12</v>
      </c>
      <c r="G43007">
        <v>9</v>
      </c>
      <c r="H43007" t="s">
        <v>44682</v>
      </c>
      <c r="I43007" t="s">
        <v>177295</v>
      </c>
    </row>
    <row r="43008" spans="1:9" x14ac:dyDescent="0.3">
      <c r="A43008" t="b">
        <v>0</v>
      </c>
      <c r="B43008">
        <v>0</v>
      </c>
      <c r="C43008">
        <v>32.833049645390069</v>
      </c>
      <c r="D43008">
        <v>20000</v>
      </c>
      <c r="E43008">
        <v>1</v>
      </c>
      <c r="F43008">
        <v>24</v>
      </c>
      <c r="G43008">
        <v>11</v>
      </c>
      <c r="H43008" t="s">
        <v>34412</v>
      </c>
      <c r="I43008" t="s">
        <v>177295</v>
      </c>
    </row>
    <row r="43009" spans="1:9" x14ac:dyDescent="0.3">
      <c r="A43009" t="b">
        <v>0</v>
      </c>
      <c r="B43009">
        <v>15.62993483</v>
      </c>
      <c r="C43009">
        <v>73.781300236406622</v>
      </c>
      <c r="D43009">
        <v>34664.714999999997</v>
      </c>
      <c r="E43009">
        <v>0</v>
      </c>
      <c r="F43009">
        <v>21</v>
      </c>
      <c r="G43009">
        <v>10</v>
      </c>
      <c r="H43009" t="s">
        <v>19662</v>
      </c>
      <c r="I43009" t="s">
        <v>177295</v>
      </c>
    </row>
    <row r="43010" spans="1:9" x14ac:dyDescent="0.3">
      <c r="A43010" t="b">
        <v>0</v>
      </c>
      <c r="B43010">
        <v>9202.7357534700004</v>
      </c>
      <c r="C43010">
        <v>42.988900709219855</v>
      </c>
      <c r="D43010">
        <v>15696.58905</v>
      </c>
      <c r="E43010">
        <v>0</v>
      </c>
      <c r="F43010">
        <v>20</v>
      </c>
      <c r="G43010">
        <v>6</v>
      </c>
      <c r="H43010" t="s">
        <v>38723</v>
      </c>
      <c r="I43010" t="s">
        <v>177295</v>
      </c>
    </row>
    <row r="43011" spans="1:9" x14ac:dyDescent="0.3">
      <c r="A43011" t="b">
        <v>1</v>
      </c>
      <c r="B43011">
        <v>149698.1034161</v>
      </c>
      <c r="C43011">
        <v>70.906820330969268</v>
      </c>
      <c r="D43011">
        <v>4126.5293000000001</v>
      </c>
      <c r="E43011">
        <v>0</v>
      </c>
      <c r="F43011">
        <v>19</v>
      </c>
      <c r="G43011">
        <v>11</v>
      </c>
      <c r="H43011" t="s">
        <v>96037</v>
      </c>
      <c r="I43011" t="s">
        <v>177295</v>
      </c>
    </row>
    <row r="43012" spans="1:9" x14ac:dyDescent="0.3">
      <c r="A43012" t="b">
        <v>0</v>
      </c>
      <c r="B43012">
        <v>9352</v>
      </c>
      <c r="C43012">
        <v>41.185023640661939</v>
      </c>
      <c r="D43012">
        <v>350000</v>
      </c>
      <c r="E43012">
        <v>0</v>
      </c>
      <c r="F43012">
        <v>14</v>
      </c>
      <c r="G43012">
        <v>1</v>
      </c>
      <c r="H43012" t="s">
        <v>1650</v>
      </c>
      <c r="I43012" t="s">
        <v>177295</v>
      </c>
    </row>
    <row r="43013" spans="1:9" x14ac:dyDescent="0.3">
      <c r="A43013" t="b">
        <v>0</v>
      </c>
      <c r="B43013">
        <v>28166</v>
      </c>
      <c r="C43013">
        <v>257.03456264775411</v>
      </c>
      <c r="D43013">
        <v>50000</v>
      </c>
      <c r="E43013">
        <v>1</v>
      </c>
      <c r="F43013">
        <v>16</v>
      </c>
      <c r="G43013">
        <v>2</v>
      </c>
      <c r="H43013" t="s">
        <v>14175</v>
      </c>
      <c r="I43013" t="s">
        <v>177295</v>
      </c>
    </row>
    <row r="43014" spans="1:9" x14ac:dyDescent="0.3">
      <c r="A43014" t="b">
        <v>1</v>
      </c>
      <c r="B43014">
        <v>2542</v>
      </c>
      <c r="C43014">
        <v>105.02537825059102</v>
      </c>
      <c r="D43014">
        <v>1000</v>
      </c>
      <c r="E43014">
        <v>0</v>
      </c>
      <c r="F43014">
        <v>14</v>
      </c>
      <c r="G43014">
        <v>8</v>
      </c>
      <c r="H43014" t="s">
        <v>148100</v>
      </c>
      <c r="I43014" t="s">
        <v>177295</v>
      </c>
    </row>
    <row r="43015" spans="1:9" x14ac:dyDescent="0.3">
      <c r="A43015" t="b">
        <v>0</v>
      </c>
      <c r="B43015">
        <v>1140</v>
      </c>
      <c r="C43015">
        <v>114.17782505910165</v>
      </c>
      <c r="D43015">
        <v>30000</v>
      </c>
      <c r="E43015">
        <v>1</v>
      </c>
      <c r="F43015">
        <v>18</v>
      </c>
      <c r="G43015">
        <v>10</v>
      </c>
      <c r="H43015" t="s">
        <v>22938</v>
      </c>
      <c r="I43015" t="s">
        <v>177295</v>
      </c>
    </row>
    <row r="43016" spans="1:9" x14ac:dyDescent="0.3">
      <c r="A43016" t="b">
        <v>0</v>
      </c>
      <c r="B43016">
        <v>30658</v>
      </c>
      <c r="C43016">
        <v>56.379680851063831</v>
      </c>
      <c r="D43016">
        <v>38000</v>
      </c>
      <c r="E43016">
        <v>1</v>
      </c>
      <c r="F43016">
        <v>11</v>
      </c>
      <c r="G43016">
        <v>6</v>
      </c>
      <c r="H43016" t="s">
        <v>17920</v>
      </c>
      <c r="I43016" t="s">
        <v>177295</v>
      </c>
    </row>
    <row r="43017" spans="1:9" x14ac:dyDescent="0.3">
      <c r="A43017" t="b">
        <v>1</v>
      </c>
      <c r="B43017">
        <v>27242</v>
      </c>
      <c r="C43017">
        <v>51.004444444444445</v>
      </c>
      <c r="D43017">
        <v>12000</v>
      </c>
      <c r="E43017">
        <v>1</v>
      </c>
      <c r="F43017">
        <v>19</v>
      </c>
      <c r="G43017">
        <v>7</v>
      </c>
      <c r="H43017" t="s">
        <v>48254</v>
      </c>
      <c r="I43017" t="s">
        <v>177295</v>
      </c>
    </row>
    <row r="43018" spans="1:9" x14ac:dyDescent="0.3">
      <c r="A43018" t="b">
        <v>1</v>
      </c>
      <c r="B43018">
        <v>104498</v>
      </c>
      <c r="C43018">
        <v>81.414349881796696</v>
      </c>
      <c r="D43018">
        <v>50000</v>
      </c>
      <c r="E43018">
        <v>1</v>
      </c>
      <c r="F43018">
        <v>15</v>
      </c>
      <c r="G43018">
        <v>4</v>
      </c>
      <c r="H43018" t="s">
        <v>12409</v>
      </c>
      <c r="I43018" t="s">
        <v>177295</v>
      </c>
    </row>
    <row r="43019" spans="1:9" x14ac:dyDescent="0.3">
      <c r="A43019" t="b">
        <v>1</v>
      </c>
      <c r="B43019">
        <v>11210.69</v>
      </c>
      <c r="C43019">
        <v>79.62607565011821</v>
      </c>
      <c r="D43019">
        <v>1000</v>
      </c>
      <c r="E43019">
        <v>1</v>
      </c>
      <c r="F43019">
        <v>20</v>
      </c>
      <c r="G43019">
        <v>1</v>
      </c>
      <c r="H43019" t="s">
        <v>145371</v>
      </c>
      <c r="I43019" t="s">
        <v>177295</v>
      </c>
    </row>
    <row r="43020" spans="1:9" x14ac:dyDescent="0.3">
      <c r="A43020" t="b">
        <v>0</v>
      </c>
      <c r="B43020">
        <v>31.082334660000001</v>
      </c>
      <c r="C43020">
        <v>96.040059101654847</v>
      </c>
      <c r="D43020">
        <v>113570.06895000002</v>
      </c>
      <c r="E43020">
        <v>0</v>
      </c>
      <c r="F43020">
        <v>21</v>
      </c>
      <c r="G43020">
        <v>9</v>
      </c>
      <c r="H43020" t="s">
        <v>4821</v>
      </c>
      <c r="I43020" t="s">
        <v>177295</v>
      </c>
    </row>
    <row r="43021" spans="1:9" x14ac:dyDescent="0.3">
      <c r="A43021" t="b">
        <v>1</v>
      </c>
      <c r="B43021">
        <v>4492</v>
      </c>
      <c r="C43021">
        <v>36.667895981087469</v>
      </c>
      <c r="D43021">
        <v>3000</v>
      </c>
      <c r="E43021">
        <v>1</v>
      </c>
      <c r="F43021">
        <v>27</v>
      </c>
      <c r="G43021">
        <v>10</v>
      </c>
      <c r="H43021" t="s">
        <v>110285</v>
      </c>
      <c r="I43021" t="s">
        <v>177295</v>
      </c>
    </row>
    <row r="43022" spans="1:9" x14ac:dyDescent="0.3">
      <c r="A43022" t="b">
        <v>1</v>
      </c>
      <c r="B43022">
        <v>42421</v>
      </c>
      <c r="C43022">
        <v>103.37397163120568</v>
      </c>
      <c r="D43022">
        <v>40000</v>
      </c>
      <c r="E43022">
        <v>1</v>
      </c>
      <c r="F43022">
        <v>22</v>
      </c>
      <c r="G43022">
        <v>5</v>
      </c>
      <c r="H43022" t="s">
        <v>16822</v>
      </c>
      <c r="I43022" t="s">
        <v>177295</v>
      </c>
    </row>
    <row r="43023" spans="1:9" x14ac:dyDescent="0.3">
      <c r="A43023" t="b">
        <v>1</v>
      </c>
      <c r="B43023">
        <v>14861.2270095</v>
      </c>
      <c r="C43023">
        <v>131.69667848699763</v>
      </c>
      <c r="D43023">
        <v>13317.705</v>
      </c>
      <c r="E43023">
        <v>0</v>
      </c>
      <c r="F43023">
        <v>19</v>
      </c>
      <c r="G43023">
        <v>6</v>
      </c>
      <c r="H43023" t="s">
        <v>45508</v>
      </c>
      <c r="I43023" t="s">
        <v>177295</v>
      </c>
    </row>
    <row r="43024" spans="1:9" x14ac:dyDescent="0.3">
      <c r="A43024" t="b">
        <v>0</v>
      </c>
      <c r="B43024">
        <v>6256</v>
      </c>
      <c r="C43024">
        <v>51.716052009456263</v>
      </c>
      <c r="D43024">
        <v>50000</v>
      </c>
      <c r="E43024">
        <v>1</v>
      </c>
      <c r="F43024">
        <v>21</v>
      </c>
      <c r="G43024">
        <v>10</v>
      </c>
      <c r="H43024" t="s">
        <v>14180</v>
      </c>
      <c r="I43024" t="s">
        <v>177295</v>
      </c>
    </row>
    <row r="43025" spans="1:9" x14ac:dyDescent="0.3">
      <c r="A43025" t="b">
        <v>1</v>
      </c>
      <c r="B43025">
        <v>418</v>
      </c>
      <c r="C43025">
        <v>35.238747044917261</v>
      </c>
      <c r="D43025">
        <v>50</v>
      </c>
      <c r="E43025">
        <v>1</v>
      </c>
      <c r="F43025">
        <v>15</v>
      </c>
      <c r="G43025">
        <v>7</v>
      </c>
      <c r="H43025" t="s">
        <v>175535</v>
      </c>
      <c r="I43025" t="s">
        <v>177295</v>
      </c>
    </row>
    <row r="43026" spans="1:9" x14ac:dyDescent="0.3">
      <c r="A43026" t="b">
        <v>1</v>
      </c>
      <c r="B43026">
        <v>71182.660585799997</v>
      </c>
      <c r="C43026">
        <v>71.47633569739952</v>
      </c>
      <c r="D43026">
        <v>40200.293999999994</v>
      </c>
      <c r="E43026">
        <v>0</v>
      </c>
      <c r="F43026">
        <v>21</v>
      </c>
      <c r="G43026">
        <v>8</v>
      </c>
      <c r="H43026" t="s">
        <v>16479</v>
      </c>
      <c r="I43026" t="s">
        <v>177295</v>
      </c>
    </row>
    <row r="43027" spans="1:9" x14ac:dyDescent="0.3">
      <c r="A43027" t="b">
        <v>1</v>
      </c>
      <c r="B43027">
        <v>7890.2451487999997</v>
      </c>
      <c r="C43027">
        <v>32.670898345153667</v>
      </c>
      <c r="D43027">
        <v>776.90479999999991</v>
      </c>
      <c r="E43027">
        <v>0</v>
      </c>
      <c r="F43027">
        <v>24</v>
      </c>
      <c r="G43027">
        <v>8</v>
      </c>
      <c r="H43027" t="s">
        <v>151870</v>
      </c>
      <c r="I43027" t="s">
        <v>177295</v>
      </c>
    </row>
    <row r="43028" spans="1:9" x14ac:dyDescent="0.3">
      <c r="A43028" t="b">
        <v>0</v>
      </c>
      <c r="B43028">
        <v>100</v>
      </c>
      <c r="C43028">
        <v>45.602127659574471</v>
      </c>
      <c r="D43028">
        <v>26800</v>
      </c>
      <c r="E43028">
        <v>1</v>
      </c>
      <c r="F43028">
        <v>25</v>
      </c>
      <c r="G43028">
        <v>8</v>
      </c>
      <c r="H43028" t="s">
        <v>24404</v>
      </c>
      <c r="I43028" t="s">
        <v>177295</v>
      </c>
    </row>
    <row r="43029" spans="1:9" x14ac:dyDescent="0.3">
      <c r="A43029" t="b">
        <v>0</v>
      </c>
      <c r="B43029">
        <v>25</v>
      </c>
      <c r="C43029">
        <v>47.595354609929075</v>
      </c>
      <c r="D43029">
        <v>200000</v>
      </c>
      <c r="E43029">
        <v>1</v>
      </c>
      <c r="F43029">
        <v>19</v>
      </c>
      <c r="G43029">
        <v>2</v>
      </c>
      <c r="H43029" t="s">
        <v>2961</v>
      </c>
      <c r="I43029" t="s">
        <v>177295</v>
      </c>
    </row>
    <row r="43030" spans="1:9" x14ac:dyDescent="0.3">
      <c r="A43030" t="b">
        <v>0</v>
      </c>
      <c r="B43030">
        <v>25</v>
      </c>
      <c r="C43030">
        <v>36.302718676122929</v>
      </c>
      <c r="D43030">
        <v>100000</v>
      </c>
      <c r="E43030">
        <v>1</v>
      </c>
      <c r="F43030">
        <v>22</v>
      </c>
      <c r="G43030">
        <v>2</v>
      </c>
      <c r="H43030" t="s">
        <v>6256</v>
      </c>
      <c r="I43030" t="s">
        <v>177295</v>
      </c>
    </row>
    <row r="43031" spans="1:9" x14ac:dyDescent="0.3">
      <c r="A43031" t="b">
        <v>0</v>
      </c>
      <c r="B43031">
        <v>6627</v>
      </c>
      <c r="C43031">
        <v>109.30177304964539</v>
      </c>
      <c r="D43031">
        <v>20000</v>
      </c>
      <c r="E43031">
        <v>1</v>
      </c>
      <c r="F43031">
        <v>15</v>
      </c>
      <c r="G43031">
        <v>10</v>
      </c>
      <c r="H43031" t="s">
        <v>34400</v>
      </c>
      <c r="I43031" t="s">
        <v>177295</v>
      </c>
    </row>
    <row r="43032" spans="1:9" x14ac:dyDescent="0.3">
      <c r="A43032" t="b">
        <v>0</v>
      </c>
      <c r="B43032">
        <v>541.10198820000005</v>
      </c>
      <c r="C43032">
        <v>86.003510638297868</v>
      </c>
      <c r="D43032">
        <v>11763.0867</v>
      </c>
      <c r="E43032">
        <v>0</v>
      </c>
      <c r="F43032">
        <v>22</v>
      </c>
      <c r="G43032">
        <v>8</v>
      </c>
      <c r="H43032" t="s">
        <v>49304</v>
      </c>
      <c r="I43032" t="s">
        <v>177295</v>
      </c>
    </row>
    <row r="43033" spans="1:9" x14ac:dyDescent="0.3">
      <c r="A43033" t="b">
        <v>0</v>
      </c>
      <c r="B43033">
        <v>2280.9921135</v>
      </c>
      <c r="C43033">
        <v>38.777328605200942</v>
      </c>
      <c r="D43033">
        <v>4662.2219999999998</v>
      </c>
      <c r="E43033">
        <v>0</v>
      </c>
      <c r="F43033">
        <v>24</v>
      </c>
      <c r="G43033">
        <v>6</v>
      </c>
      <c r="H43033" t="s">
        <v>93084</v>
      </c>
      <c r="I43033" t="s">
        <v>177295</v>
      </c>
    </row>
    <row r="43034" spans="1:9" x14ac:dyDescent="0.3">
      <c r="A43034" t="b">
        <v>1</v>
      </c>
      <c r="B43034">
        <v>313218.15000000002</v>
      </c>
      <c r="C43034">
        <v>52.354562647754136</v>
      </c>
      <c r="D43034">
        <v>5000</v>
      </c>
      <c r="E43034">
        <v>1</v>
      </c>
      <c r="F43034">
        <v>15</v>
      </c>
      <c r="G43034">
        <v>9</v>
      </c>
      <c r="H43034" t="s">
        <v>86566</v>
      </c>
      <c r="I43034" t="s">
        <v>177295</v>
      </c>
    </row>
    <row r="43035" spans="1:9" x14ac:dyDescent="0.3">
      <c r="A43035" t="b">
        <v>1</v>
      </c>
      <c r="B43035">
        <v>107783.01</v>
      </c>
      <c r="C43035">
        <v>44.010472813238771</v>
      </c>
      <c r="D43035">
        <v>50000</v>
      </c>
      <c r="E43035">
        <v>1</v>
      </c>
      <c r="F43035">
        <v>21</v>
      </c>
      <c r="G43035">
        <v>9</v>
      </c>
      <c r="H43035" t="s">
        <v>12408</v>
      </c>
      <c r="I43035" t="s">
        <v>177295</v>
      </c>
    </row>
    <row r="43036" spans="1:9" x14ac:dyDescent="0.3">
      <c r="A43036" t="b">
        <v>1</v>
      </c>
      <c r="B43036">
        <v>182038.62</v>
      </c>
      <c r="C43036">
        <v>48.985401891252955</v>
      </c>
      <c r="D43036">
        <v>25000</v>
      </c>
      <c r="E43036">
        <v>1</v>
      </c>
      <c r="F43036">
        <v>19</v>
      </c>
      <c r="G43036">
        <v>9</v>
      </c>
      <c r="H43036" t="s">
        <v>26146</v>
      </c>
      <c r="I43036" t="s">
        <v>177295</v>
      </c>
    </row>
    <row r="43037" spans="1:9" x14ac:dyDescent="0.3">
      <c r="A43037" t="b">
        <v>1</v>
      </c>
      <c r="B43037">
        <v>2860.6525062000001</v>
      </c>
      <c r="C43037">
        <v>73.563179669030731</v>
      </c>
      <c r="D43037">
        <v>531.4375675</v>
      </c>
      <c r="E43037">
        <v>0</v>
      </c>
      <c r="F43037">
        <v>13</v>
      </c>
      <c r="G43037">
        <v>3</v>
      </c>
      <c r="H43037" t="s">
        <v>158080</v>
      </c>
      <c r="I43037" t="s">
        <v>177295</v>
      </c>
    </row>
    <row r="43038" spans="1:9" x14ac:dyDescent="0.3">
      <c r="A43038" t="b">
        <v>1</v>
      </c>
      <c r="B43038">
        <v>7879.2730087199998</v>
      </c>
      <c r="C43038">
        <v>118.61793144208038</v>
      </c>
      <c r="D43038">
        <v>1301.4986799999999</v>
      </c>
      <c r="E43038">
        <v>0</v>
      </c>
      <c r="F43038">
        <v>20</v>
      </c>
      <c r="G43038">
        <v>3</v>
      </c>
      <c r="H43038" t="s">
        <v>137839</v>
      </c>
      <c r="I43038" t="s">
        <v>177295</v>
      </c>
    </row>
    <row r="43039" spans="1:9" x14ac:dyDescent="0.3">
      <c r="A43039" t="b">
        <v>0</v>
      </c>
      <c r="B43039">
        <v>0</v>
      </c>
      <c r="C43039">
        <v>43.99836879432624</v>
      </c>
      <c r="D43039">
        <v>10000</v>
      </c>
      <c r="E43039">
        <v>1</v>
      </c>
      <c r="F43039">
        <v>18</v>
      </c>
      <c r="G43039">
        <v>3</v>
      </c>
      <c r="H43039" t="s">
        <v>59624</v>
      </c>
      <c r="I43039" t="s">
        <v>177295</v>
      </c>
    </row>
    <row r="43040" spans="1:9" x14ac:dyDescent="0.3">
      <c r="A43040" t="b">
        <v>1</v>
      </c>
      <c r="B43040">
        <v>35560.612574320199</v>
      </c>
      <c r="C43040">
        <v>176.05920803782507</v>
      </c>
      <c r="D43040">
        <v>34053.392399999997</v>
      </c>
      <c r="E43040">
        <v>0</v>
      </c>
      <c r="F43040">
        <v>21</v>
      </c>
      <c r="G43040">
        <v>9</v>
      </c>
      <c r="H43040" t="s">
        <v>19753</v>
      </c>
      <c r="I43040" t="s">
        <v>177295</v>
      </c>
    </row>
    <row r="43041" spans="1:9" x14ac:dyDescent="0.3">
      <c r="A43041" t="b">
        <v>0</v>
      </c>
      <c r="B43041">
        <v>0</v>
      </c>
      <c r="C43041">
        <v>112.03049645390071</v>
      </c>
      <c r="D43041">
        <v>6144.3820452600003</v>
      </c>
      <c r="E43041">
        <v>0</v>
      </c>
      <c r="F43041">
        <v>14</v>
      </c>
      <c r="G43041">
        <v>6</v>
      </c>
      <c r="H43041" t="s">
        <v>75335</v>
      </c>
      <c r="I43041" t="s">
        <v>177295</v>
      </c>
    </row>
    <row r="43042" spans="1:9" x14ac:dyDescent="0.3">
      <c r="A43042" t="b">
        <v>1</v>
      </c>
      <c r="B43042">
        <v>38421.01</v>
      </c>
      <c r="C43042">
        <v>106.06724586288416</v>
      </c>
      <c r="D43042">
        <v>10000</v>
      </c>
      <c r="E43042">
        <v>1</v>
      </c>
      <c r="F43042">
        <v>10</v>
      </c>
      <c r="G43042">
        <v>4</v>
      </c>
      <c r="H43042" t="s">
        <v>55575</v>
      </c>
      <c r="I43042" t="s">
        <v>177295</v>
      </c>
    </row>
    <row r="43043" spans="1:9" x14ac:dyDescent="0.3">
      <c r="A43043" t="b">
        <v>0</v>
      </c>
      <c r="B43043">
        <v>3663.9534957000001</v>
      </c>
      <c r="C43043">
        <v>1093.8798463356975</v>
      </c>
      <c r="D43043">
        <v>47674.418699999995</v>
      </c>
      <c r="E43043">
        <v>0</v>
      </c>
      <c r="F43043">
        <v>18</v>
      </c>
      <c r="G43043">
        <v>3</v>
      </c>
      <c r="H43043" t="s">
        <v>15124</v>
      </c>
      <c r="I43043" t="s">
        <v>177295</v>
      </c>
    </row>
    <row r="43044" spans="1:9" x14ac:dyDescent="0.3">
      <c r="A43044" t="b">
        <v>0</v>
      </c>
      <c r="B43044">
        <v>2312</v>
      </c>
      <c r="C43044">
        <v>64.776926713947987</v>
      </c>
      <c r="D43044">
        <v>52000</v>
      </c>
      <c r="E43044">
        <v>1</v>
      </c>
      <c r="F43044">
        <v>22</v>
      </c>
      <c r="G43044">
        <v>5</v>
      </c>
      <c r="H43044" t="s">
        <v>11675</v>
      </c>
      <c r="I43044" t="s">
        <v>177295</v>
      </c>
    </row>
    <row r="43045" spans="1:9" x14ac:dyDescent="0.3">
      <c r="A43045" t="b">
        <v>0</v>
      </c>
      <c r="B43045">
        <v>1379.77</v>
      </c>
      <c r="C43045">
        <v>58.438924349881795</v>
      </c>
      <c r="D43045">
        <v>70000</v>
      </c>
      <c r="E43045">
        <v>1</v>
      </c>
      <c r="F43045">
        <v>16</v>
      </c>
      <c r="G43045">
        <v>8</v>
      </c>
      <c r="H43045" t="s">
        <v>9180</v>
      </c>
      <c r="I43045" t="s">
        <v>177295</v>
      </c>
    </row>
    <row r="43046" spans="1:9" x14ac:dyDescent="0.3">
      <c r="A43046" t="b">
        <v>1</v>
      </c>
      <c r="B43046">
        <v>96406.897693349994</v>
      </c>
      <c r="C43046">
        <v>98.449716312056736</v>
      </c>
      <c r="D43046">
        <v>29940.623850000004</v>
      </c>
      <c r="E43046">
        <v>0</v>
      </c>
      <c r="F43046">
        <v>17</v>
      </c>
      <c r="G43046">
        <v>11</v>
      </c>
      <c r="H43046" t="s">
        <v>23330</v>
      </c>
      <c r="I43046" t="s">
        <v>177295</v>
      </c>
    </row>
    <row r="43047" spans="1:9" x14ac:dyDescent="0.3">
      <c r="A43047" t="b">
        <v>1</v>
      </c>
      <c r="B43047">
        <v>8188.5125485799999</v>
      </c>
      <c r="C43047">
        <v>546.80977541371158</v>
      </c>
      <c r="D43047">
        <v>4153.921695</v>
      </c>
      <c r="E43047">
        <v>0</v>
      </c>
      <c r="F43047">
        <v>7</v>
      </c>
      <c r="G43047">
        <v>5</v>
      </c>
      <c r="H43047" t="s">
        <v>95989</v>
      </c>
      <c r="I43047" t="s">
        <v>177295</v>
      </c>
    </row>
    <row r="43048" spans="1:9" x14ac:dyDescent="0.3">
      <c r="A43048" t="b">
        <v>1</v>
      </c>
      <c r="B43048">
        <v>674425.17</v>
      </c>
      <c r="C43048">
        <v>150.72161938534279</v>
      </c>
      <c r="D43048">
        <v>85000</v>
      </c>
      <c r="E43048">
        <v>1</v>
      </c>
      <c r="F43048">
        <v>21</v>
      </c>
      <c r="G43048">
        <v>5</v>
      </c>
      <c r="H43048" t="s">
        <v>7261</v>
      </c>
      <c r="I43048" t="s">
        <v>177295</v>
      </c>
    </row>
    <row r="43049" spans="1:9" x14ac:dyDescent="0.3">
      <c r="A43049" t="b">
        <v>0</v>
      </c>
      <c r="B43049">
        <v>203.67379253999999</v>
      </c>
      <c r="C43049">
        <v>41.294728132387704</v>
      </c>
      <c r="D43049">
        <v>547.51019499999995</v>
      </c>
      <c r="E43049">
        <v>0</v>
      </c>
      <c r="F43049">
        <v>24</v>
      </c>
      <c r="G43049">
        <v>7</v>
      </c>
      <c r="H43049" t="s">
        <v>157894</v>
      </c>
      <c r="I43049" t="s">
        <v>177295</v>
      </c>
    </row>
    <row r="43050" spans="1:9" x14ac:dyDescent="0.3">
      <c r="A43050" t="b">
        <v>0</v>
      </c>
      <c r="B43050">
        <v>266</v>
      </c>
      <c r="C43050">
        <v>44.766016548463355</v>
      </c>
      <c r="D43050">
        <v>100000</v>
      </c>
      <c r="E43050">
        <v>1</v>
      </c>
      <c r="F43050">
        <v>12</v>
      </c>
      <c r="G43050">
        <v>4</v>
      </c>
      <c r="H43050" t="s">
        <v>6253</v>
      </c>
      <c r="I43050" t="s">
        <v>177295</v>
      </c>
    </row>
    <row r="43051" spans="1:9" x14ac:dyDescent="0.3">
      <c r="A43051" t="b">
        <v>1</v>
      </c>
      <c r="B43051">
        <v>47395</v>
      </c>
      <c r="C43051">
        <v>279.20815602836882</v>
      </c>
      <c r="D43051">
        <v>40000</v>
      </c>
      <c r="E43051">
        <v>1</v>
      </c>
      <c r="F43051">
        <v>21</v>
      </c>
      <c r="G43051">
        <v>9</v>
      </c>
      <c r="H43051" t="s">
        <v>16821</v>
      </c>
      <c r="I43051" t="s">
        <v>177295</v>
      </c>
    </row>
    <row r="43052" spans="1:9" x14ac:dyDescent="0.3">
      <c r="A43052" t="b">
        <v>1</v>
      </c>
      <c r="B43052">
        <v>23447</v>
      </c>
      <c r="C43052">
        <v>261.35842789598109</v>
      </c>
      <c r="D43052">
        <v>10000</v>
      </c>
      <c r="E43052">
        <v>1</v>
      </c>
      <c r="F43052">
        <v>20</v>
      </c>
      <c r="G43052">
        <v>11</v>
      </c>
      <c r="H43052" t="s">
        <v>55567</v>
      </c>
      <c r="I43052" t="s">
        <v>177295</v>
      </c>
    </row>
    <row r="43053" spans="1:9" x14ac:dyDescent="0.3">
      <c r="A43053" t="b">
        <v>0</v>
      </c>
      <c r="B43053">
        <v>8607.5707471200003</v>
      </c>
      <c r="C43053">
        <v>58.067293144208037</v>
      </c>
      <c r="D43053">
        <v>23890.010400000003</v>
      </c>
      <c r="E43053">
        <v>0</v>
      </c>
      <c r="F43053">
        <v>13</v>
      </c>
      <c r="G43053">
        <v>4</v>
      </c>
      <c r="H43053" t="s">
        <v>28852</v>
      </c>
      <c r="I43053" t="s">
        <v>177295</v>
      </c>
    </row>
    <row r="43054" spans="1:9" x14ac:dyDescent="0.3">
      <c r="A43054" t="b">
        <v>1</v>
      </c>
      <c r="B43054">
        <v>157571.5</v>
      </c>
      <c r="C43054">
        <v>200.40658392434989</v>
      </c>
      <c r="D43054">
        <v>23000</v>
      </c>
      <c r="E43054">
        <v>0</v>
      </c>
      <c r="F43054">
        <v>22</v>
      </c>
      <c r="G43054">
        <v>7</v>
      </c>
      <c r="H43054" t="s">
        <v>29299</v>
      </c>
      <c r="I43054" t="s">
        <v>177295</v>
      </c>
    </row>
    <row r="43055" spans="1:9" x14ac:dyDescent="0.3">
      <c r="A43055" t="b">
        <v>1</v>
      </c>
      <c r="B43055">
        <v>6432</v>
      </c>
      <c r="C43055">
        <v>136.8088061465721</v>
      </c>
      <c r="D43055">
        <v>2048</v>
      </c>
      <c r="E43055">
        <v>1</v>
      </c>
      <c r="F43055">
        <v>9</v>
      </c>
      <c r="G43055">
        <v>1</v>
      </c>
      <c r="H43055" t="s">
        <v>122861</v>
      </c>
      <c r="I43055" t="s">
        <v>177295</v>
      </c>
    </row>
    <row r="43056" spans="1:9" x14ac:dyDescent="0.3">
      <c r="A43056" t="b">
        <v>0</v>
      </c>
      <c r="B43056">
        <v>130</v>
      </c>
      <c r="C43056">
        <v>119.84751773049645</v>
      </c>
      <c r="D43056">
        <v>25000</v>
      </c>
      <c r="E43056">
        <v>1</v>
      </c>
      <c r="F43056">
        <v>15</v>
      </c>
      <c r="G43056">
        <v>1</v>
      </c>
      <c r="H43056" t="s">
        <v>27903</v>
      </c>
      <c r="I43056" t="s">
        <v>177295</v>
      </c>
    </row>
    <row r="43057" spans="1:9" x14ac:dyDescent="0.3">
      <c r="A43057" t="b">
        <v>1</v>
      </c>
      <c r="B43057">
        <v>149906</v>
      </c>
      <c r="C43057">
        <v>138.08040189125296</v>
      </c>
      <c r="D43057">
        <v>80000</v>
      </c>
      <c r="E43057">
        <v>1</v>
      </c>
      <c r="F43057">
        <v>18</v>
      </c>
      <c r="G43057">
        <v>9</v>
      </c>
      <c r="H43057" t="s">
        <v>7581</v>
      </c>
      <c r="I43057" t="s">
        <v>177295</v>
      </c>
    </row>
    <row r="43058" spans="1:9" x14ac:dyDescent="0.3">
      <c r="A43058" t="b">
        <v>0</v>
      </c>
      <c r="B43058">
        <v>6093.6306703</v>
      </c>
      <c r="C43058">
        <v>248.5936524822695</v>
      </c>
      <c r="D43058">
        <v>20338.176820000001</v>
      </c>
      <c r="E43058">
        <v>0</v>
      </c>
      <c r="F43058">
        <v>20</v>
      </c>
      <c r="G43058">
        <v>4</v>
      </c>
      <c r="H43058" t="s">
        <v>30728</v>
      </c>
      <c r="I43058" t="s">
        <v>177295</v>
      </c>
    </row>
    <row r="43059" spans="1:9" x14ac:dyDescent="0.3">
      <c r="A43059" t="b">
        <v>0</v>
      </c>
      <c r="B43059">
        <v>225</v>
      </c>
      <c r="C43059">
        <v>112.85566193853428</v>
      </c>
      <c r="D43059">
        <v>2500</v>
      </c>
      <c r="E43059">
        <v>1</v>
      </c>
      <c r="F43059">
        <v>19</v>
      </c>
      <c r="G43059">
        <v>3</v>
      </c>
      <c r="H43059" t="s">
        <v>119398</v>
      </c>
      <c r="I43059" t="s">
        <v>177295</v>
      </c>
    </row>
    <row r="43060" spans="1:9" x14ac:dyDescent="0.3">
      <c r="A43060" t="b">
        <v>0</v>
      </c>
      <c r="B43060">
        <v>15632.01</v>
      </c>
      <c r="C43060">
        <v>66.214940898345148</v>
      </c>
      <c r="D43060">
        <v>50000</v>
      </c>
      <c r="E43060">
        <v>1</v>
      </c>
      <c r="F43060">
        <v>26</v>
      </c>
      <c r="G43060">
        <v>8</v>
      </c>
      <c r="H43060" t="s">
        <v>14173</v>
      </c>
      <c r="I43060" t="s">
        <v>177295</v>
      </c>
    </row>
    <row r="43061" spans="1:9" x14ac:dyDescent="0.3">
      <c r="A43061" t="b">
        <v>0</v>
      </c>
      <c r="B43061">
        <v>162</v>
      </c>
      <c r="C43061">
        <v>106.64235224586288</v>
      </c>
      <c r="D43061">
        <v>100000</v>
      </c>
      <c r="E43061">
        <v>1</v>
      </c>
      <c r="F43061">
        <v>20</v>
      </c>
      <c r="G43061">
        <v>7</v>
      </c>
      <c r="H43061" t="s">
        <v>6252</v>
      </c>
      <c r="I43061" t="s">
        <v>177295</v>
      </c>
    </row>
    <row r="43062" spans="1:9" x14ac:dyDescent="0.3">
      <c r="A43062" t="b">
        <v>0</v>
      </c>
      <c r="B43062">
        <v>463</v>
      </c>
      <c r="C43062">
        <v>56.261843971631208</v>
      </c>
      <c r="D43062">
        <v>10000</v>
      </c>
      <c r="E43062">
        <v>1</v>
      </c>
      <c r="F43062">
        <v>20</v>
      </c>
      <c r="G43062">
        <v>7</v>
      </c>
      <c r="H43062" t="s">
        <v>59610</v>
      </c>
      <c r="I43062" t="s">
        <v>177295</v>
      </c>
    </row>
    <row r="43063" spans="1:9" x14ac:dyDescent="0.3">
      <c r="A43063" t="b">
        <v>1</v>
      </c>
      <c r="B43063">
        <v>7627</v>
      </c>
      <c r="C43063">
        <v>110.24449172576833</v>
      </c>
      <c r="D43063">
        <v>1000</v>
      </c>
      <c r="E43063">
        <v>1</v>
      </c>
      <c r="F43063">
        <v>10</v>
      </c>
      <c r="G43063">
        <v>7</v>
      </c>
      <c r="H43063" t="s">
        <v>145373</v>
      </c>
      <c r="I43063" t="s">
        <v>177295</v>
      </c>
    </row>
    <row r="43064" spans="1:9" x14ac:dyDescent="0.3">
      <c r="A43064" t="b">
        <v>0</v>
      </c>
      <c r="B43064">
        <v>40078</v>
      </c>
      <c r="C43064">
        <v>201.89560283687942</v>
      </c>
      <c r="D43064">
        <v>190000</v>
      </c>
      <c r="E43064">
        <v>1</v>
      </c>
      <c r="F43064">
        <v>17</v>
      </c>
      <c r="G43064">
        <v>7</v>
      </c>
      <c r="H43064" t="s">
        <v>3118</v>
      </c>
      <c r="I43064" t="s">
        <v>177295</v>
      </c>
    </row>
    <row r="43065" spans="1:9" x14ac:dyDescent="0.3">
      <c r="A43065" t="b">
        <v>1</v>
      </c>
      <c r="B43065">
        <v>10957.23</v>
      </c>
      <c r="C43065">
        <v>43.032825059101654</v>
      </c>
      <c r="D43065">
        <v>2000</v>
      </c>
      <c r="E43065">
        <v>1</v>
      </c>
      <c r="F43065">
        <v>20</v>
      </c>
      <c r="G43065">
        <v>5</v>
      </c>
      <c r="H43065" t="s">
        <v>125977</v>
      </c>
      <c r="I43065" t="s">
        <v>177295</v>
      </c>
    </row>
    <row r="43066" spans="1:9" x14ac:dyDescent="0.3">
      <c r="A43066" t="b">
        <v>1</v>
      </c>
      <c r="B43066">
        <v>3779.6168388800002</v>
      </c>
      <c r="C43066">
        <v>35.836004728132387</v>
      </c>
      <c r="D43066">
        <v>396.78041200000001</v>
      </c>
      <c r="E43066">
        <v>0</v>
      </c>
      <c r="F43066">
        <v>24</v>
      </c>
      <c r="G43066">
        <v>10</v>
      </c>
      <c r="H43066" t="s">
        <v>165091</v>
      </c>
      <c r="I43066" t="s">
        <v>177295</v>
      </c>
    </row>
    <row r="43067" spans="1:9" x14ac:dyDescent="0.3">
      <c r="A43067" t="b">
        <v>1</v>
      </c>
      <c r="B43067">
        <v>3084.1274092799999</v>
      </c>
      <c r="C43067">
        <v>33.29043735224586</v>
      </c>
      <c r="D43067">
        <v>2178.0560800000003</v>
      </c>
      <c r="E43067">
        <v>0</v>
      </c>
      <c r="F43067">
        <v>21</v>
      </c>
      <c r="G43067">
        <v>6</v>
      </c>
      <c r="H43067" t="s">
        <v>122210</v>
      </c>
      <c r="I43067" t="s">
        <v>177295</v>
      </c>
    </row>
    <row r="43068" spans="1:9" x14ac:dyDescent="0.3">
      <c r="A43068" t="b">
        <v>1</v>
      </c>
      <c r="B43068">
        <v>2532.5665589700002</v>
      </c>
      <c r="C43068">
        <v>51.659078014184395</v>
      </c>
      <c r="D43068">
        <v>2200.3184699999997</v>
      </c>
      <c r="E43068">
        <v>0</v>
      </c>
      <c r="F43068">
        <v>22</v>
      </c>
      <c r="G43068">
        <v>9</v>
      </c>
      <c r="H43068" t="s">
        <v>121742</v>
      </c>
      <c r="I43068" t="s">
        <v>177295</v>
      </c>
    </row>
    <row r="43069" spans="1:9" x14ac:dyDescent="0.3">
      <c r="A43069" t="b">
        <v>1</v>
      </c>
      <c r="B43069">
        <v>6657.6632068099998</v>
      </c>
      <c r="C43069">
        <v>35.206241134751771</v>
      </c>
      <c r="D43069">
        <v>3858.6201500000002</v>
      </c>
      <c r="E43069">
        <v>0</v>
      </c>
      <c r="F43069">
        <v>22</v>
      </c>
      <c r="G43069">
        <v>8</v>
      </c>
      <c r="H43069" t="s">
        <v>100150</v>
      </c>
      <c r="I43069" t="s">
        <v>177295</v>
      </c>
    </row>
    <row r="43070" spans="1:9" x14ac:dyDescent="0.3">
      <c r="A43070" t="b">
        <v>1</v>
      </c>
      <c r="B43070">
        <v>22485</v>
      </c>
      <c r="C43070">
        <v>64.163995271867606</v>
      </c>
      <c r="D43070">
        <v>5000</v>
      </c>
      <c r="E43070">
        <v>1</v>
      </c>
      <c r="F43070">
        <v>19</v>
      </c>
      <c r="G43070">
        <v>12</v>
      </c>
      <c r="H43070" t="s">
        <v>86572</v>
      </c>
      <c r="I43070" t="s">
        <v>177295</v>
      </c>
    </row>
    <row r="43071" spans="1:9" x14ac:dyDescent="0.3">
      <c r="A43071" t="b">
        <v>0</v>
      </c>
      <c r="B43071">
        <v>16708</v>
      </c>
      <c r="C43071">
        <v>281.40004728132385</v>
      </c>
      <c r="D43071">
        <v>50000</v>
      </c>
      <c r="E43071">
        <v>1</v>
      </c>
      <c r="F43071">
        <v>24</v>
      </c>
      <c r="G43071">
        <v>7</v>
      </c>
      <c r="H43071" t="s">
        <v>14171</v>
      </c>
      <c r="I43071" t="s">
        <v>177295</v>
      </c>
    </row>
    <row r="43072" spans="1:9" x14ac:dyDescent="0.3">
      <c r="A43072" t="b">
        <v>1</v>
      </c>
      <c r="B43072">
        <v>53432</v>
      </c>
      <c r="C43072">
        <v>72.291158392434994</v>
      </c>
      <c r="D43072">
        <v>5000</v>
      </c>
      <c r="E43072">
        <v>1</v>
      </c>
      <c r="F43072">
        <v>21</v>
      </c>
      <c r="G43072">
        <v>10</v>
      </c>
      <c r="H43072" t="s">
        <v>86590</v>
      </c>
      <c r="I43072" t="s">
        <v>177295</v>
      </c>
    </row>
    <row r="43073" spans="1:9" x14ac:dyDescent="0.3">
      <c r="A43073" t="b">
        <v>1</v>
      </c>
      <c r="B43073">
        <v>85977</v>
      </c>
      <c r="C43073">
        <v>84.48842789598109</v>
      </c>
      <c r="D43073">
        <v>4000</v>
      </c>
      <c r="E43073">
        <v>1</v>
      </c>
      <c r="F43073">
        <v>24</v>
      </c>
      <c r="G43073">
        <v>9</v>
      </c>
      <c r="H43073" t="s">
        <v>98221</v>
      </c>
      <c r="I43073" t="s">
        <v>177295</v>
      </c>
    </row>
    <row r="43074" spans="1:9" x14ac:dyDescent="0.3">
      <c r="A43074" t="b">
        <v>0</v>
      </c>
      <c r="B43074">
        <v>1051</v>
      </c>
      <c r="C43074">
        <v>30.866773049645388</v>
      </c>
      <c r="D43074">
        <v>1500</v>
      </c>
      <c r="E43074">
        <v>1</v>
      </c>
      <c r="F43074">
        <v>12</v>
      </c>
      <c r="G43074">
        <v>8</v>
      </c>
      <c r="H43074" t="s">
        <v>136129</v>
      </c>
      <c r="I43074" t="s">
        <v>177295</v>
      </c>
    </row>
    <row r="43075" spans="1:9" x14ac:dyDescent="0.3">
      <c r="A43075" t="b">
        <v>1</v>
      </c>
      <c r="B43075">
        <v>5047</v>
      </c>
      <c r="C43075">
        <v>55.256170212765959</v>
      </c>
      <c r="D43075">
        <v>2000</v>
      </c>
      <c r="E43075">
        <v>1</v>
      </c>
      <c r="F43075">
        <v>20</v>
      </c>
      <c r="G43075">
        <v>9</v>
      </c>
      <c r="H43075" t="s">
        <v>125982</v>
      </c>
      <c r="I43075" t="s">
        <v>177295</v>
      </c>
    </row>
    <row r="43076" spans="1:9" x14ac:dyDescent="0.3">
      <c r="A43076" t="b">
        <v>1</v>
      </c>
      <c r="B43076">
        <v>5956</v>
      </c>
      <c r="C43076">
        <v>67.453132387706859</v>
      </c>
      <c r="D43076">
        <v>5000</v>
      </c>
      <c r="E43076">
        <v>1</v>
      </c>
      <c r="F43076">
        <v>16</v>
      </c>
      <c r="G43076">
        <v>9</v>
      </c>
      <c r="H43076" t="s">
        <v>86583</v>
      </c>
      <c r="I43076" t="s">
        <v>177295</v>
      </c>
    </row>
    <row r="43077" spans="1:9" x14ac:dyDescent="0.3">
      <c r="A43077" t="b">
        <v>1</v>
      </c>
      <c r="B43077">
        <v>837.67055417999995</v>
      </c>
      <c r="C43077">
        <v>33.555898345153665</v>
      </c>
      <c r="D43077">
        <v>600.480684</v>
      </c>
      <c r="E43077">
        <v>0</v>
      </c>
      <c r="F43077">
        <v>11</v>
      </c>
      <c r="G43077">
        <v>7</v>
      </c>
      <c r="H43077" t="s">
        <v>155819</v>
      </c>
      <c r="I43077" t="s">
        <v>177295</v>
      </c>
    </row>
    <row r="43078" spans="1:9" x14ac:dyDescent="0.3">
      <c r="A43078" t="b">
        <v>0</v>
      </c>
      <c r="B43078">
        <v>71782.654846200006</v>
      </c>
      <c r="C43078">
        <v>266.91336879432623</v>
      </c>
      <c r="D43078">
        <v>106636.41</v>
      </c>
      <c r="E43078">
        <v>0</v>
      </c>
      <c r="F43078">
        <v>22</v>
      </c>
      <c r="G43078">
        <v>6</v>
      </c>
      <c r="H43078" t="s">
        <v>5059</v>
      </c>
      <c r="I43078" t="s">
        <v>177295</v>
      </c>
    </row>
    <row r="43079" spans="1:9" x14ac:dyDescent="0.3">
      <c r="A43079" t="b">
        <v>0</v>
      </c>
      <c r="B43079">
        <v>139</v>
      </c>
      <c r="C43079">
        <v>30.655130023640663</v>
      </c>
      <c r="D43079">
        <v>100000</v>
      </c>
      <c r="E43079">
        <v>1</v>
      </c>
      <c r="F43079">
        <v>25</v>
      </c>
      <c r="G43079">
        <v>11</v>
      </c>
      <c r="H43079" t="s">
        <v>6255</v>
      </c>
      <c r="I43079" t="s">
        <v>177295</v>
      </c>
    </row>
    <row r="43080" spans="1:9" x14ac:dyDescent="0.3">
      <c r="A43080" t="b">
        <v>0</v>
      </c>
      <c r="B43080">
        <v>6498.28608704</v>
      </c>
      <c r="C43080">
        <v>355.51588652482269</v>
      </c>
      <c r="D43080">
        <v>11910.348399999999</v>
      </c>
      <c r="E43080">
        <v>0</v>
      </c>
      <c r="F43080">
        <v>22</v>
      </c>
      <c r="G43080">
        <v>9</v>
      </c>
      <c r="H43080" t="s">
        <v>49139</v>
      </c>
      <c r="I43080" t="s">
        <v>177295</v>
      </c>
    </row>
    <row r="43081" spans="1:9" x14ac:dyDescent="0.3">
      <c r="A43081" t="b">
        <v>0</v>
      </c>
      <c r="B43081">
        <v>23968</v>
      </c>
      <c r="C43081">
        <v>50.056158392434988</v>
      </c>
      <c r="D43081">
        <v>45000</v>
      </c>
      <c r="E43081">
        <v>1</v>
      </c>
      <c r="F43081">
        <v>12</v>
      </c>
      <c r="G43081">
        <v>8</v>
      </c>
      <c r="H43081" t="s">
        <v>15796</v>
      </c>
      <c r="I43081" t="s">
        <v>177295</v>
      </c>
    </row>
    <row r="43082" spans="1:9" x14ac:dyDescent="0.3">
      <c r="A43082" t="b">
        <v>1</v>
      </c>
      <c r="B43082">
        <v>3621.5328415056001</v>
      </c>
      <c r="C43082">
        <v>44.930910165484633</v>
      </c>
      <c r="D43082">
        <v>760.20018000000005</v>
      </c>
      <c r="E43082">
        <v>0</v>
      </c>
      <c r="F43082">
        <v>23</v>
      </c>
      <c r="G43082">
        <v>7</v>
      </c>
      <c r="H43082" t="s">
        <v>152216</v>
      </c>
      <c r="I43082" t="s">
        <v>177295</v>
      </c>
    </row>
    <row r="43083" spans="1:9" x14ac:dyDescent="0.3">
      <c r="A43083" t="b">
        <v>0</v>
      </c>
      <c r="B43083">
        <v>2560.68845556</v>
      </c>
      <c r="C43083">
        <v>33.624290780141841</v>
      </c>
      <c r="D43083">
        <v>3552.5644499999999</v>
      </c>
      <c r="E43083">
        <v>0</v>
      </c>
      <c r="F43083">
        <v>20</v>
      </c>
      <c r="G43083">
        <v>9</v>
      </c>
      <c r="H43083" t="s">
        <v>101957</v>
      </c>
      <c r="I43083" t="s">
        <v>177295</v>
      </c>
    </row>
    <row r="43084" spans="1:9" x14ac:dyDescent="0.3">
      <c r="A43084" t="b">
        <v>1</v>
      </c>
      <c r="B43084">
        <v>16612.462056320001</v>
      </c>
      <c r="C43084">
        <v>33.576359338061465</v>
      </c>
      <c r="D43084">
        <v>4865.0318400000006</v>
      </c>
      <c r="E43084">
        <v>0</v>
      </c>
      <c r="F43084">
        <v>26</v>
      </c>
      <c r="G43084">
        <v>11</v>
      </c>
      <c r="H43084" t="s">
        <v>92400</v>
      </c>
      <c r="I43084" t="s">
        <v>177295</v>
      </c>
    </row>
    <row r="43085" spans="1:9" x14ac:dyDescent="0.3">
      <c r="A43085" t="b">
        <v>1</v>
      </c>
      <c r="B43085">
        <v>20391.670548980801</v>
      </c>
      <c r="C43085">
        <v>47.513758865248228</v>
      </c>
      <c r="D43085">
        <v>2322.1575600000001</v>
      </c>
      <c r="E43085">
        <v>0</v>
      </c>
      <c r="F43085">
        <v>21</v>
      </c>
      <c r="G43085">
        <v>4</v>
      </c>
      <c r="H43085" t="s">
        <v>120646</v>
      </c>
      <c r="I43085" t="s">
        <v>177295</v>
      </c>
    </row>
    <row r="43086" spans="1:9" x14ac:dyDescent="0.3">
      <c r="A43086" t="b">
        <v>1</v>
      </c>
      <c r="B43086">
        <v>47748.029621100002</v>
      </c>
      <c r="C43086">
        <v>56.021962174940896</v>
      </c>
      <c r="D43086">
        <v>30382.761999999999</v>
      </c>
      <c r="E43086">
        <v>0</v>
      </c>
      <c r="F43086">
        <v>21</v>
      </c>
      <c r="G43086">
        <v>7</v>
      </c>
      <c r="H43086" t="s">
        <v>20801</v>
      </c>
      <c r="I43086" t="s">
        <v>177295</v>
      </c>
    </row>
    <row r="43087" spans="1:9" x14ac:dyDescent="0.3">
      <c r="A43087" t="b">
        <v>1</v>
      </c>
      <c r="B43087">
        <v>5510.2131078800003</v>
      </c>
      <c r="C43087">
        <v>95.036784869976358</v>
      </c>
      <c r="D43087">
        <v>762.34271000000001</v>
      </c>
      <c r="E43087">
        <v>0</v>
      </c>
      <c r="F43087">
        <v>27</v>
      </c>
      <c r="G43087">
        <v>7</v>
      </c>
      <c r="H43087" t="s">
        <v>152162</v>
      </c>
      <c r="I43087" t="s">
        <v>177295</v>
      </c>
    </row>
    <row r="43088" spans="1:9" x14ac:dyDescent="0.3">
      <c r="A43088" t="b">
        <v>1</v>
      </c>
      <c r="B43088">
        <v>6111.8884005299997</v>
      </c>
      <c r="C43088">
        <v>65.903380614657209</v>
      </c>
      <c r="D43088">
        <v>5008.8322349999999</v>
      </c>
      <c r="E43088">
        <v>0</v>
      </c>
      <c r="F43088">
        <v>13</v>
      </c>
      <c r="G43088">
        <v>7</v>
      </c>
      <c r="H43088" t="s">
        <v>82046</v>
      </c>
      <c r="I43088" t="s">
        <v>177295</v>
      </c>
    </row>
    <row r="43089" spans="1:9" x14ac:dyDescent="0.3">
      <c r="A43089" t="b">
        <v>1</v>
      </c>
      <c r="B43089">
        <v>85210</v>
      </c>
      <c r="C43089">
        <v>43.39371158392435</v>
      </c>
      <c r="D43089">
        <v>10000</v>
      </c>
      <c r="E43089">
        <v>0</v>
      </c>
      <c r="F43089">
        <v>21</v>
      </c>
      <c r="G43089">
        <v>8</v>
      </c>
      <c r="H43089" t="s">
        <v>60243</v>
      </c>
      <c r="I43089" t="s">
        <v>177295</v>
      </c>
    </row>
    <row r="43090" spans="1:9" x14ac:dyDescent="0.3">
      <c r="A43090" t="b">
        <v>0</v>
      </c>
      <c r="B43090">
        <v>1</v>
      </c>
      <c r="C43090">
        <v>31.015791962174941</v>
      </c>
      <c r="D43090">
        <v>20000</v>
      </c>
      <c r="E43090">
        <v>1</v>
      </c>
      <c r="F43090">
        <v>8</v>
      </c>
      <c r="G43090">
        <v>3</v>
      </c>
      <c r="H43090" t="s">
        <v>34408</v>
      </c>
      <c r="I43090" t="s">
        <v>177295</v>
      </c>
    </row>
    <row r="43091" spans="1:9" x14ac:dyDescent="0.3">
      <c r="A43091" t="b">
        <v>1</v>
      </c>
      <c r="B43091">
        <v>10077</v>
      </c>
      <c r="C43091">
        <v>114.74537825059102</v>
      </c>
      <c r="D43091">
        <v>8000</v>
      </c>
      <c r="E43091">
        <v>1</v>
      </c>
      <c r="F43091">
        <v>16</v>
      </c>
      <c r="G43091">
        <v>3</v>
      </c>
      <c r="H43091" t="s">
        <v>65870</v>
      </c>
      <c r="I43091" t="s">
        <v>177295</v>
      </c>
    </row>
    <row r="43092" spans="1:9" x14ac:dyDescent="0.3">
      <c r="A43092" t="b">
        <v>0</v>
      </c>
      <c r="B43092">
        <v>190</v>
      </c>
      <c r="C43092">
        <v>119.90026004728132</v>
      </c>
      <c r="D43092">
        <v>10000</v>
      </c>
      <c r="E43092">
        <v>1</v>
      </c>
      <c r="F43092">
        <v>24</v>
      </c>
      <c r="G43092">
        <v>9</v>
      </c>
      <c r="H43092" t="s">
        <v>59605</v>
      </c>
      <c r="I43092" t="s">
        <v>177295</v>
      </c>
    </row>
    <row r="43093" spans="1:9" x14ac:dyDescent="0.3">
      <c r="A43093" t="b">
        <v>0</v>
      </c>
      <c r="B43093">
        <v>102509.03516771999</v>
      </c>
      <c r="C43093">
        <v>51.293250591016552</v>
      </c>
      <c r="D43093">
        <v>497819.67</v>
      </c>
      <c r="E43093">
        <v>0</v>
      </c>
      <c r="F43093">
        <v>19</v>
      </c>
      <c r="G43093">
        <v>5</v>
      </c>
      <c r="H43093" t="s">
        <v>1285</v>
      </c>
      <c r="I43093" t="s">
        <v>177295</v>
      </c>
    </row>
    <row r="43094" spans="1:9" x14ac:dyDescent="0.3">
      <c r="A43094" t="b">
        <v>1</v>
      </c>
      <c r="B43094">
        <v>20377</v>
      </c>
      <c r="C43094">
        <v>60.103427895981085</v>
      </c>
      <c r="D43094">
        <v>20000</v>
      </c>
      <c r="E43094">
        <v>1</v>
      </c>
      <c r="F43094">
        <v>20</v>
      </c>
      <c r="G43094">
        <v>6</v>
      </c>
      <c r="H43094" t="s">
        <v>32376</v>
      </c>
      <c r="I43094" t="s">
        <v>177295</v>
      </c>
    </row>
    <row r="43095" spans="1:9" x14ac:dyDescent="0.3">
      <c r="A43095" t="b">
        <v>0</v>
      </c>
      <c r="B43095">
        <v>11388.8249535</v>
      </c>
      <c r="C43095">
        <v>64.200933806146566</v>
      </c>
      <c r="D43095">
        <v>13693.9779</v>
      </c>
      <c r="E43095">
        <v>0</v>
      </c>
      <c r="F43095">
        <v>23</v>
      </c>
      <c r="G43095">
        <v>7</v>
      </c>
      <c r="H43095" t="s">
        <v>45163</v>
      </c>
      <c r="I43095" t="s">
        <v>177295</v>
      </c>
    </row>
    <row r="43096" spans="1:9" x14ac:dyDescent="0.3">
      <c r="A43096" t="b">
        <v>0</v>
      </c>
      <c r="B43096">
        <v>193.46004145000001</v>
      </c>
      <c r="C43096">
        <v>27.610543735224585</v>
      </c>
      <c r="D43096">
        <v>841.13061499999992</v>
      </c>
      <c r="E43096">
        <v>0</v>
      </c>
      <c r="F43096">
        <v>23</v>
      </c>
      <c r="G43096">
        <v>4</v>
      </c>
      <c r="H43096" t="s">
        <v>150183</v>
      </c>
      <c r="I43096" t="s">
        <v>177295</v>
      </c>
    </row>
    <row r="43097" spans="1:9" x14ac:dyDescent="0.3">
      <c r="A43097" t="b">
        <v>1</v>
      </c>
      <c r="B43097">
        <v>26693</v>
      </c>
      <c r="C43097">
        <v>89.299574468085112</v>
      </c>
      <c r="D43097">
        <v>15000</v>
      </c>
      <c r="E43097">
        <v>1</v>
      </c>
      <c r="F43097">
        <v>19</v>
      </c>
      <c r="G43097">
        <v>7</v>
      </c>
      <c r="H43097" t="s">
        <v>41354</v>
      </c>
      <c r="I43097" t="s">
        <v>177295</v>
      </c>
    </row>
    <row r="43098" spans="1:9" x14ac:dyDescent="0.3">
      <c r="A43098" t="b">
        <v>0</v>
      </c>
      <c r="B43098">
        <v>1989.2562497599999</v>
      </c>
      <c r="C43098">
        <v>100.92338061465721</v>
      </c>
      <c r="D43098">
        <v>7062.4482239999998</v>
      </c>
      <c r="E43098">
        <v>0</v>
      </c>
      <c r="F43098">
        <v>22</v>
      </c>
      <c r="G43098">
        <v>5</v>
      </c>
      <c r="H43098" t="s">
        <v>70871</v>
      </c>
      <c r="I43098" t="s">
        <v>177295</v>
      </c>
    </row>
    <row r="43099" spans="1:9" x14ac:dyDescent="0.3">
      <c r="A43099" t="b">
        <v>0</v>
      </c>
      <c r="B43099">
        <v>10236</v>
      </c>
      <c r="C43099">
        <v>149.2410047281324</v>
      </c>
      <c r="D43099">
        <v>28000</v>
      </c>
      <c r="E43099">
        <v>1</v>
      </c>
      <c r="F43099">
        <v>26</v>
      </c>
      <c r="G43099">
        <v>4</v>
      </c>
      <c r="H43099" t="s">
        <v>23951</v>
      </c>
      <c r="I43099" t="s">
        <v>177295</v>
      </c>
    </row>
    <row r="43100" spans="1:9" x14ac:dyDescent="0.3">
      <c r="A43100" t="b">
        <v>1</v>
      </c>
      <c r="B43100">
        <v>30006</v>
      </c>
      <c r="C43100">
        <v>54.805508274231677</v>
      </c>
      <c r="D43100">
        <v>1540</v>
      </c>
      <c r="E43100">
        <v>1</v>
      </c>
      <c r="F43100">
        <v>21</v>
      </c>
      <c r="G43100">
        <v>6</v>
      </c>
      <c r="H43100" t="s">
        <v>132245</v>
      </c>
      <c r="I43100" t="s">
        <v>177295</v>
      </c>
    </row>
    <row r="43101" spans="1:9" x14ac:dyDescent="0.3">
      <c r="A43101" t="b">
        <v>1</v>
      </c>
      <c r="B43101">
        <v>9750</v>
      </c>
      <c r="C43101">
        <v>56.913096926713948</v>
      </c>
      <c r="D43101">
        <v>3000</v>
      </c>
      <c r="E43101">
        <v>1</v>
      </c>
      <c r="F43101">
        <v>21</v>
      </c>
      <c r="G43101">
        <v>6</v>
      </c>
      <c r="H43101" t="s">
        <v>110286</v>
      </c>
      <c r="I43101" t="s">
        <v>177295</v>
      </c>
    </row>
    <row r="43102" spans="1:9" x14ac:dyDescent="0.3">
      <c r="A43102" t="b">
        <v>1</v>
      </c>
      <c r="B43102">
        <v>568106.13</v>
      </c>
      <c r="C43102">
        <v>45.747423167848702</v>
      </c>
      <c r="D43102">
        <v>25000</v>
      </c>
      <c r="E43102">
        <v>1</v>
      </c>
      <c r="F43102">
        <v>21</v>
      </c>
      <c r="G43102">
        <v>7</v>
      </c>
      <c r="H43102" t="s">
        <v>26143</v>
      </c>
      <c r="I43102" t="s">
        <v>177295</v>
      </c>
    </row>
    <row r="43103" spans="1:9" x14ac:dyDescent="0.3">
      <c r="A43103" t="b">
        <v>1</v>
      </c>
      <c r="B43103">
        <v>84707</v>
      </c>
      <c r="C43103">
        <v>51.203226950354612</v>
      </c>
      <c r="D43103">
        <v>50000</v>
      </c>
      <c r="E43103">
        <v>1</v>
      </c>
      <c r="F43103">
        <v>17</v>
      </c>
      <c r="G43103">
        <v>4</v>
      </c>
      <c r="H43103" t="s">
        <v>12412</v>
      </c>
      <c r="I43103" t="s">
        <v>177295</v>
      </c>
    </row>
    <row r="43104" spans="1:9" x14ac:dyDescent="0.3">
      <c r="A43104" t="b">
        <v>1</v>
      </c>
      <c r="B43104">
        <v>19641.10687955</v>
      </c>
      <c r="C43104">
        <v>205.30611111111111</v>
      </c>
      <c r="D43104">
        <v>3596.9071169499998</v>
      </c>
      <c r="E43104">
        <v>0</v>
      </c>
      <c r="F43104">
        <v>23</v>
      </c>
      <c r="G43104">
        <v>10</v>
      </c>
      <c r="H43104" t="s">
        <v>101833</v>
      </c>
      <c r="I43104" t="s">
        <v>177295</v>
      </c>
    </row>
    <row r="43105" spans="1:9" x14ac:dyDescent="0.3">
      <c r="A43105" t="b">
        <v>0</v>
      </c>
      <c r="B43105">
        <v>656</v>
      </c>
      <c r="C43105">
        <v>42.854219858156029</v>
      </c>
      <c r="D43105">
        <v>50000</v>
      </c>
      <c r="E43105">
        <v>1</v>
      </c>
      <c r="F43105">
        <v>22</v>
      </c>
      <c r="G43105">
        <v>2</v>
      </c>
      <c r="H43105" t="s">
        <v>14176</v>
      </c>
      <c r="I43105" t="s">
        <v>177295</v>
      </c>
    </row>
    <row r="43106" spans="1:9" x14ac:dyDescent="0.3">
      <c r="A43106" t="b">
        <v>1</v>
      </c>
      <c r="B43106">
        <v>109699.69</v>
      </c>
      <c r="C43106">
        <v>79.980992907801422</v>
      </c>
      <c r="D43106">
        <v>10000</v>
      </c>
      <c r="E43106">
        <v>1</v>
      </c>
      <c r="F43106">
        <v>17</v>
      </c>
      <c r="G43106">
        <v>9</v>
      </c>
      <c r="H43106" t="s">
        <v>55582</v>
      </c>
      <c r="I43106" t="s">
        <v>177295</v>
      </c>
    </row>
    <row r="43107" spans="1:9" x14ac:dyDescent="0.3">
      <c r="A43107" t="b">
        <v>1</v>
      </c>
      <c r="B43107">
        <v>128813.39</v>
      </c>
      <c r="C43107">
        <v>97.008877068557922</v>
      </c>
      <c r="D43107">
        <v>15000</v>
      </c>
      <c r="E43107">
        <v>1</v>
      </c>
      <c r="F43107">
        <v>18</v>
      </c>
      <c r="G43107">
        <v>9</v>
      </c>
      <c r="H43107" t="s">
        <v>41358</v>
      </c>
      <c r="I43107" t="s">
        <v>177295</v>
      </c>
    </row>
    <row r="43108" spans="1:9" x14ac:dyDescent="0.3">
      <c r="A43108" t="b">
        <v>0</v>
      </c>
      <c r="B43108">
        <v>221</v>
      </c>
      <c r="C43108">
        <v>35.856264775413713</v>
      </c>
      <c r="D43108">
        <v>2000</v>
      </c>
      <c r="E43108">
        <v>1</v>
      </c>
      <c r="F43108">
        <v>22</v>
      </c>
      <c r="G43108">
        <v>2</v>
      </c>
      <c r="H43108" t="s">
        <v>127936</v>
      </c>
      <c r="I43108" t="s">
        <v>177295</v>
      </c>
    </row>
    <row r="43109" spans="1:9" x14ac:dyDescent="0.3">
      <c r="A43109" t="b">
        <v>0</v>
      </c>
      <c r="B43109">
        <v>406</v>
      </c>
      <c r="C43109">
        <v>88.994408983451535</v>
      </c>
      <c r="D43109">
        <v>2000</v>
      </c>
      <c r="E43109">
        <v>1</v>
      </c>
      <c r="F43109">
        <v>26</v>
      </c>
      <c r="G43109">
        <v>9</v>
      </c>
      <c r="H43109" t="s">
        <v>127930</v>
      </c>
      <c r="I43109" t="s">
        <v>177295</v>
      </c>
    </row>
    <row r="43110" spans="1:9" x14ac:dyDescent="0.3">
      <c r="A43110" t="b">
        <v>1</v>
      </c>
      <c r="B43110">
        <v>667</v>
      </c>
      <c r="C43110">
        <v>38.774243498817967</v>
      </c>
      <c r="D43110">
        <v>500</v>
      </c>
      <c r="E43110">
        <v>1</v>
      </c>
      <c r="F43110">
        <v>25</v>
      </c>
      <c r="G43110">
        <v>7</v>
      </c>
      <c r="H43110" t="s">
        <v>160983</v>
      </c>
      <c r="I43110" t="s">
        <v>177295</v>
      </c>
    </row>
    <row r="43111" spans="1:9" x14ac:dyDescent="0.3">
      <c r="A43111" t="b">
        <v>0</v>
      </c>
      <c r="B43111">
        <v>1497</v>
      </c>
      <c r="C43111">
        <v>269.86169030732862</v>
      </c>
      <c r="D43111">
        <v>3000</v>
      </c>
      <c r="E43111">
        <v>1</v>
      </c>
      <c r="F43111">
        <v>20</v>
      </c>
      <c r="G43111">
        <v>10</v>
      </c>
      <c r="H43111" t="s">
        <v>112376</v>
      </c>
      <c r="I43111" t="s">
        <v>177295</v>
      </c>
    </row>
    <row r="43112" spans="1:9" x14ac:dyDescent="0.3">
      <c r="A43112" t="b">
        <v>1</v>
      </c>
      <c r="B43112">
        <v>39793</v>
      </c>
      <c r="C43112">
        <v>679.13425531914891</v>
      </c>
      <c r="D43112">
        <v>7523</v>
      </c>
      <c r="E43112">
        <v>1</v>
      </c>
      <c r="F43112">
        <v>24</v>
      </c>
      <c r="G43112">
        <v>5</v>
      </c>
      <c r="H43112" t="s">
        <v>68243</v>
      </c>
      <c r="I43112" t="s">
        <v>177295</v>
      </c>
    </row>
    <row r="43113" spans="1:9" x14ac:dyDescent="0.3">
      <c r="A43113" t="b">
        <v>1</v>
      </c>
      <c r="B43113">
        <v>9634</v>
      </c>
      <c r="C43113">
        <v>67.376170212765956</v>
      </c>
      <c r="D43113">
        <v>8850</v>
      </c>
      <c r="E43113">
        <v>1</v>
      </c>
      <c r="F43113">
        <v>22</v>
      </c>
      <c r="G43113">
        <v>9</v>
      </c>
      <c r="H43113" t="s">
        <v>62910</v>
      </c>
      <c r="I43113" t="s">
        <v>177295</v>
      </c>
    </row>
    <row r="43114" spans="1:9" x14ac:dyDescent="0.3">
      <c r="A43114" t="b">
        <v>0</v>
      </c>
      <c r="B43114">
        <v>7008</v>
      </c>
      <c r="C43114">
        <v>58.130827423167851</v>
      </c>
      <c r="D43114">
        <v>25000</v>
      </c>
      <c r="E43114">
        <v>1</v>
      </c>
      <c r="F43114">
        <v>20</v>
      </c>
      <c r="G43114">
        <v>11</v>
      </c>
      <c r="H43114" t="s">
        <v>27905</v>
      </c>
      <c r="I43114" t="s">
        <v>177295</v>
      </c>
    </row>
    <row r="43115" spans="1:9" x14ac:dyDescent="0.3">
      <c r="A43115" t="b">
        <v>0</v>
      </c>
      <c r="B43115">
        <v>3971.1645127699999</v>
      </c>
      <c r="C43115">
        <v>30.826666666666668</v>
      </c>
      <c r="D43115">
        <v>7484.2904499999995</v>
      </c>
      <c r="E43115">
        <v>0</v>
      </c>
      <c r="F43115">
        <v>14</v>
      </c>
      <c r="G43115">
        <v>8</v>
      </c>
      <c r="H43115" t="s">
        <v>70032</v>
      </c>
      <c r="I43115" t="s">
        <v>177295</v>
      </c>
    </row>
    <row r="43116" spans="1:9" x14ac:dyDescent="0.3">
      <c r="A43116" t="b">
        <v>1</v>
      </c>
      <c r="B43116">
        <v>76170</v>
      </c>
      <c r="C43116">
        <v>64.085236406619387</v>
      </c>
      <c r="D43116">
        <v>10000</v>
      </c>
      <c r="E43116">
        <v>1</v>
      </c>
      <c r="F43116">
        <v>19</v>
      </c>
      <c r="G43116">
        <v>10</v>
      </c>
      <c r="H43116" t="s">
        <v>55569</v>
      </c>
      <c r="I43116" t="s">
        <v>177295</v>
      </c>
    </row>
    <row r="43117" spans="1:9" x14ac:dyDescent="0.3">
      <c r="A43117" t="b">
        <v>0</v>
      </c>
      <c r="B43117">
        <v>5313</v>
      </c>
      <c r="C43117">
        <v>257.31047281323879</v>
      </c>
      <c r="D43117">
        <v>25000</v>
      </c>
      <c r="E43117">
        <v>1</v>
      </c>
      <c r="F43117">
        <v>17</v>
      </c>
      <c r="G43117">
        <v>9</v>
      </c>
      <c r="H43117" t="s">
        <v>27906</v>
      </c>
      <c r="I43117" t="s">
        <v>177295</v>
      </c>
    </row>
    <row r="43118" spans="1:9" x14ac:dyDescent="0.3">
      <c r="A43118" t="b">
        <v>1</v>
      </c>
      <c r="B43118">
        <v>73383.19</v>
      </c>
      <c r="C43118">
        <v>32.627695035460995</v>
      </c>
      <c r="D43118">
        <v>30000</v>
      </c>
      <c r="E43118">
        <v>1</v>
      </c>
      <c r="F43118">
        <v>18</v>
      </c>
      <c r="G43118">
        <v>8</v>
      </c>
      <c r="H43118" t="s">
        <v>21693</v>
      </c>
      <c r="I43118" t="s">
        <v>177295</v>
      </c>
    </row>
    <row r="43119" spans="1:9" x14ac:dyDescent="0.3">
      <c r="A43119" t="b">
        <v>1</v>
      </c>
      <c r="B43119">
        <v>2394.2407636799999</v>
      </c>
      <c r="C43119">
        <v>34.774255319148935</v>
      </c>
      <c r="D43119">
        <v>476.88904100000002</v>
      </c>
      <c r="E43119">
        <v>0</v>
      </c>
      <c r="F43119">
        <v>14</v>
      </c>
      <c r="G43119">
        <v>6</v>
      </c>
      <c r="H43119" t="s">
        <v>163020</v>
      </c>
      <c r="I43119" t="s">
        <v>177295</v>
      </c>
    </row>
    <row r="43120" spans="1:9" x14ac:dyDescent="0.3">
      <c r="A43120" t="b">
        <v>1</v>
      </c>
      <c r="B43120">
        <v>75126.27</v>
      </c>
      <c r="C43120">
        <v>74.201075650118199</v>
      </c>
      <c r="D43120">
        <v>15000</v>
      </c>
      <c r="E43120">
        <v>0</v>
      </c>
      <c r="F43120">
        <v>20</v>
      </c>
      <c r="G43120">
        <v>8</v>
      </c>
      <c r="H43120" t="s">
        <v>43965</v>
      </c>
      <c r="I43120" t="s">
        <v>177295</v>
      </c>
    </row>
    <row r="43121" spans="1:9" x14ac:dyDescent="0.3">
      <c r="A43121" t="b">
        <v>1</v>
      </c>
      <c r="B43121">
        <v>3449</v>
      </c>
      <c r="C43121">
        <v>44.025614657210404</v>
      </c>
      <c r="D43121">
        <v>500</v>
      </c>
      <c r="E43121">
        <v>1</v>
      </c>
      <c r="F43121">
        <v>21</v>
      </c>
      <c r="G43121">
        <v>8</v>
      </c>
      <c r="H43121" t="s">
        <v>160974</v>
      </c>
      <c r="I43121" t="s">
        <v>177295</v>
      </c>
    </row>
    <row r="43122" spans="1:9" x14ac:dyDescent="0.3">
      <c r="A43122" t="b">
        <v>1</v>
      </c>
      <c r="B43122">
        <v>1566</v>
      </c>
      <c r="C43122">
        <v>37.15626477541371</v>
      </c>
      <c r="D43122">
        <v>500</v>
      </c>
      <c r="E43122">
        <v>1</v>
      </c>
      <c r="F43122">
        <v>11</v>
      </c>
      <c r="G43122">
        <v>5</v>
      </c>
      <c r="H43122" t="s">
        <v>160976</v>
      </c>
      <c r="I43122" t="s">
        <v>177295</v>
      </c>
    </row>
    <row r="43123" spans="1:9" x14ac:dyDescent="0.3">
      <c r="A43123" t="b">
        <v>0</v>
      </c>
      <c r="B43123">
        <v>452</v>
      </c>
      <c r="C43123">
        <v>35.714089834515363</v>
      </c>
      <c r="D43123">
        <v>1500</v>
      </c>
      <c r="E43123">
        <v>1</v>
      </c>
      <c r="F43123">
        <v>6</v>
      </c>
      <c r="G43123">
        <v>3</v>
      </c>
      <c r="H43123" t="s">
        <v>136125</v>
      </c>
      <c r="I43123" t="s">
        <v>177295</v>
      </c>
    </row>
    <row r="43124" spans="1:9" x14ac:dyDescent="0.3">
      <c r="A43124" t="b">
        <v>1</v>
      </c>
      <c r="B43124">
        <v>706</v>
      </c>
      <c r="C43124">
        <v>37.790011820330967</v>
      </c>
      <c r="D43124">
        <v>500</v>
      </c>
      <c r="E43124">
        <v>1</v>
      </c>
      <c r="F43124">
        <v>16</v>
      </c>
      <c r="G43124">
        <v>7</v>
      </c>
      <c r="H43124" t="s">
        <v>160980</v>
      </c>
      <c r="I43124" t="s">
        <v>177295</v>
      </c>
    </row>
    <row r="43125" spans="1:9" x14ac:dyDescent="0.3">
      <c r="A43125" t="b">
        <v>1</v>
      </c>
      <c r="B43125">
        <v>3915</v>
      </c>
      <c r="C43125">
        <v>51.210567375886527</v>
      </c>
      <c r="D43125">
        <v>500</v>
      </c>
      <c r="E43125">
        <v>1</v>
      </c>
      <c r="F43125">
        <v>25</v>
      </c>
      <c r="G43125">
        <v>7</v>
      </c>
      <c r="H43125" t="s">
        <v>160987</v>
      </c>
      <c r="I43125" t="s">
        <v>177295</v>
      </c>
    </row>
    <row r="43126" spans="1:9" x14ac:dyDescent="0.3">
      <c r="A43126" t="b">
        <v>1</v>
      </c>
      <c r="B43126">
        <v>516</v>
      </c>
      <c r="C43126">
        <v>36.085094562647754</v>
      </c>
      <c r="D43126">
        <v>500</v>
      </c>
      <c r="E43126">
        <v>1</v>
      </c>
      <c r="F43126">
        <v>7</v>
      </c>
      <c r="G43126">
        <v>7</v>
      </c>
      <c r="H43126" t="s">
        <v>160978</v>
      </c>
      <c r="I43126" t="s">
        <v>177295</v>
      </c>
    </row>
    <row r="43127" spans="1:9" x14ac:dyDescent="0.3">
      <c r="A43127" t="b">
        <v>1</v>
      </c>
      <c r="B43127">
        <v>1951</v>
      </c>
      <c r="C43127">
        <v>38.008037825059098</v>
      </c>
      <c r="D43127">
        <v>500</v>
      </c>
      <c r="E43127">
        <v>1</v>
      </c>
      <c r="F43127">
        <v>10</v>
      </c>
      <c r="G43127">
        <v>9</v>
      </c>
      <c r="H43127" t="s">
        <v>160979</v>
      </c>
      <c r="I43127" t="s">
        <v>177295</v>
      </c>
    </row>
    <row r="43128" spans="1:9" x14ac:dyDescent="0.3">
      <c r="A43128" t="b">
        <v>1</v>
      </c>
      <c r="B43128">
        <v>2094</v>
      </c>
      <c r="C43128">
        <v>33.605035460992909</v>
      </c>
      <c r="D43128">
        <v>500</v>
      </c>
      <c r="E43128">
        <v>1</v>
      </c>
      <c r="F43128">
        <v>13</v>
      </c>
      <c r="G43128">
        <v>4</v>
      </c>
      <c r="H43128" t="s">
        <v>160973</v>
      </c>
      <c r="I43128" t="s">
        <v>177295</v>
      </c>
    </row>
    <row r="43129" spans="1:9" x14ac:dyDescent="0.3">
      <c r="A43129" t="b">
        <v>1</v>
      </c>
      <c r="B43129">
        <v>2636</v>
      </c>
      <c r="C43129">
        <v>49.958073286052013</v>
      </c>
      <c r="D43129">
        <v>500</v>
      </c>
      <c r="E43129">
        <v>1</v>
      </c>
      <c r="F43129">
        <v>15</v>
      </c>
      <c r="G43129">
        <v>4</v>
      </c>
      <c r="H43129" t="s">
        <v>160988</v>
      </c>
      <c r="I43129" t="s">
        <v>177295</v>
      </c>
    </row>
    <row r="43130" spans="1:9" x14ac:dyDescent="0.3">
      <c r="A43130" t="b">
        <v>1</v>
      </c>
      <c r="B43130">
        <v>2796</v>
      </c>
      <c r="C43130">
        <v>95.30325059101655</v>
      </c>
      <c r="D43130">
        <v>500</v>
      </c>
      <c r="E43130">
        <v>1</v>
      </c>
      <c r="F43130">
        <v>23</v>
      </c>
      <c r="G43130">
        <v>4</v>
      </c>
      <c r="H43130" t="s">
        <v>160989</v>
      </c>
      <c r="I43130" t="s">
        <v>177295</v>
      </c>
    </row>
    <row r="43131" spans="1:9" x14ac:dyDescent="0.3">
      <c r="A43131" t="b">
        <v>1</v>
      </c>
      <c r="B43131">
        <v>2854</v>
      </c>
      <c r="C43131">
        <v>97.460673758865255</v>
      </c>
      <c r="D43131">
        <v>500</v>
      </c>
      <c r="E43131">
        <v>1</v>
      </c>
      <c r="F43131">
        <v>7</v>
      </c>
      <c r="G43131">
        <v>7</v>
      </c>
      <c r="H43131" t="s">
        <v>160981</v>
      </c>
      <c r="I43131" t="s">
        <v>177295</v>
      </c>
    </row>
    <row r="43132" spans="1:9" x14ac:dyDescent="0.3">
      <c r="A43132" t="b">
        <v>1</v>
      </c>
      <c r="B43132">
        <v>2252</v>
      </c>
      <c r="C43132">
        <v>30.67516548463357</v>
      </c>
      <c r="D43132">
        <v>500</v>
      </c>
      <c r="E43132">
        <v>1</v>
      </c>
      <c r="F43132">
        <v>13</v>
      </c>
      <c r="G43132">
        <v>8</v>
      </c>
      <c r="H43132" t="s">
        <v>160991</v>
      </c>
      <c r="I43132" t="s">
        <v>177295</v>
      </c>
    </row>
    <row r="43133" spans="1:9" x14ac:dyDescent="0.3">
      <c r="A43133" t="b">
        <v>1</v>
      </c>
      <c r="B43133">
        <v>1357</v>
      </c>
      <c r="C43133">
        <v>119.92043735224587</v>
      </c>
      <c r="D43133">
        <v>500</v>
      </c>
      <c r="E43133">
        <v>1</v>
      </c>
      <c r="F43133">
        <v>23</v>
      </c>
      <c r="G43133">
        <v>8</v>
      </c>
      <c r="H43133" t="s">
        <v>160975</v>
      </c>
      <c r="I43133" t="s">
        <v>177295</v>
      </c>
    </row>
    <row r="43134" spans="1:9" x14ac:dyDescent="0.3">
      <c r="A43134" t="b">
        <v>1</v>
      </c>
      <c r="B43134">
        <v>1386</v>
      </c>
      <c r="C43134">
        <v>31.060862884160755</v>
      </c>
      <c r="D43134">
        <v>500</v>
      </c>
      <c r="E43134">
        <v>1</v>
      </c>
      <c r="F43134">
        <v>23</v>
      </c>
      <c r="G43134">
        <v>5</v>
      </c>
      <c r="H43134" t="s">
        <v>160992</v>
      </c>
      <c r="I43134" t="s">
        <v>177295</v>
      </c>
    </row>
    <row r="43135" spans="1:9" x14ac:dyDescent="0.3">
      <c r="A43135" t="b">
        <v>1</v>
      </c>
      <c r="B43135">
        <v>4927</v>
      </c>
      <c r="C43135">
        <v>37.97190307328605</v>
      </c>
      <c r="D43135">
        <v>750</v>
      </c>
      <c r="E43135">
        <v>1</v>
      </c>
      <c r="F43135">
        <v>14</v>
      </c>
      <c r="G43135">
        <v>4</v>
      </c>
      <c r="H43135" t="s">
        <v>152899</v>
      </c>
      <c r="I43135" t="s">
        <v>177295</v>
      </c>
    </row>
    <row r="43136" spans="1:9" x14ac:dyDescent="0.3">
      <c r="A43136" t="b">
        <v>1</v>
      </c>
      <c r="B43136">
        <v>3406</v>
      </c>
      <c r="C43136">
        <v>50.397281323877067</v>
      </c>
      <c r="D43136">
        <v>500</v>
      </c>
      <c r="E43136">
        <v>1</v>
      </c>
      <c r="F43136">
        <v>20</v>
      </c>
      <c r="G43136">
        <v>7</v>
      </c>
      <c r="H43136" t="s">
        <v>161000</v>
      </c>
      <c r="I43136" t="s">
        <v>177295</v>
      </c>
    </row>
    <row r="43137" spans="1:9" x14ac:dyDescent="0.3">
      <c r="A43137" t="b">
        <v>0</v>
      </c>
      <c r="B43137">
        <v>697</v>
      </c>
      <c r="C43137">
        <v>48.390472813238773</v>
      </c>
      <c r="D43137">
        <v>2500</v>
      </c>
      <c r="E43137">
        <v>1</v>
      </c>
      <c r="F43137">
        <v>21</v>
      </c>
      <c r="G43137">
        <v>10</v>
      </c>
      <c r="H43137" t="s">
        <v>119400</v>
      </c>
      <c r="I43137" t="s">
        <v>177295</v>
      </c>
    </row>
    <row r="43138" spans="1:9" x14ac:dyDescent="0.3">
      <c r="A43138" t="b">
        <v>0</v>
      </c>
      <c r="B43138">
        <v>1384.3912117</v>
      </c>
      <c r="C43138">
        <v>54.459054373522456</v>
      </c>
      <c r="D43138">
        <v>8624.7227500000008</v>
      </c>
      <c r="E43138">
        <v>0</v>
      </c>
      <c r="F43138">
        <v>19</v>
      </c>
      <c r="G43138">
        <v>7</v>
      </c>
      <c r="H43138" t="s">
        <v>63231</v>
      </c>
      <c r="I43138" t="s">
        <v>177295</v>
      </c>
    </row>
    <row r="43139" spans="1:9" x14ac:dyDescent="0.3">
      <c r="A43139" t="b">
        <v>1</v>
      </c>
      <c r="B43139">
        <v>52583.986038479998</v>
      </c>
      <c r="C43139">
        <v>215.9078486997636</v>
      </c>
      <c r="D43139">
        <v>14934.177600000001</v>
      </c>
      <c r="E43139">
        <v>0</v>
      </c>
      <c r="F43139">
        <v>12</v>
      </c>
      <c r="G43139">
        <v>7</v>
      </c>
      <c r="H43139" t="s">
        <v>44050</v>
      </c>
      <c r="I43139" t="s">
        <v>177295</v>
      </c>
    </row>
    <row r="43140" spans="1:9" x14ac:dyDescent="0.3">
      <c r="A43140" t="b">
        <v>1</v>
      </c>
      <c r="B43140">
        <v>1735</v>
      </c>
      <c r="C43140">
        <v>47.962647754137116</v>
      </c>
      <c r="D43140">
        <v>1000</v>
      </c>
      <c r="E43140">
        <v>1</v>
      </c>
      <c r="F43140">
        <v>8</v>
      </c>
      <c r="G43140">
        <v>1</v>
      </c>
      <c r="H43140" t="s">
        <v>145378</v>
      </c>
      <c r="I43140" t="s">
        <v>177295</v>
      </c>
    </row>
    <row r="43141" spans="1:9" x14ac:dyDescent="0.3">
      <c r="A43141" t="b">
        <v>0</v>
      </c>
      <c r="B43141">
        <v>50</v>
      </c>
      <c r="C43141">
        <v>239.23942080378251</v>
      </c>
      <c r="D43141">
        <v>5000</v>
      </c>
      <c r="E43141">
        <v>1</v>
      </c>
      <c r="F43141">
        <v>24</v>
      </c>
      <c r="G43141">
        <v>11</v>
      </c>
      <c r="H43141" t="s">
        <v>91198</v>
      </c>
      <c r="I43141" t="s">
        <v>177295</v>
      </c>
    </row>
    <row r="43142" spans="1:9" x14ac:dyDescent="0.3">
      <c r="A43142" t="b">
        <v>0</v>
      </c>
      <c r="B43142">
        <v>7497.7867235399999</v>
      </c>
      <c r="C43142">
        <v>47.115531914893616</v>
      </c>
      <c r="D43142">
        <v>9958.5426000000007</v>
      </c>
      <c r="E43142">
        <v>0</v>
      </c>
      <c r="F43142">
        <v>18</v>
      </c>
      <c r="G43142">
        <v>6</v>
      </c>
      <c r="H43142" t="s">
        <v>60604</v>
      </c>
      <c r="I43142" t="s">
        <v>177295</v>
      </c>
    </row>
    <row r="43143" spans="1:9" x14ac:dyDescent="0.3">
      <c r="A43143" t="b">
        <v>0</v>
      </c>
      <c r="B43143">
        <v>897</v>
      </c>
      <c r="C43143">
        <v>1109.7806619385342</v>
      </c>
      <c r="D43143">
        <v>1500</v>
      </c>
      <c r="E43143">
        <v>1</v>
      </c>
      <c r="F43143">
        <v>19</v>
      </c>
      <c r="G43143">
        <v>14</v>
      </c>
      <c r="H43143" t="s">
        <v>136122</v>
      </c>
      <c r="I43143" t="s">
        <v>177295</v>
      </c>
    </row>
    <row r="43144" spans="1:9" x14ac:dyDescent="0.3">
      <c r="A43144" t="b">
        <v>0</v>
      </c>
      <c r="B43144">
        <v>36394.99</v>
      </c>
      <c r="C43144">
        <v>90.48002364066194</v>
      </c>
      <c r="D43144">
        <v>30000</v>
      </c>
      <c r="E43144">
        <v>1</v>
      </c>
      <c r="F43144">
        <v>22</v>
      </c>
      <c r="G43144">
        <v>7</v>
      </c>
      <c r="H43144" t="s">
        <v>22937</v>
      </c>
      <c r="I43144" t="s">
        <v>177295</v>
      </c>
    </row>
    <row r="43145" spans="1:9" x14ac:dyDescent="0.3">
      <c r="A43145" t="b">
        <v>0</v>
      </c>
      <c r="B43145">
        <v>3305.5</v>
      </c>
      <c r="C43145">
        <v>36.8486524822695</v>
      </c>
      <c r="D43145">
        <v>75000</v>
      </c>
      <c r="E43145">
        <v>1</v>
      </c>
      <c r="F43145">
        <v>9</v>
      </c>
      <c r="G43145">
        <v>7</v>
      </c>
      <c r="H43145" t="s">
        <v>8666</v>
      </c>
      <c r="I43145" t="s">
        <v>177295</v>
      </c>
    </row>
    <row r="43146" spans="1:9" x14ac:dyDescent="0.3">
      <c r="A43146" t="b">
        <v>0</v>
      </c>
      <c r="B43146">
        <v>25349.699587259998</v>
      </c>
      <c r="C43146">
        <v>45.272990543735226</v>
      </c>
      <c r="D43146">
        <v>36019.218540000002</v>
      </c>
      <c r="E43146">
        <v>0</v>
      </c>
      <c r="F43146">
        <v>20</v>
      </c>
      <c r="G43146">
        <v>9</v>
      </c>
      <c r="H43146" t="s">
        <v>18336</v>
      </c>
      <c r="I43146" t="s">
        <v>177295</v>
      </c>
    </row>
    <row r="43147" spans="1:9" x14ac:dyDescent="0.3">
      <c r="A43147" t="b">
        <v>1</v>
      </c>
      <c r="B43147">
        <v>90358</v>
      </c>
      <c r="C43147">
        <v>78.110921985815608</v>
      </c>
      <c r="D43147">
        <v>30000</v>
      </c>
      <c r="E43147">
        <v>1</v>
      </c>
      <c r="F43147">
        <v>18</v>
      </c>
      <c r="G43147">
        <v>9</v>
      </c>
      <c r="H43147" t="s">
        <v>21694</v>
      </c>
      <c r="I43147" t="s">
        <v>177295</v>
      </c>
    </row>
    <row r="43148" spans="1:9" x14ac:dyDescent="0.3">
      <c r="A43148" t="b">
        <v>0</v>
      </c>
      <c r="B43148">
        <v>2253</v>
      </c>
      <c r="C43148">
        <v>42.61060283687943</v>
      </c>
      <c r="D43148">
        <v>10000</v>
      </c>
      <c r="E43148">
        <v>1</v>
      </c>
      <c r="F43148">
        <v>13</v>
      </c>
      <c r="G43148">
        <v>4</v>
      </c>
      <c r="H43148" t="s">
        <v>59618</v>
      </c>
      <c r="I43148" t="s">
        <v>177295</v>
      </c>
    </row>
    <row r="43149" spans="1:9" x14ac:dyDescent="0.3">
      <c r="A43149" t="b">
        <v>1</v>
      </c>
      <c r="B43149">
        <v>14362.220805659999</v>
      </c>
      <c r="C43149">
        <v>57.666643026004728</v>
      </c>
      <c r="D43149">
        <v>10223.34066</v>
      </c>
      <c r="E43149">
        <v>0</v>
      </c>
      <c r="F43149">
        <v>15</v>
      </c>
      <c r="G43149">
        <v>5</v>
      </c>
      <c r="H43149" t="s">
        <v>51772</v>
      </c>
      <c r="I43149" t="s">
        <v>177295</v>
      </c>
    </row>
    <row r="43150" spans="1:9" x14ac:dyDescent="0.3">
      <c r="A43150" t="b">
        <v>1</v>
      </c>
      <c r="B43150">
        <v>82207</v>
      </c>
      <c r="C43150">
        <v>58.229515366430263</v>
      </c>
      <c r="D43150">
        <v>10000</v>
      </c>
      <c r="E43150">
        <v>1</v>
      </c>
      <c r="F43150">
        <v>20</v>
      </c>
      <c r="G43150">
        <v>10</v>
      </c>
      <c r="H43150" t="s">
        <v>55571</v>
      </c>
      <c r="I43150" t="s">
        <v>177295</v>
      </c>
    </row>
    <row r="43151" spans="1:9" x14ac:dyDescent="0.3">
      <c r="A43151" t="b">
        <v>0</v>
      </c>
      <c r="B43151">
        <v>5561</v>
      </c>
      <c r="C43151">
        <v>964.79242316784871</v>
      </c>
      <c r="D43151">
        <v>25000</v>
      </c>
      <c r="E43151">
        <v>1</v>
      </c>
      <c r="F43151">
        <v>21</v>
      </c>
      <c r="G43151">
        <v>9</v>
      </c>
      <c r="H43151" t="s">
        <v>27909</v>
      </c>
      <c r="I43151" t="s">
        <v>177295</v>
      </c>
    </row>
    <row r="43152" spans="1:9" x14ac:dyDescent="0.3">
      <c r="A43152" t="b">
        <v>1</v>
      </c>
      <c r="B43152">
        <v>21702</v>
      </c>
      <c r="C43152">
        <v>60.715106382978725</v>
      </c>
      <c r="D43152">
        <v>5000</v>
      </c>
      <c r="E43152">
        <v>1</v>
      </c>
      <c r="F43152">
        <v>26</v>
      </c>
      <c r="G43152">
        <v>9</v>
      </c>
      <c r="H43152" t="s">
        <v>86564</v>
      </c>
      <c r="I43152" t="s">
        <v>177295</v>
      </c>
    </row>
    <row r="43153" spans="1:9" x14ac:dyDescent="0.3">
      <c r="A43153" t="b">
        <v>0</v>
      </c>
      <c r="B43153">
        <v>4741.5</v>
      </c>
      <c r="C43153">
        <v>129.6233096926714</v>
      </c>
      <c r="D43153">
        <v>6000</v>
      </c>
      <c r="E43153">
        <v>1</v>
      </c>
      <c r="F43153">
        <v>19</v>
      </c>
      <c r="G43153">
        <v>8</v>
      </c>
      <c r="H43153" t="s">
        <v>78030</v>
      </c>
      <c r="I43153" t="s">
        <v>177295</v>
      </c>
    </row>
    <row r="43154" spans="1:9" x14ac:dyDescent="0.3">
      <c r="A43154" t="b">
        <v>1</v>
      </c>
      <c r="B43154">
        <v>970</v>
      </c>
      <c r="C43154">
        <v>46.632104018912528</v>
      </c>
      <c r="D43154">
        <v>500</v>
      </c>
      <c r="E43154">
        <v>1</v>
      </c>
      <c r="F43154">
        <v>18</v>
      </c>
      <c r="G43154">
        <v>9</v>
      </c>
      <c r="H43154" t="s">
        <v>160982</v>
      </c>
      <c r="I43154" t="s">
        <v>177295</v>
      </c>
    </row>
    <row r="43155" spans="1:9" x14ac:dyDescent="0.3">
      <c r="A43155" t="b">
        <v>0</v>
      </c>
      <c r="B43155">
        <v>9646</v>
      </c>
      <c r="C43155">
        <v>627.56677304964535</v>
      </c>
      <c r="D43155">
        <v>15000</v>
      </c>
      <c r="E43155">
        <v>1</v>
      </c>
      <c r="F43155">
        <v>20</v>
      </c>
      <c r="G43155">
        <v>7</v>
      </c>
      <c r="H43155" t="s">
        <v>43532</v>
      </c>
      <c r="I43155" t="s">
        <v>177295</v>
      </c>
    </row>
    <row r="43156" spans="1:9" x14ac:dyDescent="0.3">
      <c r="A43156" t="b">
        <v>1</v>
      </c>
      <c r="B43156">
        <v>7753</v>
      </c>
      <c r="C43156">
        <v>48.169160756501185</v>
      </c>
      <c r="D43156">
        <v>4000</v>
      </c>
      <c r="E43156">
        <v>1</v>
      </c>
      <c r="F43156">
        <v>19</v>
      </c>
      <c r="G43156">
        <v>7</v>
      </c>
      <c r="H43156" t="s">
        <v>98219</v>
      </c>
      <c r="I43156" t="s">
        <v>177295</v>
      </c>
    </row>
    <row r="43157" spans="1:9" x14ac:dyDescent="0.3">
      <c r="A43157" t="b">
        <v>1</v>
      </c>
      <c r="B43157">
        <v>10872</v>
      </c>
      <c r="C43157">
        <v>48.578510638297871</v>
      </c>
      <c r="D43157">
        <v>5000</v>
      </c>
      <c r="E43157">
        <v>1</v>
      </c>
      <c r="F43157">
        <v>26</v>
      </c>
      <c r="G43157">
        <v>9</v>
      </c>
      <c r="H43157" t="s">
        <v>86574</v>
      </c>
      <c r="I43157" t="s">
        <v>177295</v>
      </c>
    </row>
    <row r="43158" spans="1:9" x14ac:dyDescent="0.3">
      <c r="A43158" t="b">
        <v>1</v>
      </c>
      <c r="B43158">
        <v>4123.8979861300004</v>
      </c>
      <c r="C43158">
        <v>103.22498817966903</v>
      </c>
      <c r="D43158">
        <v>407.74154499999997</v>
      </c>
      <c r="E43158">
        <v>0</v>
      </c>
      <c r="F43158">
        <v>14</v>
      </c>
      <c r="G43158">
        <v>9</v>
      </c>
      <c r="H43158" t="s">
        <v>164127</v>
      </c>
      <c r="I43158" t="s">
        <v>177295</v>
      </c>
    </row>
    <row r="43159" spans="1:9" x14ac:dyDescent="0.3">
      <c r="A43159" t="b">
        <v>1</v>
      </c>
      <c r="B43159">
        <v>10065.011728379999</v>
      </c>
      <c r="C43159">
        <v>64.080401891252961</v>
      </c>
      <c r="D43159">
        <v>803.20898</v>
      </c>
      <c r="E43159">
        <v>0</v>
      </c>
      <c r="F43159">
        <v>18</v>
      </c>
      <c r="G43159">
        <v>5</v>
      </c>
      <c r="H43159" t="s">
        <v>150513</v>
      </c>
      <c r="I43159" t="s">
        <v>177295</v>
      </c>
    </row>
    <row r="43160" spans="1:9" x14ac:dyDescent="0.3">
      <c r="A43160" t="b">
        <v>1</v>
      </c>
      <c r="B43160">
        <v>2236.43750735</v>
      </c>
      <c r="C43160">
        <v>96.040591016548461</v>
      </c>
      <c r="D43160">
        <v>736.88220999999999</v>
      </c>
      <c r="E43160">
        <v>0</v>
      </c>
      <c r="F43160">
        <v>18</v>
      </c>
      <c r="G43160">
        <v>11</v>
      </c>
      <c r="H43160" t="s">
        <v>153330</v>
      </c>
      <c r="I43160" t="s">
        <v>177295</v>
      </c>
    </row>
    <row r="43161" spans="1:9" x14ac:dyDescent="0.3">
      <c r="A43161" t="b">
        <v>1</v>
      </c>
      <c r="B43161">
        <v>134563.03</v>
      </c>
      <c r="C43161">
        <v>95.562754137115846</v>
      </c>
      <c r="D43161">
        <v>20000</v>
      </c>
      <c r="E43161">
        <v>0</v>
      </c>
      <c r="F43161">
        <v>22</v>
      </c>
      <c r="G43161">
        <v>8</v>
      </c>
      <c r="H43161" t="s">
        <v>34764</v>
      </c>
      <c r="I43161" t="s">
        <v>177295</v>
      </c>
    </row>
    <row r="43162" spans="1:9" x14ac:dyDescent="0.3">
      <c r="A43162" t="b">
        <v>1</v>
      </c>
      <c r="B43162">
        <v>27007.99</v>
      </c>
      <c r="C43162">
        <v>480.55943262411347</v>
      </c>
      <c r="D43162">
        <v>20000</v>
      </c>
      <c r="E43162">
        <v>1</v>
      </c>
      <c r="F43162">
        <v>20</v>
      </c>
      <c r="G43162">
        <v>9</v>
      </c>
      <c r="H43162" t="s">
        <v>32378</v>
      </c>
      <c r="I43162" t="s">
        <v>177295</v>
      </c>
    </row>
    <row r="43163" spans="1:9" x14ac:dyDescent="0.3">
      <c r="A43163" t="b">
        <v>1</v>
      </c>
      <c r="B43163">
        <v>167570</v>
      </c>
      <c r="C43163">
        <v>64.960768321513001</v>
      </c>
      <c r="D43163">
        <v>40000</v>
      </c>
      <c r="E43163">
        <v>1</v>
      </c>
      <c r="F43163">
        <v>15</v>
      </c>
      <c r="G43163">
        <v>8</v>
      </c>
      <c r="H43163" t="s">
        <v>16820</v>
      </c>
      <c r="I43163" t="s">
        <v>177295</v>
      </c>
    </row>
    <row r="43164" spans="1:9" x14ac:dyDescent="0.3">
      <c r="A43164" t="b">
        <v>1</v>
      </c>
      <c r="B43164">
        <v>14827</v>
      </c>
      <c r="C43164">
        <v>39.242943262411345</v>
      </c>
      <c r="D43164">
        <v>4500</v>
      </c>
      <c r="E43164">
        <v>1</v>
      </c>
      <c r="F43164">
        <v>25</v>
      </c>
      <c r="G43164">
        <v>6</v>
      </c>
      <c r="H43164" t="s">
        <v>94312</v>
      </c>
      <c r="I43164" t="s">
        <v>177295</v>
      </c>
    </row>
    <row r="43165" spans="1:9" x14ac:dyDescent="0.3">
      <c r="A43165" t="b">
        <v>0</v>
      </c>
      <c r="B43165">
        <v>502</v>
      </c>
      <c r="C43165">
        <v>38.891465721040191</v>
      </c>
      <c r="D43165">
        <v>25000</v>
      </c>
      <c r="E43165">
        <v>1</v>
      </c>
      <c r="F43165">
        <v>19</v>
      </c>
      <c r="G43165">
        <v>6</v>
      </c>
      <c r="H43165" t="s">
        <v>27897</v>
      </c>
      <c r="I43165" t="s">
        <v>177295</v>
      </c>
    </row>
    <row r="43166" spans="1:9" x14ac:dyDescent="0.3">
      <c r="A43166" t="b">
        <v>0</v>
      </c>
      <c r="B43166">
        <v>879</v>
      </c>
      <c r="C43166">
        <v>46.511323877068556</v>
      </c>
      <c r="D43166">
        <v>55000</v>
      </c>
      <c r="E43166">
        <v>1</v>
      </c>
      <c r="F43166">
        <v>20</v>
      </c>
      <c r="G43166">
        <v>2</v>
      </c>
      <c r="H43166" t="s">
        <v>11303</v>
      </c>
      <c r="I43166" t="s">
        <v>177295</v>
      </c>
    </row>
    <row r="43167" spans="1:9" x14ac:dyDescent="0.3">
      <c r="A43167" t="b">
        <v>1</v>
      </c>
      <c r="B43167">
        <v>11784.35</v>
      </c>
      <c r="C43167">
        <v>30.925579196217495</v>
      </c>
      <c r="D43167">
        <v>5000</v>
      </c>
      <c r="E43167">
        <v>1</v>
      </c>
      <c r="F43167">
        <v>22</v>
      </c>
      <c r="G43167">
        <v>6</v>
      </c>
      <c r="H43167" t="s">
        <v>86575</v>
      </c>
      <c r="I43167" t="s">
        <v>177295</v>
      </c>
    </row>
    <row r="43168" spans="1:9" x14ac:dyDescent="0.3">
      <c r="A43168" t="b">
        <v>1</v>
      </c>
      <c r="B43168">
        <v>53217.51</v>
      </c>
      <c r="C43168">
        <v>111.13022458628842</v>
      </c>
      <c r="D43168">
        <v>20000</v>
      </c>
      <c r="E43168">
        <v>1</v>
      </c>
      <c r="F43168">
        <v>19</v>
      </c>
      <c r="G43168">
        <v>8</v>
      </c>
      <c r="H43168" t="s">
        <v>32379</v>
      </c>
      <c r="I43168" t="s">
        <v>177295</v>
      </c>
    </row>
    <row r="43169" spans="1:9" x14ac:dyDescent="0.3">
      <c r="A43169" t="b">
        <v>1</v>
      </c>
      <c r="B43169">
        <v>51104</v>
      </c>
      <c r="C43169">
        <v>40.131430260047281</v>
      </c>
      <c r="D43169">
        <v>10000</v>
      </c>
      <c r="E43169">
        <v>1</v>
      </c>
      <c r="F43169">
        <v>9</v>
      </c>
      <c r="G43169">
        <v>8</v>
      </c>
      <c r="H43169" t="s">
        <v>55572</v>
      </c>
      <c r="I43169" t="s">
        <v>177295</v>
      </c>
    </row>
    <row r="43170" spans="1:9" x14ac:dyDescent="0.3">
      <c r="A43170" t="b">
        <v>0</v>
      </c>
      <c r="B43170">
        <v>1215</v>
      </c>
      <c r="C43170">
        <v>42.935591016548464</v>
      </c>
      <c r="D43170">
        <v>20000</v>
      </c>
      <c r="E43170">
        <v>1</v>
      </c>
      <c r="F43170">
        <v>22</v>
      </c>
      <c r="G43170">
        <v>8</v>
      </c>
      <c r="H43170" t="s">
        <v>34411</v>
      </c>
      <c r="I43170" t="s">
        <v>177295</v>
      </c>
    </row>
    <row r="43171" spans="1:9" x14ac:dyDescent="0.3">
      <c r="A43171" t="b">
        <v>0</v>
      </c>
      <c r="B43171">
        <v>21500.839143959998</v>
      </c>
      <c r="C43171">
        <v>76.40343971631205</v>
      </c>
      <c r="D43171">
        <v>39958.443249999997</v>
      </c>
      <c r="E43171">
        <v>0</v>
      </c>
      <c r="F43171">
        <v>18</v>
      </c>
      <c r="G43171">
        <v>7</v>
      </c>
      <c r="H43171" t="s">
        <v>17447</v>
      </c>
      <c r="I43171" t="s">
        <v>177295</v>
      </c>
    </row>
    <row r="43172" spans="1:9" x14ac:dyDescent="0.3">
      <c r="A43172" t="b">
        <v>0</v>
      </c>
      <c r="B43172">
        <v>6759.5</v>
      </c>
      <c r="C43172">
        <v>482.70598108747043</v>
      </c>
      <c r="D43172">
        <v>49000</v>
      </c>
      <c r="E43172">
        <v>1</v>
      </c>
      <c r="F43172">
        <v>20</v>
      </c>
      <c r="G43172">
        <v>7</v>
      </c>
      <c r="H43172" t="s">
        <v>14960</v>
      </c>
      <c r="I43172" t="s">
        <v>177295</v>
      </c>
    </row>
    <row r="43173" spans="1:9" x14ac:dyDescent="0.3">
      <c r="A43173" t="b">
        <v>0</v>
      </c>
      <c r="B43173">
        <v>0</v>
      </c>
      <c r="C43173">
        <v>1149.0415957446808</v>
      </c>
      <c r="D43173">
        <v>5000</v>
      </c>
      <c r="E43173">
        <v>1</v>
      </c>
      <c r="F43173">
        <v>26</v>
      </c>
      <c r="G43173">
        <v>5</v>
      </c>
      <c r="H43173" t="s">
        <v>91194</v>
      </c>
      <c r="I43173" t="s">
        <v>177295</v>
      </c>
    </row>
    <row r="43174" spans="1:9" x14ac:dyDescent="0.3">
      <c r="A43174" t="b">
        <v>0</v>
      </c>
      <c r="B43174">
        <v>7.8425309199999997</v>
      </c>
      <c r="C43174">
        <v>35.625153664302601</v>
      </c>
      <c r="D43174">
        <v>11203.615600000001</v>
      </c>
      <c r="E43174">
        <v>0</v>
      </c>
      <c r="F43174">
        <v>22</v>
      </c>
      <c r="G43174">
        <v>8</v>
      </c>
      <c r="H43174" t="s">
        <v>50144</v>
      </c>
      <c r="I43174" t="s">
        <v>177295</v>
      </c>
    </row>
    <row r="43175" spans="1:9" x14ac:dyDescent="0.3">
      <c r="A43175" t="b">
        <v>1</v>
      </c>
      <c r="B43175">
        <v>2185.4873560000001</v>
      </c>
      <c r="C43175">
        <v>34.550602836879435</v>
      </c>
      <c r="D43175">
        <v>1344.9152959999999</v>
      </c>
      <c r="E43175">
        <v>0</v>
      </c>
      <c r="F43175">
        <v>23</v>
      </c>
      <c r="G43175">
        <v>5</v>
      </c>
      <c r="H43175" t="s">
        <v>137521</v>
      </c>
      <c r="I43175" t="s">
        <v>177295</v>
      </c>
    </row>
    <row r="43176" spans="1:9" x14ac:dyDescent="0.3">
      <c r="A43176" t="b">
        <v>1</v>
      </c>
      <c r="B43176">
        <v>5578.1151741000003</v>
      </c>
      <c r="C43176">
        <v>57.195579196217494</v>
      </c>
      <c r="D43176">
        <v>2566.4205999999999</v>
      </c>
      <c r="E43176">
        <v>0</v>
      </c>
      <c r="F43176">
        <v>22</v>
      </c>
      <c r="G43176">
        <v>9</v>
      </c>
      <c r="H43176" t="s">
        <v>115142</v>
      </c>
      <c r="I43176" t="s">
        <v>177295</v>
      </c>
    </row>
    <row r="43177" spans="1:9" x14ac:dyDescent="0.3">
      <c r="A43177" t="b">
        <v>1</v>
      </c>
      <c r="B43177">
        <v>4891.3050669000004</v>
      </c>
      <c r="C43177">
        <v>51.138605200945626</v>
      </c>
      <c r="D43177">
        <v>3860.5406999999996</v>
      </c>
      <c r="E43177">
        <v>0</v>
      </c>
      <c r="F43177">
        <v>16</v>
      </c>
      <c r="G43177">
        <v>8</v>
      </c>
      <c r="H43177" t="s">
        <v>100135</v>
      </c>
      <c r="I43177" t="s">
        <v>177295</v>
      </c>
    </row>
    <row r="43178" spans="1:9" x14ac:dyDescent="0.3">
      <c r="A43178" t="b">
        <v>0</v>
      </c>
      <c r="B43178">
        <v>1625</v>
      </c>
      <c r="C43178">
        <v>51.140898345153666</v>
      </c>
      <c r="D43178">
        <v>5000</v>
      </c>
      <c r="E43178">
        <v>1</v>
      </c>
      <c r="F43178">
        <v>21</v>
      </c>
      <c r="G43178">
        <v>8</v>
      </c>
      <c r="H43178" t="s">
        <v>91197</v>
      </c>
      <c r="I43178" t="s">
        <v>177295</v>
      </c>
    </row>
    <row r="43179" spans="1:9" x14ac:dyDescent="0.3">
      <c r="A43179" t="b">
        <v>0</v>
      </c>
      <c r="B43179">
        <v>23196</v>
      </c>
      <c r="C43179">
        <v>50.365224586288413</v>
      </c>
      <c r="D43179">
        <v>50000</v>
      </c>
      <c r="E43179">
        <v>1</v>
      </c>
      <c r="F43179">
        <v>19</v>
      </c>
      <c r="G43179">
        <v>12</v>
      </c>
      <c r="H43179" t="s">
        <v>14181</v>
      </c>
      <c r="I43179" t="s">
        <v>177295</v>
      </c>
    </row>
    <row r="43180" spans="1:9" x14ac:dyDescent="0.3">
      <c r="A43180" t="b">
        <v>1</v>
      </c>
      <c r="B43180">
        <v>8053.09</v>
      </c>
      <c r="C43180">
        <v>71.415862884160759</v>
      </c>
      <c r="D43180">
        <v>2500</v>
      </c>
      <c r="E43180">
        <v>1</v>
      </c>
      <c r="F43180">
        <v>16</v>
      </c>
      <c r="G43180">
        <v>8</v>
      </c>
      <c r="H43180" t="s">
        <v>117788</v>
      </c>
      <c r="I43180" t="s">
        <v>177295</v>
      </c>
    </row>
    <row r="43181" spans="1:9" x14ac:dyDescent="0.3">
      <c r="A43181" t="b">
        <v>1</v>
      </c>
      <c r="B43181">
        <v>22150.79756064</v>
      </c>
      <c r="C43181">
        <v>36.636477541371157</v>
      </c>
      <c r="D43181">
        <v>14743.6086</v>
      </c>
      <c r="E43181">
        <v>0</v>
      </c>
      <c r="F43181">
        <v>18</v>
      </c>
      <c r="G43181">
        <v>1</v>
      </c>
      <c r="H43181" t="s">
        <v>44193</v>
      </c>
      <c r="I43181" t="s">
        <v>177295</v>
      </c>
    </row>
    <row r="43182" spans="1:9" x14ac:dyDescent="0.3">
      <c r="A43182" t="b">
        <v>1</v>
      </c>
      <c r="B43182">
        <v>18542</v>
      </c>
      <c r="C43182">
        <v>95.41903073286052</v>
      </c>
      <c r="D43182">
        <v>10000</v>
      </c>
      <c r="E43182">
        <v>1</v>
      </c>
      <c r="F43182">
        <v>15</v>
      </c>
      <c r="G43182">
        <v>8</v>
      </c>
      <c r="H43182" t="s">
        <v>55581</v>
      </c>
      <c r="I43182" t="s">
        <v>177295</v>
      </c>
    </row>
    <row r="43183" spans="1:9" x14ac:dyDescent="0.3">
      <c r="A43183" t="b">
        <v>1</v>
      </c>
      <c r="B43183">
        <v>187058.66</v>
      </c>
      <c r="C43183">
        <v>555.87223404255315</v>
      </c>
      <c r="D43183">
        <v>25000</v>
      </c>
      <c r="E43183">
        <v>1</v>
      </c>
      <c r="F43183">
        <v>18</v>
      </c>
      <c r="G43183">
        <v>7</v>
      </c>
      <c r="H43183" t="s">
        <v>26145</v>
      </c>
      <c r="I43183" t="s">
        <v>177295</v>
      </c>
    </row>
    <row r="43184" spans="1:9" x14ac:dyDescent="0.3">
      <c r="A43184" t="b">
        <v>1</v>
      </c>
      <c r="B43184">
        <v>336271.05</v>
      </c>
      <c r="C43184">
        <v>34.392966903073287</v>
      </c>
      <c r="D43184">
        <v>20000</v>
      </c>
      <c r="E43184">
        <v>1</v>
      </c>
      <c r="F43184">
        <v>17</v>
      </c>
      <c r="G43184">
        <v>9</v>
      </c>
      <c r="H43184" t="s">
        <v>32381</v>
      </c>
      <c r="I43184" t="s">
        <v>177295</v>
      </c>
    </row>
    <row r="43185" spans="1:9" x14ac:dyDescent="0.3">
      <c r="A43185" t="b">
        <v>1</v>
      </c>
      <c r="B43185">
        <v>672801.54</v>
      </c>
      <c r="C43185">
        <v>77.685957446808516</v>
      </c>
      <c r="D43185">
        <v>15000</v>
      </c>
      <c r="E43185">
        <v>1</v>
      </c>
      <c r="F43185">
        <v>18</v>
      </c>
      <c r="G43185">
        <v>9</v>
      </c>
      <c r="H43185" t="s">
        <v>41356</v>
      </c>
      <c r="I43185" t="s">
        <v>177295</v>
      </c>
    </row>
    <row r="43186" spans="1:9" x14ac:dyDescent="0.3">
      <c r="A43186" t="b">
        <v>1</v>
      </c>
      <c r="B43186">
        <v>267851.3</v>
      </c>
      <c r="C43186">
        <v>451.21814420803781</v>
      </c>
      <c r="D43186">
        <v>15000</v>
      </c>
      <c r="E43186">
        <v>1</v>
      </c>
      <c r="F43186">
        <v>21</v>
      </c>
      <c r="G43186">
        <v>8</v>
      </c>
      <c r="H43186" t="s">
        <v>41357</v>
      </c>
      <c r="I43186" t="s">
        <v>177295</v>
      </c>
    </row>
    <row r="43187" spans="1:9" x14ac:dyDescent="0.3">
      <c r="A43187" t="b">
        <v>1</v>
      </c>
      <c r="B43187">
        <v>9936.06099584</v>
      </c>
      <c r="C43187">
        <v>93.774716312056739</v>
      </c>
      <c r="D43187">
        <v>8585.3061600000001</v>
      </c>
      <c r="E43187">
        <v>0</v>
      </c>
      <c r="F43187">
        <v>8</v>
      </c>
      <c r="G43187">
        <v>9</v>
      </c>
      <c r="H43187" t="s">
        <v>63293</v>
      </c>
      <c r="I43187" t="s">
        <v>177295</v>
      </c>
    </row>
    <row r="43188" spans="1:9" x14ac:dyDescent="0.3">
      <c r="A43188" t="b">
        <v>1</v>
      </c>
      <c r="B43188">
        <v>70874.399999999994</v>
      </c>
      <c r="C43188">
        <v>35.074952718676123</v>
      </c>
      <c r="D43188">
        <v>5000</v>
      </c>
      <c r="E43188">
        <v>1</v>
      </c>
      <c r="F43188">
        <v>15</v>
      </c>
      <c r="G43188">
        <v>12</v>
      </c>
      <c r="H43188" t="s">
        <v>86586</v>
      </c>
      <c r="I43188" t="s">
        <v>177295</v>
      </c>
    </row>
    <row r="43189" spans="1:9" x14ac:dyDescent="0.3">
      <c r="A43189" t="b">
        <v>1</v>
      </c>
      <c r="B43189">
        <v>186151.16</v>
      </c>
      <c r="C43189">
        <v>48.602553191489363</v>
      </c>
      <c r="D43189">
        <v>5000</v>
      </c>
      <c r="E43189">
        <v>1</v>
      </c>
      <c r="F43189">
        <v>13</v>
      </c>
      <c r="G43189">
        <v>4</v>
      </c>
      <c r="H43189" t="s">
        <v>86587</v>
      </c>
      <c r="I43189" t="s">
        <v>177295</v>
      </c>
    </row>
    <row r="43190" spans="1:9" x14ac:dyDescent="0.3">
      <c r="A43190" t="b">
        <v>0</v>
      </c>
      <c r="B43190">
        <v>139.71987720000001</v>
      </c>
      <c r="C43190">
        <v>33.555851063829785</v>
      </c>
      <c r="D43190">
        <v>776.22154</v>
      </c>
      <c r="E43190">
        <v>0</v>
      </c>
      <c r="F43190">
        <v>4</v>
      </c>
      <c r="G43190">
        <v>2</v>
      </c>
      <c r="H43190" t="s">
        <v>151879</v>
      </c>
      <c r="I43190" t="s">
        <v>177295</v>
      </c>
    </row>
    <row r="43191" spans="1:9" x14ac:dyDescent="0.3">
      <c r="A43191" t="b">
        <v>1</v>
      </c>
      <c r="B43191">
        <v>804.72060781000005</v>
      </c>
      <c r="C43191">
        <v>17.313900709219858</v>
      </c>
      <c r="D43191">
        <v>787.39785500000005</v>
      </c>
      <c r="E43191">
        <v>0</v>
      </c>
      <c r="F43191">
        <v>20</v>
      </c>
      <c r="G43191">
        <v>7</v>
      </c>
      <c r="H43191" t="s">
        <v>151647</v>
      </c>
      <c r="I43191" t="s">
        <v>177295</v>
      </c>
    </row>
    <row r="43192" spans="1:9" x14ac:dyDescent="0.3">
      <c r="A43192" t="b">
        <v>1</v>
      </c>
      <c r="B43192">
        <v>30455.3088221</v>
      </c>
      <c r="C43192">
        <v>62.921678486997635</v>
      </c>
      <c r="D43192">
        <v>9585.1790249999995</v>
      </c>
      <c r="E43192">
        <v>0</v>
      </c>
      <c r="F43192">
        <v>24</v>
      </c>
      <c r="G43192">
        <v>10</v>
      </c>
      <c r="H43192" t="s">
        <v>61059</v>
      </c>
      <c r="I43192" t="s">
        <v>177295</v>
      </c>
    </row>
    <row r="43193" spans="1:9" x14ac:dyDescent="0.3">
      <c r="A43193" t="b">
        <v>1</v>
      </c>
      <c r="B43193">
        <v>222713.83540519999</v>
      </c>
      <c r="C43193">
        <v>276.35050827423169</v>
      </c>
      <c r="D43193">
        <v>49753.797099520001</v>
      </c>
      <c r="E43193">
        <v>0</v>
      </c>
      <c r="F43193">
        <v>19</v>
      </c>
      <c r="G43193">
        <v>7</v>
      </c>
      <c r="H43193" t="s">
        <v>14874</v>
      </c>
      <c r="I43193" t="s">
        <v>177295</v>
      </c>
    </row>
    <row r="43194" spans="1:9" x14ac:dyDescent="0.3">
      <c r="A43194" t="b">
        <v>0</v>
      </c>
      <c r="B43194">
        <v>1611.5245468799999</v>
      </c>
      <c r="C43194">
        <v>55.947222222222223</v>
      </c>
      <c r="D43194">
        <v>2297.80116</v>
      </c>
      <c r="E43194">
        <v>0</v>
      </c>
      <c r="F43194">
        <v>24</v>
      </c>
      <c r="G43194">
        <v>5</v>
      </c>
      <c r="H43194" t="s">
        <v>120981</v>
      </c>
      <c r="I43194" t="s">
        <v>177295</v>
      </c>
    </row>
    <row r="43195" spans="1:9" x14ac:dyDescent="0.3">
      <c r="A43195" t="b">
        <v>1</v>
      </c>
      <c r="B43195">
        <v>3493</v>
      </c>
      <c r="C43195">
        <v>475.39931442080376</v>
      </c>
      <c r="D43195">
        <v>500</v>
      </c>
      <c r="E43195">
        <v>1</v>
      </c>
      <c r="F43195">
        <v>14</v>
      </c>
      <c r="G43195">
        <v>9</v>
      </c>
      <c r="H43195" t="s">
        <v>160993</v>
      </c>
      <c r="I43195" t="s">
        <v>177295</v>
      </c>
    </row>
    <row r="43196" spans="1:9" x14ac:dyDescent="0.3">
      <c r="A43196" t="b">
        <v>1</v>
      </c>
      <c r="B43196">
        <v>173523.44914204499</v>
      </c>
      <c r="C43196">
        <v>168.07924349881796</v>
      </c>
      <c r="D43196">
        <v>15222.576999999999</v>
      </c>
      <c r="E43196">
        <v>0</v>
      </c>
      <c r="F43196">
        <v>4</v>
      </c>
      <c r="G43196">
        <v>9</v>
      </c>
      <c r="H43196" t="s">
        <v>39158</v>
      </c>
      <c r="I43196" t="s">
        <v>177295</v>
      </c>
    </row>
    <row r="43197" spans="1:9" x14ac:dyDescent="0.3">
      <c r="A43197" t="b">
        <v>1</v>
      </c>
      <c r="B43197">
        <v>19155</v>
      </c>
      <c r="C43197">
        <v>76.849137115839241</v>
      </c>
      <c r="D43197">
        <v>5000</v>
      </c>
      <c r="E43197">
        <v>1</v>
      </c>
      <c r="F43197">
        <v>15</v>
      </c>
      <c r="G43197">
        <v>5</v>
      </c>
      <c r="H43197" t="s">
        <v>86578</v>
      </c>
      <c r="I43197" t="s">
        <v>177295</v>
      </c>
    </row>
    <row r="43198" spans="1:9" x14ac:dyDescent="0.3">
      <c r="A43198" t="b">
        <v>0</v>
      </c>
      <c r="B43198">
        <v>14</v>
      </c>
      <c r="C43198">
        <v>43.934539007092198</v>
      </c>
      <c r="D43198">
        <v>80000</v>
      </c>
      <c r="E43198">
        <v>1</v>
      </c>
      <c r="F43198">
        <v>6</v>
      </c>
      <c r="G43198">
        <v>6</v>
      </c>
      <c r="H43198" t="s">
        <v>7760</v>
      </c>
      <c r="I43198" t="s">
        <v>177295</v>
      </c>
    </row>
    <row r="43199" spans="1:9" x14ac:dyDescent="0.3">
      <c r="A43199" t="b">
        <v>1</v>
      </c>
      <c r="B43199">
        <v>61569.981640799997</v>
      </c>
      <c r="C43199">
        <v>35.15010638297872</v>
      </c>
      <c r="D43199">
        <v>29613.608099999998</v>
      </c>
      <c r="E43199">
        <v>0</v>
      </c>
      <c r="F43199">
        <v>17</v>
      </c>
      <c r="G43199">
        <v>6</v>
      </c>
      <c r="H43199" t="s">
        <v>23401</v>
      </c>
      <c r="I43199" t="s">
        <v>177295</v>
      </c>
    </row>
    <row r="43200" spans="1:9" x14ac:dyDescent="0.3">
      <c r="A43200" t="b">
        <v>0</v>
      </c>
      <c r="B43200">
        <v>122</v>
      </c>
      <c r="C43200">
        <v>58.01768321513002</v>
      </c>
      <c r="D43200">
        <v>950</v>
      </c>
      <c r="E43200">
        <v>1</v>
      </c>
      <c r="F43200">
        <v>17</v>
      </c>
      <c r="G43200">
        <v>11</v>
      </c>
      <c r="H43200" t="s">
        <v>148711</v>
      </c>
      <c r="I43200" t="s">
        <v>177295</v>
      </c>
    </row>
    <row r="43201" spans="1:9" x14ac:dyDescent="0.3">
      <c r="A43201" t="b">
        <v>0</v>
      </c>
      <c r="B43201">
        <v>1846.3288549199999</v>
      </c>
      <c r="C43201">
        <v>32.993037825059105</v>
      </c>
      <c r="D43201">
        <v>5833.5824799999991</v>
      </c>
      <c r="E43201">
        <v>0</v>
      </c>
      <c r="F43201">
        <v>10</v>
      </c>
      <c r="G43201">
        <v>6</v>
      </c>
      <c r="H43201" t="s">
        <v>78625</v>
      </c>
      <c r="I43201" t="s">
        <v>177295</v>
      </c>
    </row>
    <row r="43202" spans="1:9" x14ac:dyDescent="0.3">
      <c r="A43202" t="b">
        <v>1</v>
      </c>
      <c r="B43202">
        <v>85962.910246365995</v>
      </c>
      <c r="C43202">
        <v>42.2268085106383</v>
      </c>
      <c r="D43202">
        <v>26492.873500000002</v>
      </c>
      <c r="E43202">
        <v>0</v>
      </c>
      <c r="F43202">
        <v>14</v>
      </c>
      <c r="G43202">
        <v>9</v>
      </c>
      <c r="H43202" t="s">
        <v>24498</v>
      </c>
      <c r="I43202" t="s">
        <v>177295</v>
      </c>
    </row>
    <row r="43203" spans="1:9" x14ac:dyDescent="0.3">
      <c r="A43203" t="b">
        <v>1</v>
      </c>
      <c r="B43203">
        <v>130625.3705129336</v>
      </c>
      <c r="C43203">
        <v>45.407139479905439</v>
      </c>
      <c r="D43203">
        <v>54237.641000000003</v>
      </c>
      <c r="E43203">
        <v>0</v>
      </c>
      <c r="F43203">
        <v>21</v>
      </c>
      <c r="G43203">
        <v>10</v>
      </c>
      <c r="H43203" t="s">
        <v>11432</v>
      </c>
      <c r="I43203" t="s">
        <v>177295</v>
      </c>
    </row>
    <row r="43204" spans="1:9" x14ac:dyDescent="0.3">
      <c r="A43204" t="b">
        <v>0</v>
      </c>
      <c r="B43204">
        <v>999.73583262</v>
      </c>
      <c r="C43204">
        <v>299.27398345153665</v>
      </c>
      <c r="D43204">
        <v>6820.5212271000009</v>
      </c>
      <c r="E43204">
        <v>0</v>
      </c>
      <c r="F43204">
        <v>17</v>
      </c>
      <c r="G43204">
        <v>5</v>
      </c>
      <c r="H43204" t="s">
        <v>72959</v>
      </c>
      <c r="I43204" t="s">
        <v>177295</v>
      </c>
    </row>
    <row r="43205" spans="1:9" x14ac:dyDescent="0.3">
      <c r="A43205" t="b">
        <v>0</v>
      </c>
      <c r="B43205">
        <v>20438.7833909</v>
      </c>
      <c r="C43205">
        <v>879.0597281323877</v>
      </c>
      <c r="D43205">
        <v>43584.142000000007</v>
      </c>
      <c r="E43205">
        <v>0</v>
      </c>
      <c r="F43205">
        <v>13</v>
      </c>
      <c r="G43205">
        <v>6</v>
      </c>
      <c r="H43205" t="s">
        <v>16044</v>
      </c>
      <c r="I43205" t="s">
        <v>177295</v>
      </c>
    </row>
    <row r="43206" spans="1:9" x14ac:dyDescent="0.3">
      <c r="A43206" t="b">
        <v>0</v>
      </c>
      <c r="B43206">
        <v>265.04918622000002</v>
      </c>
      <c r="C43206">
        <v>38.759905437352245</v>
      </c>
      <c r="D43206">
        <v>23525.075699999998</v>
      </c>
      <c r="E43206">
        <v>0</v>
      </c>
      <c r="F43206">
        <v>16</v>
      </c>
      <c r="G43206">
        <v>4</v>
      </c>
      <c r="H43206" t="s">
        <v>28954</v>
      </c>
      <c r="I43206" t="s">
        <v>177295</v>
      </c>
    </row>
    <row r="43207" spans="1:9" x14ac:dyDescent="0.3">
      <c r="A43207" t="b">
        <v>1</v>
      </c>
      <c r="B43207">
        <v>5744</v>
      </c>
      <c r="C43207">
        <v>28.440307328605201</v>
      </c>
      <c r="D43207">
        <v>2500</v>
      </c>
      <c r="E43207">
        <v>1</v>
      </c>
      <c r="F43207">
        <v>14</v>
      </c>
      <c r="G43207">
        <v>8</v>
      </c>
      <c r="H43207" t="s">
        <v>117786</v>
      </c>
      <c r="I43207" t="s">
        <v>177295</v>
      </c>
    </row>
    <row r="43208" spans="1:9" x14ac:dyDescent="0.3">
      <c r="A43208" t="b">
        <v>1</v>
      </c>
      <c r="B43208">
        <v>4053</v>
      </c>
      <c r="C43208">
        <v>94.515661938534279</v>
      </c>
      <c r="D43208">
        <v>3500</v>
      </c>
      <c r="E43208">
        <v>1</v>
      </c>
      <c r="F43208">
        <v>14</v>
      </c>
      <c r="G43208">
        <v>11</v>
      </c>
      <c r="H43208" t="s">
        <v>103582</v>
      </c>
      <c r="I43208" t="s">
        <v>177295</v>
      </c>
    </row>
    <row r="43209" spans="1:9" x14ac:dyDescent="0.3">
      <c r="A43209" t="b">
        <v>1</v>
      </c>
      <c r="B43209">
        <v>5703</v>
      </c>
      <c r="C43209">
        <v>32.427978723404259</v>
      </c>
      <c r="D43209">
        <v>5000</v>
      </c>
      <c r="E43209">
        <v>1</v>
      </c>
      <c r="F43209">
        <v>18</v>
      </c>
      <c r="G43209">
        <v>8</v>
      </c>
      <c r="H43209" t="s">
        <v>86576</v>
      </c>
      <c r="I43209" t="s">
        <v>177295</v>
      </c>
    </row>
    <row r="43210" spans="1:9" x14ac:dyDescent="0.3">
      <c r="A43210" t="b">
        <v>1</v>
      </c>
      <c r="B43210">
        <v>8002</v>
      </c>
      <c r="C43210">
        <v>30.365661938534277</v>
      </c>
      <c r="D43210">
        <v>5000</v>
      </c>
      <c r="E43210">
        <v>1</v>
      </c>
      <c r="F43210">
        <v>21</v>
      </c>
      <c r="G43210">
        <v>7</v>
      </c>
      <c r="H43210" t="s">
        <v>86577</v>
      </c>
      <c r="I43210" t="s">
        <v>177295</v>
      </c>
    </row>
    <row r="43211" spans="1:9" x14ac:dyDescent="0.3">
      <c r="A43211" t="b">
        <v>0</v>
      </c>
      <c r="B43211">
        <v>7213</v>
      </c>
      <c r="C43211">
        <v>29.068250591016547</v>
      </c>
      <c r="D43211">
        <v>15000</v>
      </c>
      <c r="E43211">
        <v>1</v>
      </c>
      <c r="F43211">
        <v>17</v>
      </c>
      <c r="G43211">
        <v>9</v>
      </c>
      <c r="H43211" t="s">
        <v>43537</v>
      </c>
      <c r="I43211" t="s">
        <v>177295</v>
      </c>
    </row>
    <row r="43212" spans="1:9" x14ac:dyDescent="0.3">
      <c r="A43212" t="b">
        <v>1</v>
      </c>
      <c r="B43212">
        <v>9500</v>
      </c>
      <c r="C43212">
        <v>47.248593380614658</v>
      </c>
      <c r="D43212">
        <v>5000</v>
      </c>
      <c r="E43212">
        <v>1</v>
      </c>
      <c r="F43212">
        <v>17</v>
      </c>
      <c r="G43212">
        <v>7</v>
      </c>
      <c r="H43212" t="s">
        <v>86580</v>
      </c>
      <c r="I43212" t="s">
        <v>177295</v>
      </c>
    </row>
    <row r="43213" spans="1:9" x14ac:dyDescent="0.3">
      <c r="A43213" t="b">
        <v>1</v>
      </c>
      <c r="B43213">
        <v>9989</v>
      </c>
      <c r="C43213">
        <v>30.228345153664304</v>
      </c>
      <c r="D43213">
        <v>5000</v>
      </c>
      <c r="E43213">
        <v>1</v>
      </c>
      <c r="F43213">
        <v>18</v>
      </c>
      <c r="G43213">
        <v>8</v>
      </c>
      <c r="H43213" t="s">
        <v>86584</v>
      </c>
      <c r="I43213" t="s">
        <v>177295</v>
      </c>
    </row>
    <row r="43214" spans="1:9" x14ac:dyDescent="0.3">
      <c r="A43214" t="b">
        <v>1</v>
      </c>
      <c r="B43214">
        <v>8991.1200000000008</v>
      </c>
      <c r="C43214">
        <v>23.670390070921986</v>
      </c>
      <c r="D43214">
        <v>5000</v>
      </c>
      <c r="E43214">
        <v>1</v>
      </c>
      <c r="F43214">
        <v>22</v>
      </c>
      <c r="G43214">
        <v>6</v>
      </c>
      <c r="H43214" t="s">
        <v>86585</v>
      </c>
      <c r="I43214" t="s">
        <v>177295</v>
      </c>
    </row>
    <row r="43215" spans="1:9" x14ac:dyDescent="0.3">
      <c r="A43215" t="b">
        <v>1</v>
      </c>
      <c r="B43215">
        <v>6235</v>
      </c>
      <c r="C43215">
        <v>25.809739952718676</v>
      </c>
      <c r="D43215">
        <v>2500</v>
      </c>
      <c r="E43215">
        <v>1</v>
      </c>
      <c r="F43215">
        <v>22</v>
      </c>
      <c r="G43215">
        <v>7</v>
      </c>
      <c r="H43215" t="s">
        <v>117790</v>
      </c>
      <c r="I43215" t="s">
        <v>177295</v>
      </c>
    </row>
    <row r="43216" spans="1:9" x14ac:dyDescent="0.3">
      <c r="A43216" t="b">
        <v>1</v>
      </c>
      <c r="B43216">
        <v>8165</v>
      </c>
      <c r="C43216">
        <v>15.173569739952718</v>
      </c>
      <c r="D43216">
        <v>7500</v>
      </c>
      <c r="E43216">
        <v>1</v>
      </c>
      <c r="F43216">
        <v>17</v>
      </c>
      <c r="G43216">
        <v>10</v>
      </c>
      <c r="H43216" t="s">
        <v>69221</v>
      </c>
      <c r="I43216" t="s">
        <v>177295</v>
      </c>
    </row>
    <row r="43217" spans="1:9" x14ac:dyDescent="0.3">
      <c r="A43217" t="b">
        <v>0</v>
      </c>
      <c r="B43217">
        <v>10881</v>
      </c>
      <c r="C43217">
        <v>106.14179669030733</v>
      </c>
      <c r="D43217">
        <v>65000</v>
      </c>
      <c r="E43217">
        <v>1</v>
      </c>
      <c r="F43217">
        <v>17</v>
      </c>
      <c r="G43217">
        <v>5</v>
      </c>
      <c r="H43217" t="s">
        <v>9700</v>
      </c>
      <c r="I43217" t="s">
        <v>177295</v>
      </c>
    </row>
    <row r="43218" spans="1:9" x14ac:dyDescent="0.3">
      <c r="A43218" t="b">
        <v>0</v>
      </c>
      <c r="B43218">
        <v>213.79122681999999</v>
      </c>
      <c r="C43218">
        <v>33.775059101654847</v>
      </c>
      <c r="D43218">
        <v>2307.0995700000003</v>
      </c>
      <c r="E43218">
        <v>0</v>
      </c>
      <c r="F43218">
        <v>22</v>
      </c>
      <c r="G43218">
        <v>8</v>
      </c>
      <c r="H43218" t="s">
        <v>120734</v>
      </c>
      <c r="I43218" t="s">
        <v>177295</v>
      </c>
    </row>
    <row r="43219" spans="1:9" x14ac:dyDescent="0.3">
      <c r="A43219" t="b">
        <v>1</v>
      </c>
      <c r="B43219">
        <v>13373.539118799999</v>
      </c>
      <c r="C43219">
        <v>185.25645390070923</v>
      </c>
      <c r="D43219">
        <v>9266.0372000000007</v>
      </c>
      <c r="E43219">
        <v>0</v>
      </c>
      <c r="F43219">
        <v>23</v>
      </c>
      <c r="G43219">
        <v>11</v>
      </c>
      <c r="H43219" t="s">
        <v>61686</v>
      </c>
      <c r="I43219" t="s">
        <v>177295</v>
      </c>
    </row>
    <row r="43220" spans="1:9" x14ac:dyDescent="0.3">
      <c r="A43220" t="b">
        <v>1</v>
      </c>
      <c r="B43220">
        <v>1290.1151272899999</v>
      </c>
      <c r="C43220">
        <v>35.508179669030731</v>
      </c>
      <c r="D43220">
        <v>388.35494499999999</v>
      </c>
      <c r="E43220">
        <v>0</v>
      </c>
      <c r="F43220">
        <v>18</v>
      </c>
      <c r="G43220">
        <v>1</v>
      </c>
      <c r="H43220" t="s">
        <v>165245</v>
      </c>
      <c r="I43220" t="s">
        <v>177295</v>
      </c>
    </row>
    <row r="43221" spans="1:9" x14ac:dyDescent="0.3">
      <c r="A43221" t="b">
        <v>1</v>
      </c>
      <c r="B43221">
        <v>35174</v>
      </c>
      <c r="C43221">
        <v>59.521843971631206</v>
      </c>
      <c r="D43221">
        <v>20000</v>
      </c>
      <c r="E43221">
        <v>1</v>
      </c>
      <c r="F43221">
        <v>13</v>
      </c>
      <c r="G43221">
        <v>10</v>
      </c>
      <c r="H43221" t="s">
        <v>32374</v>
      </c>
      <c r="I43221" t="s">
        <v>177295</v>
      </c>
    </row>
    <row r="43222" spans="1:9" x14ac:dyDescent="0.3">
      <c r="A43222" t="b">
        <v>1</v>
      </c>
      <c r="B43222">
        <v>61454.96</v>
      </c>
      <c r="C43222">
        <v>36.071725768321514</v>
      </c>
      <c r="D43222">
        <v>10000</v>
      </c>
      <c r="E43222">
        <v>1</v>
      </c>
      <c r="F43222">
        <v>26</v>
      </c>
      <c r="G43222">
        <v>10</v>
      </c>
      <c r="H43222" t="s">
        <v>55568</v>
      </c>
      <c r="I43222" t="s">
        <v>177295</v>
      </c>
    </row>
    <row r="43223" spans="1:9" x14ac:dyDescent="0.3">
      <c r="A43223" t="b">
        <v>1</v>
      </c>
      <c r="B43223">
        <v>104332</v>
      </c>
      <c r="C43223">
        <v>76.199030732860521</v>
      </c>
      <c r="D43223">
        <v>20000</v>
      </c>
      <c r="E43223">
        <v>1</v>
      </c>
      <c r="F43223">
        <v>17</v>
      </c>
      <c r="G43223">
        <v>11</v>
      </c>
      <c r="H43223" t="s">
        <v>32380</v>
      </c>
      <c r="I43223" t="s">
        <v>177295</v>
      </c>
    </row>
    <row r="43224" spans="1:9" x14ac:dyDescent="0.3">
      <c r="A43224" t="b">
        <v>1</v>
      </c>
      <c r="B43224">
        <v>15674</v>
      </c>
      <c r="C43224">
        <v>57.42159574468085</v>
      </c>
      <c r="D43224">
        <v>10000</v>
      </c>
      <c r="E43224">
        <v>1</v>
      </c>
      <c r="F43224">
        <v>16</v>
      </c>
      <c r="G43224">
        <v>8</v>
      </c>
      <c r="H43224" t="s">
        <v>55579</v>
      </c>
      <c r="I43224" t="s">
        <v>177295</v>
      </c>
    </row>
    <row r="43225" spans="1:9" x14ac:dyDescent="0.3">
      <c r="A43225" t="b">
        <v>1</v>
      </c>
      <c r="B43225">
        <v>2669</v>
      </c>
      <c r="C43225">
        <v>28.499905437352247</v>
      </c>
      <c r="D43225">
        <v>500</v>
      </c>
      <c r="E43225">
        <v>1</v>
      </c>
      <c r="F43225">
        <v>18</v>
      </c>
      <c r="G43225">
        <v>9</v>
      </c>
      <c r="H43225" t="s">
        <v>161001</v>
      </c>
      <c r="I43225" t="s">
        <v>177295</v>
      </c>
    </row>
    <row r="43226" spans="1:9" x14ac:dyDescent="0.3">
      <c r="A43226" t="b">
        <v>0</v>
      </c>
      <c r="B43226">
        <v>908.30053806000001</v>
      </c>
      <c r="C43226">
        <v>99.791122931442075</v>
      </c>
      <c r="D43226">
        <v>7778.0255399999996</v>
      </c>
      <c r="E43226">
        <v>0</v>
      </c>
      <c r="F43226">
        <v>9</v>
      </c>
      <c r="G43226">
        <v>7</v>
      </c>
      <c r="H43226" t="s">
        <v>67444</v>
      </c>
      <c r="I43226" t="s">
        <v>177295</v>
      </c>
    </row>
    <row r="43227" spans="1:9" x14ac:dyDescent="0.3">
      <c r="A43227" t="b">
        <v>0</v>
      </c>
      <c r="B43227">
        <v>373</v>
      </c>
      <c r="C43227">
        <v>50.750224586288418</v>
      </c>
      <c r="D43227">
        <v>3500</v>
      </c>
      <c r="E43227">
        <v>1</v>
      </c>
      <c r="F43227">
        <v>7</v>
      </c>
      <c r="G43227">
        <v>7</v>
      </c>
      <c r="H43227" t="s">
        <v>104428</v>
      </c>
      <c r="I43227" t="s">
        <v>177295</v>
      </c>
    </row>
    <row r="43228" spans="1:9" x14ac:dyDescent="0.3">
      <c r="A43228" t="b">
        <v>1</v>
      </c>
      <c r="B43228">
        <v>16498.599999999999</v>
      </c>
      <c r="C43228">
        <v>29.315165484633571</v>
      </c>
      <c r="D43228">
        <v>6000</v>
      </c>
      <c r="E43228">
        <v>0</v>
      </c>
      <c r="F43228">
        <v>21</v>
      </c>
      <c r="G43228">
        <v>10</v>
      </c>
      <c r="H43228" t="s">
        <v>78115</v>
      </c>
      <c r="I43228" t="s">
        <v>177295</v>
      </c>
    </row>
    <row r="43229" spans="1:9" x14ac:dyDescent="0.3">
      <c r="A43229" t="b">
        <v>1</v>
      </c>
      <c r="B43229">
        <v>15633.593649599999</v>
      </c>
      <c r="C43229">
        <v>97.348569739952723</v>
      </c>
      <c r="D43229">
        <v>11909.247240000001</v>
      </c>
      <c r="E43229">
        <v>0</v>
      </c>
      <c r="F43229">
        <v>19</v>
      </c>
      <c r="G43229">
        <v>8</v>
      </c>
      <c r="H43229" t="s">
        <v>49141</v>
      </c>
      <c r="I43229" t="s">
        <v>177295</v>
      </c>
    </row>
    <row r="43230" spans="1:9" x14ac:dyDescent="0.3">
      <c r="A43230" t="b">
        <v>0</v>
      </c>
      <c r="B43230">
        <v>1949.802011256</v>
      </c>
      <c r="C43230">
        <v>101.64638297872341</v>
      </c>
      <c r="D43230">
        <v>34059.233</v>
      </c>
      <c r="E43230">
        <v>0</v>
      </c>
      <c r="F43230">
        <v>23</v>
      </c>
      <c r="G43230">
        <v>8</v>
      </c>
      <c r="H43230" t="s">
        <v>19751</v>
      </c>
      <c r="I43230" t="s">
        <v>177295</v>
      </c>
    </row>
    <row r="43231" spans="1:9" x14ac:dyDescent="0.3">
      <c r="A43231" t="b">
        <v>1</v>
      </c>
      <c r="B43231">
        <v>7929.9712685699997</v>
      </c>
      <c r="C43231">
        <v>61.292825059101652</v>
      </c>
      <c r="D43231">
        <v>3871.7125589999996</v>
      </c>
      <c r="E43231">
        <v>0</v>
      </c>
      <c r="F43231">
        <v>22</v>
      </c>
      <c r="G43231">
        <v>7</v>
      </c>
      <c r="H43231" t="s">
        <v>100083</v>
      </c>
      <c r="I43231" t="s">
        <v>177295</v>
      </c>
    </row>
    <row r="43232" spans="1:9" x14ac:dyDescent="0.3">
      <c r="A43232" t="b">
        <v>1</v>
      </c>
      <c r="B43232">
        <v>18297.798270719999</v>
      </c>
      <c r="C43232">
        <v>36.008640661938536</v>
      </c>
      <c r="D43232">
        <v>3346.7500800000003</v>
      </c>
      <c r="E43232">
        <v>0</v>
      </c>
      <c r="F43232">
        <v>19</v>
      </c>
      <c r="G43232">
        <v>3</v>
      </c>
      <c r="H43232" t="s">
        <v>105251</v>
      </c>
      <c r="I43232" t="s">
        <v>177295</v>
      </c>
    </row>
    <row r="43233" spans="1:9" x14ac:dyDescent="0.3">
      <c r="A43233" t="b">
        <v>0</v>
      </c>
      <c r="B43233">
        <v>4102</v>
      </c>
      <c r="C43233">
        <v>60.157234042553192</v>
      </c>
      <c r="D43233">
        <v>25000</v>
      </c>
      <c r="E43233">
        <v>1</v>
      </c>
      <c r="F43233">
        <v>15</v>
      </c>
      <c r="G43233">
        <v>10</v>
      </c>
      <c r="H43233" t="s">
        <v>27898</v>
      </c>
      <c r="I43233" t="s">
        <v>177295</v>
      </c>
    </row>
    <row r="43234" spans="1:9" x14ac:dyDescent="0.3">
      <c r="A43234" t="b">
        <v>1</v>
      </c>
      <c r="B43234">
        <v>20666.457220960001</v>
      </c>
      <c r="C43234">
        <v>31.554397163120566</v>
      </c>
      <c r="D43234">
        <v>6092.2266</v>
      </c>
      <c r="E43234">
        <v>0</v>
      </c>
      <c r="F43234">
        <v>17</v>
      </c>
      <c r="G43234">
        <v>8</v>
      </c>
      <c r="H43234" t="s">
        <v>75460</v>
      </c>
      <c r="I43234" t="s">
        <v>177295</v>
      </c>
    </row>
    <row r="43235" spans="1:9" x14ac:dyDescent="0.3">
      <c r="A43235" t="b">
        <v>0</v>
      </c>
      <c r="B43235">
        <v>942</v>
      </c>
      <c r="C43235">
        <v>105.06171394799054</v>
      </c>
      <c r="D43235">
        <v>16000</v>
      </c>
      <c r="E43235">
        <v>1</v>
      </c>
      <c r="F43235">
        <v>20</v>
      </c>
      <c r="G43235">
        <v>7</v>
      </c>
      <c r="H43235" t="s">
        <v>38512</v>
      </c>
      <c r="I43235" t="s">
        <v>177295</v>
      </c>
    </row>
    <row r="43236" spans="1:9" x14ac:dyDescent="0.3">
      <c r="A43236" t="b">
        <v>0</v>
      </c>
      <c r="B43236">
        <v>0</v>
      </c>
      <c r="C43236">
        <v>36.080933806146575</v>
      </c>
      <c r="D43236">
        <v>423.68213700000001</v>
      </c>
      <c r="E43236">
        <v>0</v>
      </c>
      <c r="F43236">
        <v>25</v>
      </c>
      <c r="G43236">
        <v>11</v>
      </c>
      <c r="H43236" t="s">
        <v>163959</v>
      </c>
      <c r="I43236" t="s">
        <v>177295</v>
      </c>
    </row>
    <row r="43237" spans="1:9" x14ac:dyDescent="0.3">
      <c r="A43237" t="b">
        <v>1</v>
      </c>
      <c r="B43237">
        <v>10288.66496453</v>
      </c>
      <c r="C43237">
        <v>99.37444444444445</v>
      </c>
      <c r="D43237">
        <v>4976.9814800000004</v>
      </c>
      <c r="E43237">
        <v>0</v>
      </c>
      <c r="F43237">
        <v>18</v>
      </c>
      <c r="G43237">
        <v>1</v>
      </c>
      <c r="H43237" t="s">
        <v>92116</v>
      </c>
      <c r="I43237" t="s">
        <v>177295</v>
      </c>
    </row>
    <row r="43238" spans="1:9" x14ac:dyDescent="0.3">
      <c r="A43238" t="b">
        <v>1</v>
      </c>
      <c r="B43238">
        <v>18282.412416110001</v>
      </c>
      <c r="C43238">
        <v>41.308451536643027</v>
      </c>
      <c r="D43238">
        <v>1228.0486315000001</v>
      </c>
      <c r="E43238">
        <v>0</v>
      </c>
      <c r="F43238">
        <v>15</v>
      </c>
      <c r="G43238">
        <v>2</v>
      </c>
      <c r="H43238" t="s">
        <v>138962</v>
      </c>
      <c r="I43238" t="s">
        <v>177295</v>
      </c>
    </row>
    <row r="43239" spans="1:9" x14ac:dyDescent="0.3">
      <c r="A43239" t="b">
        <v>1</v>
      </c>
      <c r="B43239">
        <v>7373.1281351400003</v>
      </c>
      <c r="C43239">
        <v>199.94994089834515</v>
      </c>
      <c r="D43239">
        <v>2020.47795</v>
      </c>
      <c r="E43239">
        <v>0</v>
      </c>
      <c r="F43239">
        <v>23</v>
      </c>
      <c r="G43239">
        <v>7</v>
      </c>
      <c r="H43239" t="s">
        <v>122957</v>
      </c>
      <c r="I43239" t="s">
        <v>177295</v>
      </c>
    </row>
    <row r="43240" spans="1:9" x14ac:dyDescent="0.3">
      <c r="A43240" t="b">
        <v>1</v>
      </c>
      <c r="B43240">
        <v>18703.75</v>
      </c>
      <c r="C43240">
        <v>138.14864066193854</v>
      </c>
      <c r="D43240">
        <v>15000</v>
      </c>
      <c r="E43240">
        <v>1</v>
      </c>
      <c r="F43240">
        <v>16</v>
      </c>
      <c r="G43240">
        <v>10</v>
      </c>
      <c r="H43240" t="s">
        <v>41355</v>
      </c>
      <c r="I43240" t="s">
        <v>177295</v>
      </c>
    </row>
    <row r="43241" spans="1:9" x14ac:dyDescent="0.3">
      <c r="A43241" t="b">
        <v>1</v>
      </c>
      <c r="B43241">
        <v>29399.239188700001</v>
      </c>
      <c r="C43241">
        <v>61.356134751773048</v>
      </c>
      <c r="D43241">
        <v>11380.02356946</v>
      </c>
      <c r="E43241">
        <v>0</v>
      </c>
      <c r="F43241">
        <v>15</v>
      </c>
      <c r="G43241">
        <v>4</v>
      </c>
      <c r="H43241" t="s">
        <v>49877</v>
      </c>
      <c r="I43241" t="s">
        <v>177295</v>
      </c>
    </row>
    <row r="43242" spans="1:9" x14ac:dyDescent="0.3">
      <c r="A43242" t="b">
        <v>0</v>
      </c>
      <c r="B43242">
        <v>16551.044317039999</v>
      </c>
      <c r="C43242">
        <v>62.325697399527186</v>
      </c>
      <c r="D43242">
        <v>30805.249250000001</v>
      </c>
      <c r="E43242">
        <v>0</v>
      </c>
      <c r="F43242">
        <v>22</v>
      </c>
      <c r="G43242">
        <v>3</v>
      </c>
      <c r="H43242" t="s">
        <v>20677</v>
      </c>
      <c r="I43242" t="s">
        <v>177295</v>
      </c>
    </row>
    <row r="43243" spans="1:9" x14ac:dyDescent="0.3">
      <c r="A43243" t="b">
        <v>1</v>
      </c>
      <c r="B43243">
        <v>35872.790968319998</v>
      </c>
      <c r="C43243">
        <v>114.44867612293145</v>
      </c>
      <c r="D43243">
        <v>34304.058399999994</v>
      </c>
      <c r="E43243">
        <v>0</v>
      </c>
      <c r="F43243">
        <v>18</v>
      </c>
      <c r="G43243">
        <v>7</v>
      </c>
      <c r="H43243" t="s">
        <v>19717</v>
      </c>
      <c r="I43243" t="s">
        <v>177295</v>
      </c>
    </row>
    <row r="43244" spans="1:9" x14ac:dyDescent="0.3">
      <c r="A43244" t="b">
        <v>1</v>
      </c>
      <c r="B43244">
        <v>32613.70116724</v>
      </c>
      <c r="C43244">
        <v>62.231619385342789</v>
      </c>
      <c r="D43244">
        <v>21124.231599999999</v>
      </c>
      <c r="E43244">
        <v>0</v>
      </c>
      <c r="F43244">
        <v>19</v>
      </c>
      <c r="G43244">
        <v>9</v>
      </c>
      <c r="H43244" t="s">
        <v>30412</v>
      </c>
      <c r="I43244" t="s">
        <v>177295</v>
      </c>
    </row>
    <row r="43245" spans="1:9" x14ac:dyDescent="0.3">
      <c r="A43245" t="b">
        <v>0</v>
      </c>
      <c r="B43245">
        <v>3179</v>
      </c>
      <c r="C43245">
        <v>40.851666666666667</v>
      </c>
      <c r="D43245">
        <v>5000</v>
      </c>
      <c r="E43245">
        <v>1</v>
      </c>
      <c r="F43245">
        <v>21</v>
      </c>
      <c r="G43245">
        <v>5</v>
      </c>
      <c r="H43245" t="s">
        <v>91195</v>
      </c>
      <c r="I43245" t="s">
        <v>177295</v>
      </c>
    </row>
    <row r="43246" spans="1:9" x14ac:dyDescent="0.3">
      <c r="A43246" t="b">
        <v>1</v>
      </c>
      <c r="B43246">
        <v>7130</v>
      </c>
      <c r="C43246">
        <v>37.187151300236408</v>
      </c>
      <c r="D43246">
        <v>5000</v>
      </c>
      <c r="E43246">
        <v>1</v>
      </c>
      <c r="F43246">
        <v>25</v>
      </c>
      <c r="G43246">
        <v>6</v>
      </c>
      <c r="H43246" t="s">
        <v>86565</v>
      </c>
      <c r="I43246" t="s">
        <v>177295</v>
      </c>
    </row>
    <row r="43247" spans="1:9" x14ac:dyDescent="0.3">
      <c r="A43247" t="b">
        <v>1</v>
      </c>
      <c r="B43247">
        <v>5304</v>
      </c>
      <c r="C43247">
        <v>48.521690307328605</v>
      </c>
      <c r="D43247">
        <v>2500</v>
      </c>
      <c r="E43247">
        <v>1</v>
      </c>
      <c r="F43247">
        <v>22</v>
      </c>
      <c r="G43247">
        <v>7</v>
      </c>
      <c r="H43247" t="s">
        <v>117783</v>
      </c>
      <c r="I43247" t="s">
        <v>177295</v>
      </c>
    </row>
    <row r="43248" spans="1:9" x14ac:dyDescent="0.3">
      <c r="A43248" t="b">
        <v>1</v>
      </c>
      <c r="B43248">
        <v>567968.41</v>
      </c>
      <c r="C43248">
        <v>64.08446808510638</v>
      </c>
      <c r="D43248">
        <v>10000</v>
      </c>
      <c r="E43248">
        <v>1</v>
      </c>
      <c r="F43248">
        <v>21</v>
      </c>
      <c r="G43248">
        <v>7</v>
      </c>
      <c r="H43248" t="s">
        <v>55580</v>
      </c>
      <c r="I43248" t="s">
        <v>177295</v>
      </c>
    </row>
    <row r="43249" spans="1:9" x14ac:dyDescent="0.3">
      <c r="A43249" t="b">
        <v>1</v>
      </c>
      <c r="B43249">
        <v>578478.32999999996</v>
      </c>
      <c r="C43249">
        <v>88.004338061465717</v>
      </c>
      <c r="D43249">
        <v>30000</v>
      </c>
      <c r="E43249">
        <v>1</v>
      </c>
      <c r="F43249">
        <v>23</v>
      </c>
      <c r="G43249">
        <v>10</v>
      </c>
      <c r="H43249" t="s">
        <v>21695</v>
      </c>
      <c r="I43249" t="s">
        <v>177295</v>
      </c>
    </row>
    <row r="43250" spans="1:9" x14ac:dyDescent="0.3">
      <c r="A43250" t="b">
        <v>1</v>
      </c>
      <c r="B43250">
        <v>72155</v>
      </c>
      <c r="C43250">
        <v>93.956477541371157</v>
      </c>
      <c r="D43250">
        <v>70000</v>
      </c>
      <c r="E43250">
        <v>1</v>
      </c>
      <c r="F43250">
        <v>17</v>
      </c>
      <c r="G43250">
        <v>6</v>
      </c>
      <c r="H43250" t="s">
        <v>9064</v>
      </c>
      <c r="I43250" t="s">
        <v>177295</v>
      </c>
    </row>
    <row r="43251" spans="1:9" x14ac:dyDescent="0.3">
      <c r="A43251" t="b">
        <v>1</v>
      </c>
      <c r="B43251">
        <v>3867</v>
      </c>
      <c r="C43251">
        <v>35.782600472813236</v>
      </c>
      <c r="D43251">
        <v>2000</v>
      </c>
      <c r="E43251">
        <v>1</v>
      </c>
      <c r="F43251">
        <v>16</v>
      </c>
      <c r="G43251">
        <v>7</v>
      </c>
      <c r="H43251" t="s">
        <v>125981</v>
      </c>
      <c r="I43251" t="s">
        <v>177295</v>
      </c>
    </row>
    <row r="43252" spans="1:9" x14ac:dyDescent="0.3">
      <c r="A43252" t="b">
        <v>1</v>
      </c>
      <c r="B43252">
        <v>67408</v>
      </c>
      <c r="C43252">
        <v>168.86569739952719</v>
      </c>
      <c r="D43252">
        <v>35000</v>
      </c>
      <c r="E43252">
        <v>1</v>
      </c>
      <c r="F43252">
        <v>16</v>
      </c>
      <c r="G43252">
        <v>7</v>
      </c>
      <c r="H43252" t="s">
        <v>18892</v>
      </c>
      <c r="I43252" t="s">
        <v>177295</v>
      </c>
    </row>
    <row r="43253" spans="1:9" x14ac:dyDescent="0.3">
      <c r="A43253" t="b">
        <v>1</v>
      </c>
      <c r="B43253">
        <v>29476.26022557</v>
      </c>
      <c r="C43253">
        <v>59.057387706855792</v>
      </c>
      <c r="D43253">
        <v>4936.9835400000002</v>
      </c>
      <c r="E43253">
        <v>0</v>
      </c>
      <c r="F43253">
        <v>19</v>
      </c>
      <c r="G43253">
        <v>3</v>
      </c>
      <c r="H43253" t="s">
        <v>92217</v>
      </c>
      <c r="I43253" t="s">
        <v>177295</v>
      </c>
    </row>
    <row r="43254" spans="1:9" x14ac:dyDescent="0.3">
      <c r="A43254" t="b">
        <v>0</v>
      </c>
      <c r="B43254">
        <v>110</v>
      </c>
      <c r="C43254">
        <v>23.733617021276597</v>
      </c>
      <c r="D43254">
        <v>1000</v>
      </c>
      <c r="E43254">
        <v>1</v>
      </c>
      <c r="F43254">
        <v>14</v>
      </c>
      <c r="G43254">
        <v>6</v>
      </c>
      <c r="H43254" t="s">
        <v>147841</v>
      </c>
      <c r="I43254" t="s">
        <v>177295</v>
      </c>
    </row>
    <row r="43255" spans="1:9" x14ac:dyDescent="0.3">
      <c r="A43255" t="b">
        <v>0</v>
      </c>
      <c r="B43255">
        <v>2061</v>
      </c>
      <c r="C43255">
        <v>262.08821513002363</v>
      </c>
      <c r="D43255">
        <v>30000</v>
      </c>
      <c r="E43255">
        <v>1</v>
      </c>
      <c r="F43255">
        <v>18</v>
      </c>
      <c r="G43255">
        <v>9</v>
      </c>
      <c r="H43255" t="s">
        <v>22943</v>
      </c>
      <c r="I43255" t="s">
        <v>177295</v>
      </c>
    </row>
    <row r="43256" spans="1:9" x14ac:dyDescent="0.3">
      <c r="A43256" t="b">
        <v>0</v>
      </c>
      <c r="B43256">
        <v>7527.7820108799997</v>
      </c>
      <c r="C43256">
        <v>46.392695035460996</v>
      </c>
      <c r="D43256">
        <v>37578.784</v>
      </c>
      <c r="E43256">
        <v>0</v>
      </c>
      <c r="F43256">
        <v>19</v>
      </c>
      <c r="G43256">
        <v>5</v>
      </c>
      <c r="H43256" t="s">
        <v>18004</v>
      </c>
      <c r="I43256" t="s">
        <v>177295</v>
      </c>
    </row>
    <row r="43257" spans="1:9" x14ac:dyDescent="0.3">
      <c r="A43257" t="b">
        <v>1</v>
      </c>
      <c r="B43257">
        <v>16643</v>
      </c>
      <c r="C43257">
        <v>65.116430260047281</v>
      </c>
      <c r="D43257">
        <v>12000</v>
      </c>
      <c r="E43257">
        <v>1</v>
      </c>
      <c r="F43257">
        <v>20</v>
      </c>
      <c r="G43257">
        <v>10</v>
      </c>
      <c r="H43257" t="s">
        <v>48255</v>
      </c>
      <c r="I43257" t="s">
        <v>177295</v>
      </c>
    </row>
    <row r="43258" spans="1:9" x14ac:dyDescent="0.3">
      <c r="A43258" t="b">
        <v>1</v>
      </c>
      <c r="B43258">
        <v>2198</v>
      </c>
      <c r="C43258">
        <v>43.796560283687946</v>
      </c>
      <c r="D43258">
        <v>1500</v>
      </c>
      <c r="E43258">
        <v>1</v>
      </c>
      <c r="F43258">
        <v>23</v>
      </c>
      <c r="G43258">
        <v>8</v>
      </c>
      <c r="H43258" t="s">
        <v>134788</v>
      </c>
      <c r="I43258" t="s">
        <v>177295</v>
      </c>
    </row>
    <row r="43259" spans="1:9" x14ac:dyDescent="0.3">
      <c r="A43259" t="b">
        <v>1</v>
      </c>
      <c r="B43259">
        <v>2733</v>
      </c>
      <c r="C43259">
        <v>34.3356146572104</v>
      </c>
      <c r="D43259">
        <v>1700</v>
      </c>
      <c r="E43259">
        <v>1</v>
      </c>
      <c r="F43259">
        <v>27</v>
      </c>
      <c r="G43259">
        <v>7</v>
      </c>
      <c r="H43259" t="s">
        <v>130638</v>
      </c>
      <c r="I43259" t="s">
        <v>177295</v>
      </c>
    </row>
    <row r="43260" spans="1:9" x14ac:dyDescent="0.3">
      <c r="A43260" t="b">
        <v>1</v>
      </c>
      <c r="B43260">
        <v>8607</v>
      </c>
      <c r="C43260">
        <v>75.295236406619381</v>
      </c>
      <c r="D43260">
        <v>2500</v>
      </c>
      <c r="E43260">
        <v>1</v>
      </c>
      <c r="F43260">
        <v>24</v>
      </c>
      <c r="G43260">
        <v>9</v>
      </c>
      <c r="H43260" t="s">
        <v>117789</v>
      </c>
      <c r="I43260" t="s">
        <v>177295</v>
      </c>
    </row>
    <row r="43261" spans="1:9" x14ac:dyDescent="0.3">
      <c r="A43261" t="b">
        <v>1</v>
      </c>
      <c r="B43261">
        <v>8090</v>
      </c>
      <c r="C43261">
        <v>38.431217494089836</v>
      </c>
      <c r="D43261">
        <v>2000</v>
      </c>
      <c r="E43261">
        <v>1</v>
      </c>
      <c r="F43261">
        <v>22</v>
      </c>
      <c r="G43261">
        <v>9</v>
      </c>
      <c r="H43261" t="s">
        <v>125979</v>
      </c>
      <c r="I43261" t="s">
        <v>177295</v>
      </c>
    </row>
    <row r="43262" spans="1:9" x14ac:dyDescent="0.3">
      <c r="A43262" t="b">
        <v>1</v>
      </c>
      <c r="B43262">
        <v>7235</v>
      </c>
      <c r="C43262">
        <v>29.645862884160756</v>
      </c>
      <c r="D43262">
        <v>4000</v>
      </c>
      <c r="E43262">
        <v>1</v>
      </c>
      <c r="F43262">
        <v>26</v>
      </c>
      <c r="G43262">
        <v>10</v>
      </c>
      <c r="H43262" t="s">
        <v>98220</v>
      </c>
      <c r="I43262" t="s">
        <v>177295</v>
      </c>
    </row>
    <row r="43263" spans="1:9" x14ac:dyDescent="0.3">
      <c r="A43263" t="b">
        <v>1</v>
      </c>
      <c r="B43263">
        <v>7080</v>
      </c>
      <c r="C43263">
        <v>30.622482269503546</v>
      </c>
      <c r="D43263">
        <v>1500</v>
      </c>
      <c r="E43263">
        <v>1</v>
      </c>
      <c r="F43263">
        <v>21</v>
      </c>
      <c r="G43263">
        <v>9</v>
      </c>
      <c r="H43263" t="s">
        <v>134789</v>
      </c>
      <c r="I43263" t="s">
        <v>177295</v>
      </c>
    </row>
    <row r="43264" spans="1:9" x14ac:dyDescent="0.3">
      <c r="A43264" t="b">
        <v>1</v>
      </c>
      <c r="B43264">
        <v>6850</v>
      </c>
      <c r="C43264">
        <v>139.05171394799055</v>
      </c>
      <c r="D43264">
        <v>5000</v>
      </c>
      <c r="E43264">
        <v>1</v>
      </c>
      <c r="F43264">
        <v>23</v>
      </c>
      <c r="G43264">
        <v>9</v>
      </c>
      <c r="H43264" t="s">
        <v>86589</v>
      </c>
      <c r="I43264" t="s">
        <v>177295</v>
      </c>
    </row>
    <row r="43265" spans="1:9" x14ac:dyDescent="0.3">
      <c r="A43265" t="b">
        <v>1</v>
      </c>
      <c r="B43265">
        <v>556541.6</v>
      </c>
      <c r="C43265">
        <v>49.096761229314424</v>
      </c>
      <c r="D43265">
        <v>35000</v>
      </c>
      <c r="E43265">
        <v>1</v>
      </c>
      <c r="F43265">
        <v>26</v>
      </c>
      <c r="G43265">
        <v>10</v>
      </c>
      <c r="H43265" t="s">
        <v>18893</v>
      </c>
      <c r="I43265" t="s">
        <v>177295</v>
      </c>
    </row>
    <row r="43266" spans="1:9" x14ac:dyDescent="0.3">
      <c r="A43266" t="b">
        <v>1</v>
      </c>
      <c r="B43266">
        <v>15640.100797519999</v>
      </c>
      <c r="C43266">
        <v>68.909562647754143</v>
      </c>
      <c r="D43266">
        <v>4057.7865999999999</v>
      </c>
      <c r="E43266">
        <v>0</v>
      </c>
      <c r="F43266">
        <v>16</v>
      </c>
      <c r="G43266">
        <v>8</v>
      </c>
      <c r="H43266" t="s">
        <v>96235</v>
      </c>
      <c r="I43266" t="s">
        <v>177295</v>
      </c>
    </row>
    <row r="43267" spans="1:9" x14ac:dyDescent="0.3">
      <c r="A43267" t="b">
        <v>1</v>
      </c>
      <c r="B43267">
        <v>7725</v>
      </c>
      <c r="C43267">
        <v>24.906193853427897</v>
      </c>
      <c r="D43267">
        <v>2500</v>
      </c>
      <c r="E43267">
        <v>1</v>
      </c>
      <c r="F43267">
        <v>21</v>
      </c>
      <c r="G43267">
        <v>8</v>
      </c>
      <c r="H43267" t="s">
        <v>117784</v>
      </c>
      <c r="I43267" t="s">
        <v>177295</v>
      </c>
    </row>
    <row r="43268" spans="1:9" x14ac:dyDescent="0.3">
      <c r="A43268" t="b">
        <v>0</v>
      </c>
      <c r="B43268">
        <v>1217</v>
      </c>
      <c r="C43268">
        <v>80.953392434988174</v>
      </c>
      <c r="D43268">
        <v>20000</v>
      </c>
      <c r="E43268">
        <v>1</v>
      </c>
      <c r="F43268">
        <v>21</v>
      </c>
      <c r="G43268">
        <v>8</v>
      </c>
      <c r="H43268" t="s">
        <v>34398</v>
      </c>
      <c r="I43268" t="s">
        <v>177295</v>
      </c>
    </row>
    <row r="43269" spans="1:9" x14ac:dyDescent="0.3">
      <c r="A43269" t="b">
        <v>0</v>
      </c>
      <c r="B43269">
        <v>7870</v>
      </c>
      <c r="C43269">
        <v>71.745969267139486</v>
      </c>
      <c r="D43269">
        <v>20000</v>
      </c>
      <c r="E43269">
        <v>1</v>
      </c>
      <c r="F43269">
        <v>19</v>
      </c>
      <c r="G43269">
        <v>5</v>
      </c>
      <c r="H43269" t="s">
        <v>34406</v>
      </c>
      <c r="I43269" t="s">
        <v>177295</v>
      </c>
    </row>
    <row r="43270" spans="1:9" x14ac:dyDescent="0.3">
      <c r="A43270" t="b">
        <v>0</v>
      </c>
      <c r="B43270">
        <v>5307</v>
      </c>
      <c r="C43270">
        <v>61.657730496453901</v>
      </c>
      <c r="D43270">
        <v>14000</v>
      </c>
      <c r="E43270">
        <v>1</v>
      </c>
      <c r="F43270">
        <v>21</v>
      </c>
      <c r="G43270">
        <v>8</v>
      </c>
      <c r="H43270" t="s">
        <v>44950</v>
      </c>
      <c r="I43270" t="s">
        <v>177295</v>
      </c>
    </row>
    <row r="43271" spans="1:9" x14ac:dyDescent="0.3">
      <c r="A43271" t="b">
        <v>1</v>
      </c>
      <c r="B43271">
        <v>7564</v>
      </c>
      <c r="C43271">
        <v>72.57345153664302</v>
      </c>
      <c r="D43271">
        <v>5000</v>
      </c>
      <c r="E43271">
        <v>1</v>
      </c>
      <c r="F43271">
        <v>12</v>
      </c>
      <c r="G43271">
        <v>8</v>
      </c>
      <c r="H43271" t="s">
        <v>86569</v>
      </c>
      <c r="I43271" t="s">
        <v>177295</v>
      </c>
    </row>
    <row r="43272" spans="1:9" x14ac:dyDescent="0.3">
      <c r="A43272" t="b">
        <v>1</v>
      </c>
      <c r="B43272">
        <v>10990.940310350001</v>
      </c>
      <c r="C43272">
        <v>53.581879432624113</v>
      </c>
      <c r="D43272">
        <v>6067.8728250000004</v>
      </c>
      <c r="E43272">
        <v>0</v>
      </c>
      <c r="F43272">
        <v>11</v>
      </c>
      <c r="G43272">
        <v>5</v>
      </c>
      <c r="H43272" t="s">
        <v>75512</v>
      </c>
      <c r="I43272" t="s">
        <v>177295</v>
      </c>
    </row>
    <row r="43273" spans="1:9" x14ac:dyDescent="0.3">
      <c r="A43273" t="b">
        <v>1</v>
      </c>
      <c r="B43273">
        <v>17138.235070070001</v>
      </c>
      <c r="C43273">
        <v>428.25387706855793</v>
      </c>
      <c r="D43273">
        <v>7380.1718500000006</v>
      </c>
      <c r="E43273">
        <v>0</v>
      </c>
      <c r="F43273">
        <v>21</v>
      </c>
      <c r="G43273">
        <v>8</v>
      </c>
      <c r="H43273" t="s">
        <v>70272</v>
      </c>
      <c r="I43273" t="s">
        <v>177295</v>
      </c>
    </row>
    <row r="43274" spans="1:9" x14ac:dyDescent="0.3">
      <c r="A43274" t="b">
        <v>1</v>
      </c>
      <c r="B43274">
        <v>113548</v>
      </c>
      <c r="C43274">
        <v>399.57524822695035</v>
      </c>
      <c r="D43274">
        <v>58888</v>
      </c>
      <c r="E43274">
        <v>1</v>
      </c>
      <c r="F43274">
        <v>20</v>
      </c>
      <c r="G43274">
        <v>8</v>
      </c>
      <c r="H43274" t="s">
        <v>10701</v>
      </c>
      <c r="I43274" t="s">
        <v>177295</v>
      </c>
    </row>
    <row r="43275" spans="1:9" x14ac:dyDescent="0.3">
      <c r="A43275" t="b">
        <v>0</v>
      </c>
      <c r="B43275">
        <v>2</v>
      </c>
      <c r="C43275">
        <v>238.20366430260049</v>
      </c>
      <c r="D43275">
        <v>29999</v>
      </c>
      <c r="E43275">
        <v>1</v>
      </c>
      <c r="F43275">
        <v>21</v>
      </c>
      <c r="G43275">
        <v>10</v>
      </c>
      <c r="H43275" t="s">
        <v>23320</v>
      </c>
      <c r="I43275" t="s">
        <v>177295</v>
      </c>
    </row>
    <row r="43276" spans="1:9" x14ac:dyDescent="0.3">
      <c r="A43276" t="b">
        <v>1</v>
      </c>
      <c r="B43276">
        <v>641614.42000000004</v>
      </c>
      <c r="C43276">
        <v>78.665543735224588</v>
      </c>
      <c r="D43276">
        <v>27000</v>
      </c>
      <c r="E43276">
        <v>1</v>
      </c>
      <c r="F43276">
        <v>18</v>
      </c>
      <c r="G43276">
        <v>9</v>
      </c>
      <c r="H43276" t="s">
        <v>24286</v>
      </c>
      <c r="I43276" t="s">
        <v>177295</v>
      </c>
    </row>
    <row r="43277" spans="1:9" x14ac:dyDescent="0.3">
      <c r="A43277" t="b">
        <v>1</v>
      </c>
      <c r="B43277">
        <v>635769.67000000004</v>
      </c>
      <c r="C43277">
        <v>140.92205673758866</v>
      </c>
      <c r="D43277">
        <v>100000</v>
      </c>
      <c r="E43277">
        <v>1</v>
      </c>
      <c r="F43277">
        <v>25</v>
      </c>
      <c r="G43277">
        <v>10</v>
      </c>
      <c r="H43277" t="s">
        <v>5390</v>
      </c>
      <c r="I43277" t="s">
        <v>177295</v>
      </c>
    </row>
    <row r="43278" spans="1:9" x14ac:dyDescent="0.3">
      <c r="A43278" t="b">
        <v>1</v>
      </c>
      <c r="B43278">
        <v>268415</v>
      </c>
      <c r="C43278">
        <v>93.950437352245856</v>
      </c>
      <c r="D43278">
        <v>15000</v>
      </c>
      <c r="E43278">
        <v>1</v>
      </c>
      <c r="F43278">
        <v>15</v>
      </c>
      <c r="G43278">
        <v>14</v>
      </c>
      <c r="H43278" t="s">
        <v>41359</v>
      </c>
      <c r="I43278" t="s">
        <v>177295</v>
      </c>
    </row>
    <row r="43279" spans="1:9" x14ac:dyDescent="0.3">
      <c r="A43279" t="b">
        <v>1</v>
      </c>
      <c r="B43279">
        <v>4511</v>
      </c>
      <c r="C43279">
        <v>30.763404255319148</v>
      </c>
      <c r="D43279">
        <v>4500</v>
      </c>
      <c r="E43279">
        <v>1</v>
      </c>
      <c r="F43279">
        <v>17</v>
      </c>
      <c r="G43279">
        <v>5</v>
      </c>
      <c r="H43279" t="s">
        <v>94311</v>
      </c>
      <c r="I43279" t="s">
        <v>177295</v>
      </c>
    </row>
    <row r="43280" spans="1:9" x14ac:dyDescent="0.3">
      <c r="A43280" t="b">
        <v>1</v>
      </c>
      <c r="B43280">
        <v>2659.5508829999999</v>
      </c>
      <c r="C43280">
        <v>38.585756501182033</v>
      </c>
      <c r="D43280">
        <v>805.92450999999994</v>
      </c>
      <c r="E43280">
        <v>0</v>
      </c>
      <c r="F43280">
        <v>24</v>
      </c>
      <c r="G43280">
        <v>11</v>
      </c>
      <c r="H43280" t="s">
        <v>150486</v>
      </c>
      <c r="I43280" t="s">
        <v>177295</v>
      </c>
    </row>
    <row r="43281" spans="1:9" x14ac:dyDescent="0.3">
      <c r="A43281" t="b">
        <v>0</v>
      </c>
      <c r="B43281">
        <v>3042.8295029999999</v>
      </c>
      <c r="C43281">
        <v>98.618404255319149</v>
      </c>
      <c r="D43281">
        <v>45078.955599999994</v>
      </c>
      <c r="E43281">
        <v>0</v>
      </c>
      <c r="F43281">
        <v>18</v>
      </c>
      <c r="G43281">
        <v>9</v>
      </c>
      <c r="H43281" t="s">
        <v>15448</v>
      </c>
      <c r="I43281" t="s">
        <v>177295</v>
      </c>
    </row>
    <row r="43282" spans="1:9" x14ac:dyDescent="0.3">
      <c r="A43282" t="b">
        <v>0</v>
      </c>
      <c r="B43282">
        <v>70</v>
      </c>
      <c r="C43282">
        <v>69.434338061465724</v>
      </c>
      <c r="D43282">
        <v>20000</v>
      </c>
      <c r="E43282">
        <v>1</v>
      </c>
      <c r="F43282">
        <v>22</v>
      </c>
      <c r="G43282">
        <v>1</v>
      </c>
      <c r="H43282" t="s">
        <v>34403</v>
      </c>
      <c r="I43282" t="s">
        <v>177295</v>
      </c>
    </row>
    <row r="43283" spans="1:9" x14ac:dyDescent="0.3">
      <c r="A43283" t="b">
        <v>0</v>
      </c>
      <c r="B43283">
        <v>31</v>
      </c>
      <c r="C43283">
        <v>32.387612293144208</v>
      </c>
      <c r="D43283">
        <v>7046</v>
      </c>
      <c r="E43283">
        <v>1</v>
      </c>
      <c r="F43283">
        <v>20</v>
      </c>
      <c r="G43283">
        <v>2</v>
      </c>
      <c r="H43283" t="s">
        <v>70900</v>
      </c>
      <c r="I43283" t="s">
        <v>177295</v>
      </c>
    </row>
    <row r="43284" spans="1:9" x14ac:dyDescent="0.3">
      <c r="A43284" t="b">
        <v>0</v>
      </c>
      <c r="B43284">
        <v>220</v>
      </c>
      <c r="C43284">
        <v>51.971843971631209</v>
      </c>
      <c r="D43284">
        <v>12500</v>
      </c>
      <c r="E43284">
        <v>1</v>
      </c>
      <c r="F43284">
        <v>12</v>
      </c>
      <c r="G43284">
        <v>4</v>
      </c>
      <c r="H43284" t="s">
        <v>46911</v>
      </c>
      <c r="I43284" t="s">
        <v>177295</v>
      </c>
    </row>
    <row r="43285" spans="1:9" x14ac:dyDescent="0.3">
      <c r="A43285" t="b">
        <v>1</v>
      </c>
      <c r="B43285">
        <v>7153</v>
      </c>
      <c r="C43285">
        <v>51.339314420803781</v>
      </c>
      <c r="D43285">
        <v>3500</v>
      </c>
      <c r="E43285">
        <v>1</v>
      </c>
      <c r="F43285">
        <v>21</v>
      </c>
      <c r="G43285">
        <v>3</v>
      </c>
      <c r="H43285" t="s">
        <v>103584</v>
      </c>
      <c r="I43285" t="s">
        <v>177295</v>
      </c>
    </row>
    <row r="43286" spans="1:9" x14ac:dyDescent="0.3">
      <c r="A43286" t="b">
        <v>1</v>
      </c>
      <c r="B43286">
        <v>80060.752160214004</v>
      </c>
      <c r="C43286">
        <v>45.209763593380615</v>
      </c>
      <c r="D43286">
        <v>31785.149400000002</v>
      </c>
      <c r="E43286">
        <v>0</v>
      </c>
      <c r="F43286">
        <v>20</v>
      </c>
      <c r="G43286">
        <v>11</v>
      </c>
      <c r="H43286" t="s">
        <v>20457</v>
      </c>
      <c r="I43286" t="s">
        <v>177295</v>
      </c>
    </row>
    <row r="43287" spans="1:9" x14ac:dyDescent="0.3">
      <c r="A43287" t="b">
        <v>0</v>
      </c>
      <c r="B43287">
        <v>2103</v>
      </c>
      <c r="C43287">
        <v>133.83416075650118</v>
      </c>
      <c r="D43287">
        <v>10000</v>
      </c>
      <c r="E43287">
        <v>1</v>
      </c>
      <c r="F43287">
        <v>16</v>
      </c>
      <c r="G43287">
        <v>4</v>
      </c>
      <c r="H43287" t="s">
        <v>59609</v>
      </c>
      <c r="I43287" t="s">
        <v>177295</v>
      </c>
    </row>
    <row r="43288" spans="1:9" x14ac:dyDescent="0.3">
      <c r="A43288" t="b">
        <v>0</v>
      </c>
      <c r="B43288">
        <v>418.45813125000001</v>
      </c>
      <c r="C43288">
        <v>36.062919621749408</v>
      </c>
      <c r="D43288">
        <v>83691.626250000001</v>
      </c>
      <c r="E43288">
        <v>0</v>
      </c>
      <c r="F43288">
        <v>13</v>
      </c>
      <c r="G43288">
        <v>7</v>
      </c>
      <c r="H43288" t="s">
        <v>7418</v>
      </c>
      <c r="I43288" t="s">
        <v>177295</v>
      </c>
    </row>
    <row r="43289" spans="1:9" x14ac:dyDescent="0.3">
      <c r="A43289" t="b">
        <v>0</v>
      </c>
      <c r="B43289">
        <v>14372.495860999999</v>
      </c>
      <c r="C43289">
        <v>145.34230496453901</v>
      </c>
      <c r="D43289">
        <v>55804.460949999993</v>
      </c>
      <c r="E43289">
        <v>0</v>
      </c>
      <c r="F43289">
        <v>18</v>
      </c>
      <c r="G43289">
        <v>2</v>
      </c>
      <c r="H43289" t="s">
        <v>11012</v>
      </c>
      <c r="I43289" t="s">
        <v>177295</v>
      </c>
    </row>
    <row r="43290" spans="1:9" x14ac:dyDescent="0.3">
      <c r="A43290" t="b">
        <v>0</v>
      </c>
      <c r="B43290">
        <v>30</v>
      </c>
      <c r="C43290">
        <v>88.96109929078014</v>
      </c>
      <c r="D43290">
        <v>500</v>
      </c>
      <c r="E43290">
        <v>1</v>
      </c>
      <c r="F43290">
        <v>19</v>
      </c>
      <c r="G43290">
        <v>2</v>
      </c>
      <c r="H43290" t="s">
        <v>162607</v>
      </c>
      <c r="I43290" t="s">
        <v>177295</v>
      </c>
    </row>
    <row r="43291" spans="1:9" x14ac:dyDescent="0.3">
      <c r="A43291" t="b">
        <v>0</v>
      </c>
      <c r="B43291">
        <v>6289.8791481199996</v>
      </c>
      <c r="C43291">
        <v>24.774633569739954</v>
      </c>
      <c r="D43291">
        <v>16811.865150000001</v>
      </c>
      <c r="E43291">
        <v>0</v>
      </c>
      <c r="F43291">
        <v>17</v>
      </c>
      <c r="G43291">
        <v>7</v>
      </c>
      <c r="H43291" t="s">
        <v>37603</v>
      </c>
      <c r="I43291" t="s">
        <v>177295</v>
      </c>
    </row>
    <row r="43292" spans="1:9" x14ac:dyDescent="0.3">
      <c r="A43292" t="b">
        <v>1</v>
      </c>
      <c r="B43292">
        <v>34703.118492330002</v>
      </c>
      <c r="C43292">
        <v>86.585886524822698</v>
      </c>
      <c r="D43292">
        <v>2769.7792749999999</v>
      </c>
      <c r="E43292">
        <v>0</v>
      </c>
      <c r="F43292">
        <v>21</v>
      </c>
      <c r="G43292">
        <v>9</v>
      </c>
      <c r="H43292" t="s">
        <v>113932</v>
      </c>
      <c r="I43292" t="s">
        <v>177295</v>
      </c>
    </row>
    <row r="43293" spans="1:9" x14ac:dyDescent="0.3">
      <c r="A43293" t="b">
        <v>1</v>
      </c>
      <c r="B43293">
        <v>6882.7093905499996</v>
      </c>
      <c r="C43293">
        <v>38.697316784869976</v>
      </c>
      <c r="D43293">
        <v>2746.4921749999999</v>
      </c>
      <c r="E43293">
        <v>0</v>
      </c>
      <c r="F43293">
        <v>17</v>
      </c>
      <c r="G43293">
        <v>4</v>
      </c>
      <c r="H43293" t="s">
        <v>114143</v>
      </c>
      <c r="I43293" t="s">
        <v>177295</v>
      </c>
    </row>
    <row r="43294" spans="1:9" x14ac:dyDescent="0.3">
      <c r="A43294" t="b">
        <v>0</v>
      </c>
      <c r="B43294">
        <v>2903</v>
      </c>
      <c r="C43294">
        <v>73.822529550827426</v>
      </c>
      <c r="D43294">
        <v>10000</v>
      </c>
      <c r="E43294">
        <v>1</v>
      </c>
      <c r="F43294">
        <v>20</v>
      </c>
      <c r="G43294">
        <v>8</v>
      </c>
      <c r="H43294" t="s">
        <v>59621</v>
      </c>
      <c r="I43294" t="s">
        <v>177295</v>
      </c>
    </row>
    <row r="43295" spans="1:9" x14ac:dyDescent="0.3">
      <c r="A43295" t="b">
        <v>1</v>
      </c>
      <c r="B43295">
        <v>25779</v>
      </c>
      <c r="C43295">
        <v>122.25823877068558</v>
      </c>
      <c r="D43295">
        <v>12000</v>
      </c>
      <c r="E43295">
        <v>0</v>
      </c>
      <c r="F43295">
        <v>23</v>
      </c>
      <c r="G43295">
        <v>10</v>
      </c>
      <c r="H43295" t="s">
        <v>48989</v>
      </c>
      <c r="I43295" t="s">
        <v>177302</v>
      </c>
    </row>
    <row r="43296" spans="1:9" x14ac:dyDescent="0.3">
      <c r="A43296" t="b">
        <v>1</v>
      </c>
      <c r="B43296">
        <v>7227.6311122500001</v>
      </c>
      <c r="C43296">
        <v>65.134278959810871</v>
      </c>
      <c r="D43296">
        <v>6370.3315000000002</v>
      </c>
      <c r="E43296">
        <v>0</v>
      </c>
      <c r="F43296">
        <v>23</v>
      </c>
      <c r="G43296">
        <v>3</v>
      </c>
      <c r="H43296" t="s">
        <v>74831</v>
      </c>
      <c r="I43296" t="s">
        <v>177302</v>
      </c>
    </row>
    <row r="43297" spans="1:9" x14ac:dyDescent="0.3">
      <c r="A43297" t="b">
        <v>1</v>
      </c>
      <c r="B43297">
        <v>11941</v>
      </c>
      <c r="C43297">
        <v>47.380011820330971</v>
      </c>
      <c r="D43297">
        <v>10000</v>
      </c>
      <c r="E43297">
        <v>0</v>
      </c>
      <c r="F43297">
        <v>24</v>
      </c>
      <c r="G43297">
        <v>4</v>
      </c>
      <c r="H43297" t="s">
        <v>60307</v>
      </c>
      <c r="I43297" t="s">
        <v>177302</v>
      </c>
    </row>
    <row r="43298" spans="1:9" x14ac:dyDescent="0.3">
      <c r="A43298" t="b">
        <v>1</v>
      </c>
      <c r="B43298">
        <v>9008</v>
      </c>
      <c r="C43298">
        <v>420.18936170212766</v>
      </c>
      <c r="D43298">
        <v>8000</v>
      </c>
      <c r="E43298">
        <v>1</v>
      </c>
      <c r="F43298">
        <v>21</v>
      </c>
      <c r="G43298">
        <v>5</v>
      </c>
      <c r="H43298" t="s">
        <v>65020</v>
      </c>
      <c r="I43298" t="s">
        <v>177302</v>
      </c>
    </row>
    <row r="43299" spans="1:9" x14ac:dyDescent="0.3">
      <c r="A43299" t="b">
        <v>1</v>
      </c>
      <c r="B43299">
        <v>13333</v>
      </c>
      <c r="C43299">
        <v>33.706654846335695</v>
      </c>
      <c r="D43299">
        <v>10000</v>
      </c>
      <c r="E43299">
        <v>1</v>
      </c>
      <c r="F43299">
        <v>22</v>
      </c>
      <c r="G43299">
        <v>1</v>
      </c>
      <c r="H43299" t="s">
        <v>53119</v>
      </c>
      <c r="I43299" t="s">
        <v>177302</v>
      </c>
    </row>
    <row r="43300" spans="1:9" x14ac:dyDescent="0.3">
      <c r="A43300" t="b">
        <v>1</v>
      </c>
      <c r="B43300">
        <v>3949</v>
      </c>
      <c r="C43300">
        <v>31.889586288416076</v>
      </c>
      <c r="D43300">
        <v>3500</v>
      </c>
      <c r="E43300">
        <v>1</v>
      </c>
      <c r="F43300">
        <v>21</v>
      </c>
      <c r="G43300">
        <v>5</v>
      </c>
      <c r="H43300" t="s">
        <v>102614</v>
      </c>
      <c r="I43300" t="s">
        <v>177302</v>
      </c>
    </row>
    <row r="43301" spans="1:9" x14ac:dyDescent="0.3">
      <c r="A43301" t="b">
        <v>1</v>
      </c>
      <c r="B43301">
        <v>3752.2440468</v>
      </c>
      <c r="C43301">
        <v>40.171276595744679</v>
      </c>
      <c r="D43301">
        <v>627.88554999999997</v>
      </c>
      <c r="E43301">
        <v>0</v>
      </c>
      <c r="F43301">
        <v>19</v>
      </c>
      <c r="G43301">
        <v>3</v>
      </c>
      <c r="H43301" t="s">
        <v>155492</v>
      </c>
      <c r="I43301" t="s">
        <v>177302</v>
      </c>
    </row>
    <row r="43302" spans="1:9" x14ac:dyDescent="0.3">
      <c r="A43302" t="b">
        <v>1</v>
      </c>
      <c r="B43302">
        <v>5894</v>
      </c>
      <c r="C43302">
        <v>51.118061465721041</v>
      </c>
      <c r="D43302">
        <v>5500</v>
      </c>
      <c r="E43302">
        <v>1</v>
      </c>
      <c r="F43302">
        <v>22</v>
      </c>
      <c r="G43302">
        <v>9</v>
      </c>
      <c r="H43302" t="s">
        <v>79836</v>
      </c>
      <c r="I43302" t="s">
        <v>177302</v>
      </c>
    </row>
    <row r="43303" spans="1:9" x14ac:dyDescent="0.3">
      <c r="A43303" t="b">
        <v>1</v>
      </c>
      <c r="B43303">
        <v>21570</v>
      </c>
      <c r="C43303">
        <v>50.631595744680851</v>
      </c>
      <c r="D43303">
        <v>18500</v>
      </c>
      <c r="E43303">
        <v>1</v>
      </c>
      <c r="F43303">
        <v>22</v>
      </c>
      <c r="G43303">
        <v>7</v>
      </c>
      <c r="H43303" t="s">
        <v>35762</v>
      </c>
      <c r="I43303" t="s">
        <v>177302</v>
      </c>
    </row>
    <row r="43304" spans="1:9" x14ac:dyDescent="0.3">
      <c r="A43304" t="b">
        <v>1</v>
      </c>
      <c r="B43304">
        <v>29236</v>
      </c>
      <c r="C43304">
        <v>200.98661938534278</v>
      </c>
      <c r="D43304">
        <v>25000</v>
      </c>
      <c r="E43304">
        <v>1</v>
      </c>
      <c r="F43304">
        <v>19</v>
      </c>
      <c r="G43304">
        <v>3</v>
      </c>
      <c r="H43304" t="s">
        <v>25377</v>
      </c>
      <c r="I43304" t="s">
        <v>177302</v>
      </c>
    </row>
    <row r="43305" spans="1:9" x14ac:dyDescent="0.3">
      <c r="A43305" t="b">
        <v>1</v>
      </c>
      <c r="B43305">
        <v>6015</v>
      </c>
      <c r="C43305">
        <v>45.016075650118204</v>
      </c>
      <c r="D43305">
        <v>6000</v>
      </c>
      <c r="E43305">
        <v>1</v>
      </c>
      <c r="F43305">
        <v>20</v>
      </c>
      <c r="G43305">
        <v>8</v>
      </c>
      <c r="H43305" t="s">
        <v>75995</v>
      </c>
      <c r="I43305" t="s">
        <v>177302</v>
      </c>
    </row>
    <row r="43306" spans="1:9" x14ac:dyDescent="0.3">
      <c r="A43306" t="b">
        <v>1</v>
      </c>
      <c r="B43306">
        <v>11810.382138499999</v>
      </c>
      <c r="C43306">
        <v>40.844964539007094</v>
      </c>
      <c r="D43306">
        <v>11669.184999999999</v>
      </c>
      <c r="E43306">
        <v>0</v>
      </c>
      <c r="F43306">
        <v>22</v>
      </c>
      <c r="G43306">
        <v>3</v>
      </c>
      <c r="H43306" t="s">
        <v>49429</v>
      </c>
      <c r="I43306" t="s">
        <v>177302</v>
      </c>
    </row>
    <row r="43307" spans="1:9" x14ac:dyDescent="0.3">
      <c r="A43307" t="b">
        <v>1</v>
      </c>
      <c r="B43307">
        <v>27542.059144324401</v>
      </c>
      <c r="C43307">
        <v>94.627565011820337</v>
      </c>
      <c r="D43307">
        <v>26599.281800000001</v>
      </c>
      <c r="E43307">
        <v>0</v>
      </c>
      <c r="F43307">
        <v>22</v>
      </c>
      <c r="G43307">
        <v>3</v>
      </c>
      <c r="H43307" t="s">
        <v>24448</v>
      </c>
      <c r="I43307" t="s">
        <v>177302</v>
      </c>
    </row>
    <row r="43308" spans="1:9" x14ac:dyDescent="0.3">
      <c r="A43308" t="b">
        <v>1</v>
      </c>
      <c r="B43308">
        <v>6068.9412144551998</v>
      </c>
      <c r="C43308">
        <v>36.704550827423169</v>
      </c>
      <c r="D43308">
        <v>5370.5923499999999</v>
      </c>
      <c r="E43308">
        <v>0</v>
      </c>
      <c r="F43308">
        <v>25</v>
      </c>
      <c r="G43308">
        <v>2</v>
      </c>
      <c r="H43308" t="s">
        <v>81066</v>
      </c>
      <c r="I43308" t="s">
        <v>177302</v>
      </c>
    </row>
    <row r="43309" spans="1:9" x14ac:dyDescent="0.3">
      <c r="A43309" t="b">
        <v>1</v>
      </c>
      <c r="B43309">
        <v>36829.872492499999</v>
      </c>
      <c r="C43309">
        <v>248.28684397163121</v>
      </c>
      <c r="D43309">
        <v>30581.974999999999</v>
      </c>
      <c r="E43309">
        <v>0</v>
      </c>
      <c r="F43309">
        <v>16</v>
      </c>
      <c r="G43309">
        <v>2</v>
      </c>
      <c r="H43309" t="s">
        <v>20737</v>
      </c>
      <c r="I43309" t="s">
        <v>177302</v>
      </c>
    </row>
    <row r="43310" spans="1:9" x14ac:dyDescent="0.3">
      <c r="A43310" t="b">
        <v>1</v>
      </c>
      <c r="B43310">
        <v>7763.8740335000002</v>
      </c>
      <c r="C43310">
        <v>37.796087470449173</v>
      </c>
      <c r="D43310">
        <v>7559.7604999999994</v>
      </c>
      <c r="E43310">
        <v>0</v>
      </c>
      <c r="F43310">
        <v>22</v>
      </c>
      <c r="G43310">
        <v>7</v>
      </c>
      <c r="H43310" t="s">
        <v>68143</v>
      </c>
      <c r="I43310" t="s">
        <v>177302</v>
      </c>
    </row>
    <row r="43311" spans="1:9" x14ac:dyDescent="0.3">
      <c r="A43311" t="b">
        <v>1</v>
      </c>
      <c r="B43311">
        <v>13285.83669</v>
      </c>
      <c r="C43311">
        <v>42.741713947990547</v>
      </c>
      <c r="D43311">
        <v>11331.204</v>
      </c>
      <c r="E43311">
        <v>0</v>
      </c>
      <c r="F43311">
        <v>22</v>
      </c>
      <c r="G43311">
        <v>10</v>
      </c>
      <c r="H43311" t="s">
        <v>49963</v>
      </c>
      <c r="I43311" t="s">
        <v>177302</v>
      </c>
    </row>
    <row r="43312" spans="1:9" x14ac:dyDescent="0.3">
      <c r="A43312" t="b">
        <v>1</v>
      </c>
      <c r="B43312">
        <v>6052.2589544399998</v>
      </c>
      <c r="C43312">
        <v>66.095614657210405</v>
      </c>
      <c r="D43312">
        <v>3871.8527399999998</v>
      </c>
      <c r="E43312">
        <v>0</v>
      </c>
      <c r="F43312">
        <v>18</v>
      </c>
      <c r="G43312">
        <v>3</v>
      </c>
      <c r="H43312" t="s">
        <v>100082</v>
      </c>
      <c r="I43312" t="s">
        <v>177302</v>
      </c>
    </row>
    <row r="43313" spans="1:9" x14ac:dyDescent="0.3">
      <c r="A43313" t="b">
        <v>1</v>
      </c>
      <c r="B43313">
        <v>40142.723125999997</v>
      </c>
      <c r="C43313">
        <v>87.957789598108747</v>
      </c>
      <c r="D43313">
        <v>37307.363499999999</v>
      </c>
      <c r="E43313">
        <v>0</v>
      </c>
      <c r="F43313">
        <v>19</v>
      </c>
      <c r="G43313">
        <v>4</v>
      </c>
      <c r="H43313" t="s">
        <v>18083</v>
      </c>
      <c r="I43313" t="s">
        <v>177302</v>
      </c>
    </row>
    <row r="43314" spans="1:9" x14ac:dyDescent="0.3">
      <c r="A43314" t="b">
        <v>1</v>
      </c>
      <c r="B43314">
        <v>600</v>
      </c>
      <c r="C43314">
        <v>30.668557919621751</v>
      </c>
      <c r="D43314">
        <v>500</v>
      </c>
      <c r="E43314">
        <v>1</v>
      </c>
      <c r="F43314">
        <v>21</v>
      </c>
      <c r="G43314">
        <v>3</v>
      </c>
      <c r="H43314" t="s">
        <v>159601</v>
      </c>
      <c r="I43314" t="s">
        <v>177302</v>
      </c>
    </row>
    <row r="43315" spans="1:9" x14ac:dyDescent="0.3">
      <c r="A43315" t="b">
        <v>1</v>
      </c>
      <c r="B43315">
        <v>8526</v>
      </c>
      <c r="C43315">
        <v>56.107683215130024</v>
      </c>
      <c r="D43315">
        <v>8000</v>
      </c>
      <c r="E43315">
        <v>1</v>
      </c>
      <c r="F43315">
        <v>15</v>
      </c>
      <c r="G43315">
        <v>9</v>
      </c>
      <c r="H43315" t="s">
        <v>65017</v>
      </c>
      <c r="I43315" t="s">
        <v>177302</v>
      </c>
    </row>
    <row r="43316" spans="1:9" x14ac:dyDescent="0.3">
      <c r="A43316" t="b">
        <v>1</v>
      </c>
      <c r="B43316">
        <v>5264.8087318500002</v>
      </c>
      <c r="C43316">
        <v>195.23174940898346</v>
      </c>
      <c r="D43316">
        <v>5026.5502500000002</v>
      </c>
      <c r="E43316">
        <v>0</v>
      </c>
      <c r="F43316">
        <v>22</v>
      </c>
      <c r="G43316">
        <v>11</v>
      </c>
      <c r="H43316" t="s">
        <v>82001</v>
      </c>
      <c r="I43316" t="s">
        <v>177302</v>
      </c>
    </row>
    <row r="43317" spans="1:9" x14ac:dyDescent="0.3">
      <c r="A43317" t="b">
        <v>1</v>
      </c>
      <c r="B43317">
        <v>157812.48000000001</v>
      </c>
      <c r="C43317">
        <v>40.632104018912528</v>
      </c>
      <c r="D43317">
        <v>100000</v>
      </c>
      <c r="E43317">
        <v>1</v>
      </c>
      <c r="F43317">
        <v>18</v>
      </c>
      <c r="G43317">
        <v>4</v>
      </c>
      <c r="H43317" t="s">
        <v>5257</v>
      </c>
      <c r="I43317" t="s">
        <v>177302</v>
      </c>
    </row>
    <row r="43318" spans="1:9" x14ac:dyDescent="0.3">
      <c r="A43318" t="b">
        <v>1</v>
      </c>
      <c r="B43318">
        <v>22273</v>
      </c>
      <c r="C43318">
        <v>197.18117021276595</v>
      </c>
      <c r="D43318">
        <v>20000</v>
      </c>
      <c r="E43318">
        <v>1</v>
      </c>
      <c r="F43318">
        <v>23</v>
      </c>
      <c r="G43318">
        <v>8</v>
      </c>
      <c r="H43318" t="s">
        <v>31343</v>
      </c>
      <c r="I43318" t="s">
        <v>177302</v>
      </c>
    </row>
    <row r="43319" spans="1:9" x14ac:dyDescent="0.3">
      <c r="A43319" t="b">
        <v>1</v>
      </c>
      <c r="B43319">
        <v>137924</v>
      </c>
      <c r="C43319">
        <v>195.03202127659574</v>
      </c>
      <c r="D43319">
        <v>100000</v>
      </c>
      <c r="E43319">
        <v>1</v>
      </c>
      <c r="F43319">
        <v>21</v>
      </c>
      <c r="G43319">
        <v>4</v>
      </c>
      <c r="H43319" t="s">
        <v>5264</v>
      </c>
      <c r="I43319" t="s">
        <v>177302</v>
      </c>
    </row>
    <row r="43320" spans="1:9" x14ac:dyDescent="0.3">
      <c r="A43320" t="b">
        <v>1</v>
      </c>
      <c r="B43320">
        <v>23641.69</v>
      </c>
      <c r="C43320">
        <v>243.8128014184397</v>
      </c>
      <c r="D43320">
        <v>20000</v>
      </c>
      <c r="E43320">
        <v>1</v>
      </c>
      <c r="F43320">
        <v>20</v>
      </c>
      <c r="G43320">
        <v>4</v>
      </c>
      <c r="H43320" t="s">
        <v>31304</v>
      </c>
      <c r="I43320" t="s">
        <v>177302</v>
      </c>
    </row>
    <row r="43321" spans="1:9" x14ac:dyDescent="0.3">
      <c r="A43321" t="b">
        <v>1</v>
      </c>
      <c r="B43321">
        <v>5154</v>
      </c>
      <c r="C43321">
        <v>41.808345153664305</v>
      </c>
      <c r="D43321">
        <v>4369</v>
      </c>
      <c r="E43321">
        <v>1</v>
      </c>
      <c r="F43321">
        <v>19</v>
      </c>
      <c r="G43321">
        <v>4</v>
      </c>
      <c r="H43321" t="s">
        <v>95178</v>
      </c>
      <c r="I43321" t="s">
        <v>177302</v>
      </c>
    </row>
    <row r="43322" spans="1:9" x14ac:dyDescent="0.3">
      <c r="A43322" t="b">
        <v>1</v>
      </c>
      <c r="B43322">
        <v>26589</v>
      </c>
      <c r="C43322">
        <v>55.621808510638296</v>
      </c>
      <c r="D43322">
        <v>17500</v>
      </c>
      <c r="E43322">
        <v>1</v>
      </c>
      <c r="F43322">
        <v>15</v>
      </c>
      <c r="G43322">
        <v>1</v>
      </c>
      <c r="H43322" t="s">
        <v>36877</v>
      </c>
      <c r="I43322" t="s">
        <v>177302</v>
      </c>
    </row>
    <row r="43323" spans="1:9" x14ac:dyDescent="0.3">
      <c r="A43323" t="b">
        <v>1</v>
      </c>
      <c r="B43323">
        <v>5225.78</v>
      </c>
      <c r="C43323">
        <v>28.881536643026006</v>
      </c>
      <c r="D43323">
        <v>5000</v>
      </c>
      <c r="E43323">
        <v>1</v>
      </c>
      <c r="F43323">
        <v>17</v>
      </c>
      <c r="G43323">
        <v>2</v>
      </c>
      <c r="H43323" t="s">
        <v>83440</v>
      </c>
      <c r="I43323" t="s">
        <v>177302</v>
      </c>
    </row>
    <row r="43324" spans="1:9" x14ac:dyDescent="0.3">
      <c r="A43324" t="b">
        <v>1</v>
      </c>
      <c r="B43324">
        <v>35926</v>
      </c>
      <c r="C43324">
        <v>284.07459810874707</v>
      </c>
      <c r="D43324">
        <v>30000</v>
      </c>
      <c r="E43324">
        <v>1</v>
      </c>
      <c r="F43324">
        <v>22</v>
      </c>
      <c r="G43324">
        <v>10</v>
      </c>
      <c r="H43324" t="s">
        <v>21145</v>
      </c>
      <c r="I43324" t="s">
        <v>177302</v>
      </c>
    </row>
    <row r="43325" spans="1:9" x14ac:dyDescent="0.3">
      <c r="A43325" t="b">
        <v>1</v>
      </c>
      <c r="B43325">
        <v>45786</v>
      </c>
      <c r="C43325">
        <v>66.128628841607565</v>
      </c>
      <c r="D43325">
        <v>43675</v>
      </c>
      <c r="E43325">
        <v>1</v>
      </c>
      <c r="F43325">
        <v>22</v>
      </c>
      <c r="G43325">
        <v>2</v>
      </c>
      <c r="H43325" t="s">
        <v>16035</v>
      </c>
      <c r="I43325" t="s">
        <v>177302</v>
      </c>
    </row>
    <row r="43326" spans="1:9" x14ac:dyDescent="0.3">
      <c r="A43326" t="b">
        <v>1</v>
      </c>
      <c r="B43326">
        <v>32377</v>
      </c>
      <c r="C43326">
        <v>36.176052009456264</v>
      </c>
      <c r="D43326">
        <v>30000</v>
      </c>
      <c r="E43326">
        <v>1</v>
      </c>
      <c r="F43326">
        <v>24</v>
      </c>
      <c r="G43326">
        <v>5</v>
      </c>
      <c r="H43326" t="s">
        <v>21105</v>
      </c>
      <c r="I43326" t="s">
        <v>177302</v>
      </c>
    </row>
    <row r="43327" spans="1:9" x14ac:dyDescent="0.3">
      <c r="A43327" t="b">
        <v>1</v>
      </c>
      <c r="B43327">
        <v>17333.063024999999</v>
      </c>
      <c r="C43327">
        <v>35.284420803782503</v>
      </c>
      <c r="D43327">
        <v>17006.024099999999</v>
      </c>
      <c r="E43327">
        <v>0</v>
      </c>
      <c r="F43327">
        <v>12</v>
      </c>
      <c r="G43327">
        <v>7</v>
      </c>
      <c r="H43327" t="s">
        <v>37225</v>
      </c>
      <c r="I43327" t="s">
        <v>177302</v>
      </c>
    </row>
    <row r="43328" spans="1:9" x14ac:dyDescent="0.3">
      <c r="A43328" t="b">
        <v>1</v>
      </c>
      <c r="B43328">
        <v>8198.5466539999998</v>
      </c>
      <c r="C43328">
        <v>11.191359338061465</v>
      </c>
      <c r="D43328">
        <v>7755.3819700000004</v>
      </c>
      <c r="E43328">
        <v>0</v>
      </c>
      <c r="F43328">
        <v>20</v>
      </c>
      <c r="G43328">
        <v>3</v>
      </c>
      <c r="H43328" t="s">
        <v>67530</v>
      </c>
      <c r="I43328" t="s">
        <v>177302</v>
      </c>
    </row>
    <row r="43329" spans="1:9" x14ac:dyDescent="0.3">
      <c r="A43329" t="b">
        <v>1</v>
      </c>
      <c r="B43329">
        <v>13014</v>
      </c>
      <c r="C43329">
        <v>274.11228132387708</v>
      </c>
      <c r="D43329">
        <v>12500</v>
      </c>
      <c r="E43329">
        <v>1</v>
      </c>
      <c r="F43329">
        <v>22</v>
      </c>
      <c r="G43329">
        <v>6</v>
      </c>
      <c r="H43329" t="s">
        <v>46595</v>
      </c>
      <c r="I43329" t="s">
        <v>177302</v>
      </c>
    </row>
    <row r="43330" spans="1:9" x14ac:dyDescent="0.3">
      <c r="A43330" t="b">
        <v>1</v>
      </c>
      <c r="B43330">
        <v>31565.25</v>
      </c>
      <c r="C43330">
        <v>130.22065011820331</v>
      </c>
      <c r="D43330">
        <v>15000</v>
      </c>
      <c r="E43330">
        <v>1</v>
      </c>
      <c r="F43330">
        <v>8</v>
      </c>
      <c r="G43330">
        <v>2</v>
      </c>
      <c r="H43330" t="s">
        <v>39958</v>
      </c>
      <c r="I43330" t="s">
        <v>177302</v>
      </c>
    </row>
    <row r="43331" spans="1:9" x14ac:dyDescent="0.3">
      <c r="A43331" t="b">
        <v>1</v>
      </c>
      <c r="B43331">
        <v>15679</v>
      </c>
      <c r="C43331">
        <v>166.58710401891253</v>
      </c>
      <c r="D43331">
        <v>15000</v>
      </c>
      <c r="E43331">
        <v>1</v>
      </c>
      <c r="F43331">
        <v>23</v>
      </c>
      <c r="G43331">
        <v>3</v>
      </c>
      <c r="H43331" t="s">
        <v>39940</v>
      </c>
      <c r="I43331" t="s">
        <v>177302</v>
      </c>
    </row>
    <row r="43332" spans="1:9" x14ac:dyDescent="0.3">
      <c r="A43332" t="b">
        <v>1</v>
      </c>
      <c r="B43332">
        <v>11704.800028019999</v>
      </c>
      <c r="C43332">
        <v>35.795000000000002</v>
      </c>
      <c r="D43332">
        <v>11512.5406</v>
      </c>
      <c r="E43332">
        <v>0</v>
      </c>
      <c r="F43332">
        <v>20</v>
      </c>
      <c r="G43332">
        <v>8</v>
      </c>
      <c r="H43332" t="s">
        <v>49603</v>
      </c>
      <c r="I43332" t="s">
        <v>177302</v>
      </c>
    </row>
    <row r="43333" spans="1:9" x14ac:dyDescent="0.3">
      <c r="A43333" t="b">
        <v>1</v>
      </c>
      <c r="B43333">
        <v>8410</v>
      </c>
      <c r="C43333">
        <v>10.218108747044917</v>
      </c>
      <c r="D43333">
        <v>7000</v>
      </c>
      <c r="E43333">
        <v>1</v>
      </c>
      <c r="F43333">
        <v>20</v>
      </c>
      <c r="G43333">
        <v>4</v>
      </c>
      <c r="H43333" t="s">
        <v>71235</v>
      </c>
      <c r="I43333" t="s">
        <v>177302</v>
      </c>
    </row>
    <row r="43334" spans="1:9" x14ac:dyDescent="0.3">
      <c r="A43334" t="b">
        <v>1</v>
      </c>
      <c r="B43334">
        <v>4164</v>
      </c>
      <c r="C43334">
        <v>50.260732860520093</v>
      </c>
      <c r="D43334">
        <v>3400</v>
      </c>
      <c r="E43334">
        <v>1</v>
      </c>
      <c r="F43334">
        <v>22</v>
      </c>
      <c r="G43334">
        <v>9</v>
      </c>
      <c r="H43334" t="s">
        <v>104960</v>
      </c>
      <c r="I43334" t="s">
        <v>177302</v>
      </c>
    </row>
    <row r="43335" spans="1:9" x14ac:dyDescent="0.3">
      <c r="A43335" t="b">
        <v>1</v>
      </c>
      <c r="B43335">
        <v>40688.01</v>
      </c>
      <c r="C43335">
        <v>78.803617021276594</v>
      </c>
      <c r="D43335">
        <v>35000</v>
      </c>
      <c r="E43335">
        <v>1</v>
      </c>
      <c r="F43335">
        <v>14</v>
      </c>
      <c r="G43335">
        <v>9</v>
      </c>
      <c r="H43335" t="s">
        <v>18632</v>
      </c>
      <c r="I43335" t="s">
        <v>177302</v>
      </c>
    </row>
    <row r="43336" spans="1:9" x14ac:dyDescent="0.3">
      <c r="A43336" t="b">
        <v>1</v>
      </c>
      <c r="B43336">
        <v>50247.31</v>
      </c>
      <c r="C43336">
        <v>103.39982269503547</v>
      </c>
      <c r="D43336">
        <v>40000</v>
      </c>
      <c r="E43336">
        <v>1</v>
      </c>
      <c r="F43336">
        <v>15</v>
      </c>
      <c r="G43336">
        <v>2</v>
      </c>
      <c r="H43336" t="s">
        <v>16607</v>
      </c>
      <c r="I43336" t="s">
        <v>177302</v>
      </c>
    </row>
    <row r="43337" spans="1:9" x14ac:dyDescent="0.3">
      <c r="A43337" t="b">
        <v>1</v>
      </c>
      <c r="B43337">
        <v>1728.5215185</v>
      </c>
      <c r="C43337">
        <v>32.657695035460996</v>
      </c>
      <c r="D43337">
        <v>1590.5419999999999</v>
      </c>
      <c r="E43337">
        <v>0</v>
      </c>
      <c r="F43337">
        <v>14</v>
      </c>
      <c r="G43337">
        <v>3</v>
      </c>
      <c r="H43337" t="s">
        <v>131769</v>
      </c>
      <c r="I43337" t="s">
        <v>177302</v>
      </c>
    </row>
    <row r="43338" spans="1:9" x14ac:dyDescent="0.3">
      <c r="A43338" t="b">
        <v>1</v>
      </c>
      <c r="B43338">
        <v>20015</v>
      </c>
      <c r="C43338">
        <v>67.753510638297868</v>
      </c>
      <c r="D43338">
        <v>15000</v>
      </c>
      <c r="E43338">
        <v>1</v>
      </c>
      <c r="F43338">
        <v>6</v>
      </c>
      <c r="G43338">
        <v>4</v>
      </c>
      <c r="H43338" t="s">
        <v>39955</v>
      </c>
      <c r="I43338" t="s">
        <v>177302</v>
      </c>
    </row>
    <row r="43339" spans="1:9" x14ac:dyDescent="0.3">
      <c r="A43339" t="b">
        <v>1</v>
      </c>
      <c r="B43339">
        <v>20765</v>
      </c>
      <c r="C43339">
        <v>378.77705673758868</v>
      </c>
      <c r="D43339">
        <v>20000</v>
      </c>
      <c r="E43339">
        <v>1</v>
      </c>
      <c r="F43339">
        <v>22</v>
      </c>
      <c r="G43339">
        <v>5</v>
      </c>
      <c r="H43339" t="s">
        <v>31319</v>
      </c>
      <c r="I43339" t="s">
        <v>177302</v>
      </c>
    </row>
    <row r="43340" spans="1:9" x14ac:dyDescent="0.3">
      <c r="A43340" t="b">
        <v>1</v>
      </c>
      <c r="B43340">
        <v>50210</v>
      </c>
      <c r="C43340">
        <v>74.85313238770685</v>
      </c>
      <c r="D43340">
        <v>35000</v>
      </c>
      <c r="E43340">
        <v>1</v>
      </c>
      <c r="F43340">
        <v>16</v>
      </c>
      <c r="G43340">
        <v>4</v>
      </c>
      <c r="H43340" t="s">
        <v>18655</v>
      </c>
      <c r="I43340" t="s">
        <v>177302</v>
      </c>
    </row>
    <row r="43341" spans="1:9" x14ac:dyDescent="0.3">
      <c r="A43341" t="b">
        <v>1</v>
      </c>
      <c r="B43341">
        <v>2386</v>
      </c>
      <c r="C43341">
        <v>29.616631205673759</v>
      </c>
      <c r="D43341">
        <v>2000</v>
      </c>
      <c r="E43341">
        <v>1</v>
      </c>
      <c r="F43341">
        <v>22</v>
      </c>
      <c r="G43341">
        <v>8</v>
      </c>
      <c r="H43341" t="s">
        <v>124120</v>
      </c>
      <c r="I43341" t="s">
        <v>177302</v>
      </c>
    </row>
    <row r="43342" spans="1:9" x14ac:dyDescent="0.3">
      <c r="A43342" t="b">
        <v>1</v>
      </c>
      <c r="B43342">
        <v>5510</v>
      </c>
      <c r="C43342">
        <v>52.007505910165484</v>
      </c>
      <c r="D43342">
        <v>5500</v>
      </c>
      <c r="E43342">
        <v>1</v>
      </c>
      <c r="F43342">
        <v>29</v>
      </c>
      <c r="G43342">
        <v>7</v>
      </c>
      <c r="H43342" t="s">
        <v>79832</v>
      </c>
      <c r="I43342" t="s">
        <v>177302</v>
      </c>
    </row>
    <row r="43343" spans="1:9" x14ac:dyDescent="0.3">
      <c r="A43343" t="b">
        <v>1</v>
      </c>
      <c r="B43343">
        <v>688</v>
      </c>
      <c r="C43343">
        <v>37.586323877068558</v>
      </c>
      <c r="D43343">
        <v>650</v>
      </c>
      <c r="E43343">
        <v>1</v>
      </c>
      <c r="F43343">
        <v>6</v>
      </c>
      <c r="G43343">
        <v>3</v>
      </c>
      <c r="H43343" t="s">
        <v>155032</v>
      </c>
      <c r="I43343" t="s">
        <v>177302</v>
      </c>
    </row>
    <row r="43344" spans="1:9" x14ac:dyDescent="0.3">
      <c r="A43344" t="b">
        <v>1</v>
      </c>
      <c r="B43344">
        <v>11208.010996499999</v>
      </c>
      <c r="C43344">
        <v>23.474408983451536</v>
      </c>
      <c r="D43344">
        <v>10942.27015</v>
      </c>
      <c r="E43344">
        <v>0</v>
      </c>
      <c r="F43344">
        <v>21</v>
      </c>
      <c r="G43344">
        <v>6</v>
      </c>
      <c r="H43344" t="s">
        <v>50929</v>
      </c>
      <c r="I43344" t="s">
        <v>177302</v>
      </c>
    </row>
    <row r="43345" spans="1:9" x14ac:dyDescent="0.3">
      <c r="A43345" t="b">
        <v>1</v>
      </c>
      <c r="B43345">
        <v>1588</v>
      </c>
      <c r="C43345">
        <v>37.282955082742319</v>
      </c>
      <c r="D43345">
        <v>800</v>
      </c>
      <c r="E43345">
        <v>0</v>
      </c>
      <c r="F43345">
        <v>23</v>
      </c>
      <c r="G43345">
        <v>6</v>
      </c>
      <c r="H43345" t="s">
        <v>151477</v>
      </c>
      <c r="I43345" t="s">
        <v>177302</v>
      </c>
    </row>
    <row r="43346" spans="1:9" x14ac:dyDescent="0.3">
      <c r="A43346" t="b">
        <v>1</v>
      </c>
      <c r="B43346">
        <v>77643</v>
      </c>
      <c r="C43346">
        <v>35.232895981087474</v>
      </c>
      <c r="D43346">
        <v>70000</v>
      </c>
      <c r="E43346">
        <v>1</v>
      </c>
      <c r="F43346">
        <v>20</v>
      </c>
      <c r="G43346">
        <v>9</v>
      </c>
      <c r="H43346" t="s">
        <v>9037</v>
      </c>
      <c r="I43346" t="s">
        <v>177302</v>
      </c>
    </row>
    <row r="43347" spans="1:9" x14ac:dyDescent="0.3">
      <c r="A43347" t="b">
        <v>1</v>
      </c>
      <c r="B43347">
        <v>9037</v>
      </c>
      <c r="C43347">
        <v>38.213404255319148</v>
      </c>
      <c r="D43347">
        <v>7450</v>
      </c>
      <c r="E43347">
        <v>0</v>
      </c>
      <c r="F43347">
        <v>21</v>
      </c>
      <c r="G43347">
        <v>6</v>
      </c>
      <c r="H43347" t="s">
        <v>70107</v>
      </c>
      <c r="I43347" t="s">
        <v>177302</v>
      </c>
    </row>
    <row r="43348" spans="1:9" x14ac:dyDescent="0.3">
      <c r="A43348" t="b">
        <v>1</v>
      </c>
      <c r="B43348">
        <v>2682</v>
      </c>
      <c r="C43348">
        <v>54.39301418439716</v>
      </c>
      <c r="D43348">
        <v>2500</v>
      </c>
      <c r="E43348">
        <v>1</v>
      </c>
      <c r="F43348">
        <v>18</v>
      </c>
      <c r="G43348">
        <v>9</v>
      </c>
      <c r="H43348" t="s">
        <v>116262</v>
      </c>
      <c r="I43348" t="s">
        <v>177302</v>
      </c>
    </row>
    <row r="43349" spans="1:9" x14ac:dyDescent="0.3">
      <c r="A43349" t="b">
        <v>1</v>
      </c>
      <c r="B43349">
        <v>17406</v>
      </c>
      <c r="C43349">
        <v>42.794751773049647</v>
      </c>
      <c r="D43349">
        <v>15000</v>
      </c>
      <c r="E43349">
        <v>1</v>
      </c>
      <c r="F43349">
        <v>15</v>
      </c>
      <c r="G43349">
        <v>2</v>
      </c>
      <c r="H43349" t="s">
        <v>39953</v>
      </c>
      <c r="I43349" t="s">
        <v>177302</v>
      </c>
    </row>
    <row r="43350" spans="1:9" x14ac:dyDescent="0.3">
      <c r="A43350" t="b">
        <v>1</v>
      </c>
      <c r="B43350">
        <v>55053.01</v>
      </c>
      <c r="C43350">
        <v>144.27780141843971</v>
      </c>
      <c r="D43350">
        <v>50000</v>
      </c>
      <c r="E43350">
        <v>1</v>
      </c>
      <c r="F43350">
        <v>21</v>
      </c>
      <c r="G43350">
        <v>5</v>
      </c>
      <c r="H43350" t="s">
        <v>12016</v>
      </c>
      <c r="I43350" t="s">
        <v>177302</v>
      </c>
    </row>
    <row r="43351" spans="1:9" x14ac:dyDescent="0.3">
      <c r="A43351" t="b">
        <v>1</v>
      </c>
      <c r="B43351">
        <v>102</v>
      </c>
      <c r="C43351">
        <v>30.763628841607566</v>
      </c>
      <c r="D43351">
        <v>100</v>
      </c>
      <c r="E43351">
        <v>1</v>
      </c>
      <c r="F43351">
        <v>23</v>
      </c>
      <c r="G43351">
        <v>9</v>
      </c>
      <c r="H43351" t="s">
        <v>173799</v>
      </c>
      <c r="I43351" t="s">
        <v>177302</v>
      </c>
    </row>
    <row r="43352" spans="1:9" x14ac:dyDescent="0.3">
      <c r="A43352" t="b">
        <v>1</v>
      </c>
      <c r="B43352">
        <v>2370</v>
      </c>
      <c r="C43352">
        <v>30.595768321513003</v>
      </c>
      <c r="D43352">
        <v>1853</v>
      </c>
      <c r="E43352">
        <v>1</v>
      </c>
      <c r="F43352">
        <v>15</v>
      </c>
      <c r="G43352">
        <v>3</v>
      </c>
      <c r="H43352" t="s">
        <v>129216</v>
      </c>
      <c r="I43352" t="s">
        <v>177302</v>
      </c>
    </row>
    <row r="43353" spans="1:9" x14ac:dyDescent="0.3">
      <c r="A43353" t="b">
        <v>1</v>
      </c>
      <c r="B43353">
        <v>3817</v>
      </c>
      <c r="C43353">
        <v>103.13472813238771</v>
      </c>
      <c r="D43353">
        <v>2000</v>
      </c>
      <c r="E43353">
        <v>1</v>
      </c>
      <c r="F43353">
        <v>15</v>
      </c>
      <c r="G43353">
        <v>4</v>
      </c>
      <c r="H43353" t="s">
        <v>124118</v>
      </c>
      <c r="I43353" t="s">
        <v>177302</v>
      </c>
    </row>
    <row r="43354" spans="1:9" x14ac:dyDescent="0.3">
      <c r="A43354" t="b">
        <v>1</v>
      </c>
      <c r="B43354">
        <v>150</v>
      </c>
      <c r="C43354">
        <v>74.809148936170217</v>
      </c>
      <c r="D43354">
        <v>150</v>
      </c>
      <c r="E43354">
        <v>0</v>
      </c>
      <c r="F43354">
        <v>19</v>
      </c>
      <c r="G43354">
        <v>8</v>
      </c>
      <c r="H43354" t="s">
        <v>172649</v>
      </c>
      <c r="I43354" t="s">
        <v>177302</v>
      </c>
    </row>
    <row r="43355" spans="1:9" x14ac:dyDescent="0.3">
      <c r="A43355" t="b">
        <v>1</v>
      </c>
      <c r="B43355">
        <v>1533</v>
      </c>
      <c r="C43355">
        <v>35.820992907801418</v>
      </c>
      <c r="D43355">
        <v>1300</v>
      </c>
      <c r="E43355">
        <v>0</v>
      </c>
      <c r="F43355">
        <v>23</v>
      </c>
      <c r="G43355">
        <v>2</v>
      </c>
      <c r="H43355" t="s">
        <v>138121</v>
      </c>
      <c r="I43355" t="s">
        <v>177302</v>
      </c>
    </row>
    <row r="43356" spans="1:9" x14ac:dyDescent="0.3">
      <c r="A43356" t="b">
        <v>1</v>
      </c>
      <c r="B43356">
        <v>1521.64632345</v>
      </c>
      <c r="C43356">
        <v>30.853345153664304</v>
      </c>
      <c r="D43356">
        <v>865.39127400000007</v>
      </c>
      <c r="E43356">
        <v>0</v>
      </c>
      <c r="F43356">
        <v>20</v>
      </c>
      <c r="G43356">
        <v>3</v>
      </c>
      <c r="H43356" t="s">
        <v>149735</v>
      </c>
      <c r="I43356" t="s">
        <v>177302</v>
      </c>
    </row>
    <row r="43357" spans="1:9" x14ac:dyDescent="0.3">
      <c r="A43357" t="b">
        <v>1</v>
      </c>
      <c r="B43357">
        <v>14577.279926200001</v>
      </c>
      <c r="C43357">
        <v>34.738416075650122</v>
      </c>
      <c r="D43357">
        <v>14030.105799999999</v>
      </c>
      <c r="E43357">
        <v>0</v>
      </c>
      <c r="F43357">
        <v>25</v>
      </c>
      <c r="G43357">
        <v>3</v>
      </c>
      <c r="H43357" t="s">
        <v>44686</v>
      </c>
      <c r="I43357" t="s">
        <v>177302</v>
      </c>
    </row>
    <row r="43358" spans="1:9" x14ac:dyDescent="0.3">
      <c r="A43358" t="b">
        <v>1</v>
      </c>
      <c r="B43358">
        <v>2748</v>
      </c>
      <c r="C43358">
        <v>55.760401891252954</v>
      </c>
      <c r="D43358">
        <v>2500</v>
      </c>
      <c r="E43358">
        <v>0</v>
      </c>
      <c r="F43358">
        <v>22</v>
      </c>
      <c r="G43358">
        <v>3</v>
      </c>
      <c r="H43358" t="s">
        <v>119612</v>
      </c>
      <c r="I43358" t="s">
        <v>177302</v>
      </c>
    </row>
    <row r="43359" spans="1:9" x14ac:dyDescent="0.3">
      <c r="A43359" t="b">
        <v>1</v>
      </c>
      <c r="B43359">
        <v>26748</v>
      </c>
      <c r="C43359">
        <v>29.668203309692672</v>
      </c>
      <c r="D43359">
        <v>26748</v>
      </c>
      <c r="E43359">
        <v>1</v>
      </c>
      <c r="F43359">
        <v>19</v>
      </c>
      <c r="G43359">
        <v>7</v>
      </c>
      <c r="H43359" t="s">
        <v>24415</v>
      </c>
      <c r="I43359" t="s">
        <v>177302</v>
      </c>
    </row>
    <row r="43360" spans="1:9" x14ac:dyDescent="0.3">
      <c r="A43360" t="b">
        <v>1</v>
      </c>
      <c r="B43360">
        <v>1155</v>
      </c>
      <c r="C43360">
        <v>30.717198581560282</v>
      </c>
      <c r="D43360">
        <v>1000</v>
      </c>
      <c r="E43360">
        <v>1</v>
      </c>
      <c r="F43360">
        <v>20</v>
      </c>
      <c r="G43360">
        <v>5</v>
      </c>
      <c r="H43360" t="s">
        <v>143372</v>
      </c>
      <c r="I43360" t="s">
        <v>177302</v>
      </c>
    </row>
    <row r="43361" spans="1:9" x14ac:dyDescent="0.3">
      <c r="A43361" t="b">
        <v>1</v>
      </c>
      <c r="B43361">
        <v>30240</v>
      </c>
      <c r="C43361">
        <v>48.083522458628842</v>
      </c>
      <c r="D43361">
        <v>30000</v>
      </c>
      <c r="E43361">
        <v>1</v>
      </c>
      <c r="F43361">
        <v>21</v>
      </c>
      <c r="G43361">
        <v>5</v>
      </c>
      <c r="H43361" t="s">
        <v>21115</v>
      </c>
      <c r="I43361" t="s">
        <v>177302</v>
      </c>
    </row>
    <row r="43362" spans="1:9" x14ac:dyDescent="0.3">
      <c r="A43362" t="b">
        <v>1</v>
      </c>
      <c r="B43362">
        <v>9290.23</v>
      </c>
      <c r="C43362">
        <v>37.281501182033097</v>
      </c>
      <c r="D43362">
        <v>6303</v>
      </c>
      <c r="E43362">
        <v>1</v>
      </c>
      <c r="F43362">
        <v>16</v>
      </c>
      <c r="G43362">
        <v>11</v>
      </c>
      <c r="H43362" t="s">
        <v>74926</v>
      </c>
      <c r="I43362" t="s">
        <v>177302</v>
      </c>
    </row>
    <row r="43363" spans="1:9" x14ac:dyDescent="0.3">
      <c r="A43363" t="b">
        <v>1</v>
      </c>
      <c r="B43363">
        <v>16754.833395000001</v>
      </c>
      <c r="C43363">
        <v>329.7289598108747</v>
      </c>
      <c r="D43363">
        <v>16566.576839999998</v>
      </c>
      <c r="E43363">
        <v>0</v>
      </c>
      <c r="F43363">
        <v>25</v>
      </c>
      <c r="G43363">
        <v>8</v>
      </c>
      <c r="H43363" t="s">
        <v>37770</v>
      </c>
      <c r="I43363" t="s">
        <v>177302</v>
      </c>
    </row>
    <row r="43364" spans="1:9" x14ac:dyDescent="0.3">
      <c r="A43364" t="b">
        <v>1</v>
      </c>
      <c r="B43364">
        <v>17294.264037280002</v>
      </c>
      <c r="C43364">
        <v>65.868392434988181</v>
      </c>
      <c r="D43364">
        <v>16834.131119999998</v>
      </c>
      <c r="E43364">
        <v>0</v>
      </c>
      <c r="F43364">
        <v>24</v>
      </c>
      <c r="G43364">
        <v>10</v>
      </c>
      <c r="H43364" t="s">
        <v>37576</v>
      </c>
      <c r="I43364" t="s">
        <v>177302</v>
      </c>
    </row>
    <row r="43365" spans="1:9" x14ac:dyDescent="0.3">
      <c r="A43365" t="b">
        <v>1</v>
      </c>
      <c r="B43365">
        <v>7712.3099908800004</v>
      </c>
      <c r="C43365">
        <v>35.789267139479904</v>
      </c>
      <c r="D43365">
        <v>7031.6466</v>
      </c>
      <c r="E43365">
        <v>0</v>
      </c>
      <c r="F43365">
        <v>15</v>
      </c>
      <c r="G43365">
        <v>7</v>
      </c>
      <c r="H43365" t="s">
        <v>70930</v>
      </c>
      <c r="I43365" t="s">
        <v>177302</v>
      </c>
    </row>
    <row r="43366" spans="1:9" x14ac:dyDescent="0.3">
      <c r="A43366" t="b">
        <v>1</v>
      </c>
      <c r="B43366">
        <v>17792</v>
      </c>
      <c r="C43366">
        <v>61.523416075650118</v>
      </c>
      <c r="D43366">
        <v>15000</v>
      </c>
      <c r="E43366">
        <v>0</v>
      </c>
      <c r="F43366">
        <v>25</v>
      </c>
      <c r="G43366">
        <v>2</v>
      </c>
      <c r="H43366" t="s">
        <v>43914</v>
      </c>
      <c r="I43366" t="s">
        <v>177302</v>
      </c>
    </row>
    <row r="43367" spans="1:9" x14ac:dyDescent="0.3">
      <c r="A43367" t="b">
        <v>1</v>
      </c>
      <c r="B43367">
        <v>13224</v>
      </c>
      <c r="C43367">
        <v>36.563652482269504</v>
      </c>
      <c r="D43367">
        <v>5500</v>
      </c>
      <c r="E43367">
        <v>1</v>
      </c>
      <c r="F43367">
        <v>12</v>
      </c>
      <c r="G43367">
        <v>5</v>
      </c>
      <c r="H43367" t="s">
        <v>79833</v>
      </c>
      <c r="I43367" t="s">
        <v>177302</v>
      </c>
    </row>
    <row r="43368" spans="1:9" x14ac:dyDescent="0.3">
      <c r="A43368" t="b">
        <v>1</v>
      </c>
      <c r="B43368">
        <v>10990</v>
      </c>
      <c r="C43368">
        <v>44.821548463356976</v>
      </c>
      <c r="D43368">
        <v>7500</v>
      </c>
      <c r="E43368">
        <v>1</v>
      </c>
      <c r="F43368">
        <v>22</v>
      </c>
      <c r="G43368">
        <v>11</v>
      </c>
      <c r="H43368" t="s">
        <v>68547</v>
      </c>
      <c r="I43368" t="s">
        <v>177302</v>
      </c>
    </row>
    <row r="43369" spans="1:9" x14ac:dyDescent="0.3">
      <c r="A43369" t="b">
        <v>1</v>
      </c>
      <c r="B43369">
        <v>2657</v>
      </c>
      <c r="C43369">
        <v>61.507801418439719</v>
      </c>
      <c r="D43369">
        <v>2500</v>
      </c>
      <c r="E43369">
        <v>0</v>
      </c>
      <c r="F43369">
        <v>26</v>
      </c>
      <c r="G43369">
        <v>3</v>
      </c>
      <c r="H43369" t="s">
        <v>119606</v>
      </c>
      <c r="I43369" t="s">
        <v>177302</v>
      </c>
    </row>
    <row r="43370" spans="1:9" x14ac:dyDescent="0.3">
      <c r="A43370" t="b">
        <v>1</v>
      </c>
      <c r="B43370">
        <v>55782</v>
      </c>
      <c r="C43370">
        <v>46.343368794326238</v>
      </c>
      <c r="D43370">
        <v>50000</v>
      </c>
      <c r="E43370">
        <v>1</v>
      </c>
      <c r="F43370">
        <v>20</v>
      </c>
      <c r="G43370">
        <v>8</v>
      </c>
      <c r="H43370" t="s">
        <v>12023</v>
      </c>
      <c r="I43370" t="s">
        <v>177302</v>
      </c>
    </row>
    <row r="43371" spans="1:9" x14ac:dyDescent="0.3">
      <c r="A43371" t="b">
        <v>1</v>
      </c>
      <c r="B43371">
        <v>39370.879264750001</v>
      </c>
      <c r="C43371">
        <v>29.865661938534277</v>
      </c>
      <c r="D43371">
        <v>35140.554625000004</v>
      </c>
      <c r="E43371">
        <v>0</v>
      </c>
      <c r="F43371">
        <v>18</v>
      </c>
      <c r="G43371">
        <v>12</v>
      </c>
      <c r="H43371" t="s">
        <v>18536</v>
      </c>
      <c r="I43371" t="s">
        <v>177302</v>
      </c>
    </row>
    <row r="43372" spans="1:9" x14ac:dyDescent="0.3">
      <c r="A43372" t="b">
        <v>1</v>
      </c>
      <c r="B43372">
        <v>2440.55318356</v>
      </c>
      <c r="C43372">
        <v>40.283912529550825</v>
      </c>
      <c r="D43372">
        <v>2261.2407585000001</v>
      </c>
      <c r="E43372">
        <v>1</v>
      </c>
      <c r="F43372">
        <v>26</v>
      </c>
      <c r="G43372">
        <v>10</v>
      </c>
      <c r="H43372" t="s">
        <v>121263</v>
      </c>
      <c r="I43372" t="s">
        <v>177302</v>
      </c>
    </row>
    <row r="43373" spans="1:9" x14ac:dyDescent="0.3">
      <c r="A43373" t="b">
        <v>1</v>
      </c>
      <c r="B43373">
        <v>110</v>
      </c>
      <c r="C43373">
        <v>14.418085106382978</v>
      </c>
      <c r="D43373">
        <v>110</v>
      </c>
      <c r="E43373">
        <v>1</v>
      </c>
      <c r="F43373">
        <v>20</v>
      </c>
      <c r="G43373">
        <v>7</v>
      </c>
      <c r="H43373" t="s">
        <v>173327</v>
      </c>
      <c r="I43373" t="s">
        <v>177302</v>
      </c>
    </row>
    <row r="43374" spans="1:9" x14ac:dyDescent="0.3">
      <c r="A43374" t="b">
        <v>1</v>
      </c>
      <c r="B43374">
        <v>1186.51123962</v>
      </c>
      <c r="C43374">
        <v>18.459338061465722</v>
      </c>
      <c r="D43374">
        <v>1115.1421424999999</v>
      </c>
      <c r="E43374">
        <v>0</v>
      </c>
      <c r="F43374">
        <v>24</v>
      </c>
      <c r="G43374">
        <v>2</v>
      </c>
      <c r="H43374" t="s">
        <v>141080</v>
      </c>
      <c r="I43374" t="s">
        <v>177302</v>
      </c>
    </row>
    <row r="43375" spans="1:9" x14ac:dyDescent="0.3">
      <c r="A43375" t="b">
        <v>1</v>
      </c>
      <c r="B43375">
        <v>32622</v>
      </c>
      <c r="C43375">
        <v>68.032151300236407</v>
      </c>
      <c r="D43375">
        <v>32500</v>
      </c>
      <c r="E43375">
        <v>0</v>
      </c>
      <c r="F43375">
        <v>19</v>
      </c>
      <c r="G43375">
        <v>7</v>
      </c>
      <c r="H43375" t="s">
        <v>20210</v>
      </c>
      <c r="I43375" t="s">
        <v>177302</v>
      </c>
    </row>
    <row r="43376" spans="1:9" x14ac:dyDescent="0.3">
      <c r="A43376" t="b">
        <v>1</v>
      </c>
      <c r="B43376">
        <v>37256</v>
      </c>
      <c r="C43376">
        <v>39.024243498817967</v>
      </c>
      <c r="D43376">
        <v>35000</v>
      </c>
      <c r="E43376">
        <v>1</v>
      </c>
      <c r="F43376">
        <v>18</v>
      </c>
      <c r="G43376">
        <v>7</v>
      </c>
      <c r="H43376" t="s">
        <v>18658</v>
      </c>
      <c r="I43376" t="s">
        <v>177302</v>
      </c>
    </row>
    <row r="43377" spans="1:9" x14ac:dyDescent="0.3">
      <c r="A43377" t="b">
        <v>1</v>
      </c>
      <c r="B43377">
        <v>7347</v>
      </c>
      <c r="C43377">
        <v>40.06372340425532</v>
      </c>
      <c r="D43377">
        <v>7000</v>
      </c>
      <c r="E43377">
        <v>1</v>
      </c>
      <c r="F43377">
        <v>22</v>
      </c>
      <c r="G43377">
        <v>3</v>
      </c>
      <c r="H43377" t="s">
        <v>71230</v>
      </c>
      <c r="I43377" t="s">
        <v>177302</v>
      </c>
    </row>
    <row r="43378" spans="1:9" x14ac:dyDescent="0.3">
      <c r="A43378" t="b">
        <v>1</v>
      </c>
      <c r="B43378">
        <v>2187</v>
      </c>
      <c r="C43378">
        <v>49.644680851063832</v>
      </c>
      <c r="D43378">
        <v>2000</v>
      </c>
      <c r="E43378">
        <v>1</v>
      </c>
      <c r="F43378">
        <v>22</v>
      </c>
      <c r="G43378">
        <v>6</v>
      </c>
      <c r="H43378" t="s">
        <v>124090</v>
      </c>
      <c r="I43378" t="s">
        <v>177302</v>
      </c>
    </row>
    <row r="43379" spans="1:9" x14ac:dyDescent="0.3">
      <c r="A43379" t="b">
        <v>1</v>
      </c>
      <c r="B43379">
        <v>10626</v>
      </c>
      <c r="C43379">
        <v>75.736773049645393</v>
      </c>
      <c r="D43379">
        <v>10000</v>
      </c>
      <c r="E43379">
        <v>1</v>
      </c>
      <c r="F43379">
        <v>17</v>
      </c>
      <c r="G43379">
        <v>9</v>
      </c>
      <c r="H43379" t="s">
        <v>53090</v>
      </c>
      <c r="I43379" t="s">
        <v>177302</v>
      </c>
    </row>
    <row r="43380" spans="1:9" x14ac:dyDescent="0.3">
      <c r="A43380" t="b">
        <v>1</v>
      </c>
      <c r="B43380">
        <v>2672</v>
      </c>
      <c r="C43380">
        <v>89.888711583924348</v>
      </c>
      <c r="D43380">
        <v>2500</v>
      </c>
      <c r="E43380">
        <v>0</v>
      </c>
      <c r="F43380">
        <v>21</v>
      </c>
      <c r="G43380">
        <v>6</v>
      </c>
      <c r="H43380" t="s">
        <v>119528</v>
      </c>
      <c r="I43380" t="s">
        <v>177302</v>
      </c>
    </row>
    <row r="43381" spans="1:9" x14ac:dyDescent="0.3">
      <c r="A43381" t="b">
        <v>1</v>
      </c>
      <c r="B43381">
        <v>15575</v>
      </c>
      <c r="C43381">
        <v>59.878995271867609</v>
      </c>
      <c r="D43381">
        <v>15000</v>
      </c>
      <c r="E43381">
        <v>1</v>
      </c>
      <c r="F43381">
        <v>18</v>
      </c>
      <c r="G43381">
        <v>4</v>
      </c>
      <c r="H43381" t="s">
        <v>40007</v>
      </c>
      <c r="I43381" t="s">
        <v>177302</v>
      </c>
    </row>
    <row r="43382" spans="1:9" x14ac:dyDescent="0.3">
      <c r="A43382" t="b">
        <v>1</v>
      </c>
      <c r="B43382">
        <v>14811</v>
      </c>
      <c r="C43382">
        <v>30.618758865248228</v>
      </c>
      <c r="D43382">
        <v>14500</v>
      </c>
      <c r="E43382">
        <v>0</v>
      </c>
      <c r="F43382">
        <v>21</v>
      </c>
      <c r="G43382">
        <v>3</v>
      </c>
      <c r="H43382" t="s">
        <v>44424</v>
      </c>
      <c r="I43382" t="s">
        <v>177302</v>
      </c>
    </row>
    <row r="43383" spans="1:9" x14ac:dyDescent="0.3">
      <c r="A43383" t="b">
        <v>1</v>
      </c>
      <c r="B43383">
        <v>32912</v>
      </c>
      <c r="C43383">
        <v>1129.1366430260048</v>
      </c>
      <c r="D43383">
        <v>27500</v>
      </c>
      <c r="E43383">
        <v>1</v>
      </c>
      <c r="F43383">
        <v>21</v>
      </c>
      <c r="G43383">
        <v>9</v>
      </c>
      <c r="H43383" t="s">
        <v>24102</v>
      </c>
      <c r="I43383" t="s">
        <v>177302</v>
      </c>
    </row>
    <row r="43384" spans="1:9" x14ac:dyDescent="0.3">
      <c r="A43384" t="b">
        <v>1</v>
      </c>
      <c r="B43384">
        <v>27167</v>
      </c>
      <c r="C43384">
        <v>48.137056737588651</v>
      </c>
      <c r="D43384">
        <v>15000</v>
      </c>
      <c r="E43384">
        <v>1</v>
      </c>
      <c r="F43384">
        <v>23</v>
      </c>
      <c r="G43384">
        <v>6</v>
      </c>
      <c r="H43384" t="s">
        <v>39982</v>
      </c>
      <c r="I43384" t="s">
        <v>177302</v>
      </c>
    </row>
    <row r="43385" spans="1:9" x14ac:dyDescent="0.3">
      <c r="A43385" t="b">
        <v>1</v>
      </c>
      <c r="B43385">
        <v>63810</v>
      </c>
      <c r="C43385">
        <v>199.57062647754137</v>
      </c>
      <c r="D43385">
        <v>50000</v>
      </c>
      <c r="E43385">
        <v>1</v>
      </c>
      <c r="F43385">
        <v>23</v>
      </c>
      <c r="G43385">
        <v>6</v>
      </c>
      <c r="H43385" t="s">
        <v>11983</v>
      </c>
      <c r="I43385" t="s">
        <v>177302</v>
      </c>
    </row>
    <row r="43386" spans="1:9" x14ac:dyDescent="0.3">
      <c r="A43386" t="b">
        <v>1</v>
      </c>
      <c r="B43386">
        <v>5680</v>
      </c>
      <c r="C43386">
        <v>33.141276595744678</v>
      </c>
      <c r="D43386">
        <v>5000</v>
      </c>
      <c r="E43386">
        <v>1</v>
      </c>
      <c r="F43386">
        <v>18</v>
      </c>
      <c r="G43386">
        <v>7</v>
      </c>
      <c r="H43386" t="s">
        <v>83465</v>
      </c>
      <c r="I43386" t="s">
        <v>177302</v>
      </c>
    </row>
    <row r="43387" spans="1:9" x14ac:dyDescent="0.3">
      <c r="A43387" t="b">
        <v>1</v>
      </c>
      <c r="B43387">
        <v>124762</v>
      </c>
      <c r="C43387">
        <v>80.93328605200945</v>
      </c>
      <c r="D43387">
        <v>92000</v>
      </c>
      <c r="E43387">
        <v>1</v>
      </c>
      <c r="F43387">
        <v>20</v>
      </c>
      <c r="G43387">
        <v>4</v>
      </c>
      <c r="H43387" t="s">
        <v>6930</v>
      </c>
      <c r="I43387" t="s">
        <v>177302</v>
      </c>
    </row>
    <row r="43388" spans="1:9" x14ac:dyDescent="0.3">
      <c r="A43388" t="b">
        <v>1</v>
      </c>
      <c r="B43388">
        <v>1</v>
      </c>
      <c r="C43388">
        <v>24.631359338061465</v>
      </c>
      <c r="D43388">
        <v>1</v>
      </c>
      <c r="E43388">
        <v>1</v>
      </c>
      <c r="F43388">
        <v>13</v>
      </c>
      <c r="G43388">
        <v>6</v>
      </c>
      <c r="H43388" t="s">
        <v>177036</v>
      </c>
      <c r="I43388" t="s">
        <v>177302</v>
      </c>
    </row>
    <row r="43389" spans="1:9" x14ac:dyDescent="0.3">
      <c r="A43389" t="b">
        <v>1</v>
      </c>
      <c r="B43389">
        <v>2904</v>
      </c>
      <c r="C43389">
        <v>19.009231678486998</v>
      </c>
      <c r="D43389">
        <v>2500</v>
      </c>
      <c r="E43389">
        <v>1</v>
      </c>
      <c r="F43389">
        <v>16</v>
      </c>
      <c r="G43389">
        <v>6</v>
      </c>
      <c r="H43389" t="s">
        <v>116278</v>
      </c>
      <c r="I43389" t="s">
        <v>177302</v>
      </c>
    </row>
    <row r="43390" spans="1:9" x14ac:dyDescent="0.3">
      <c r="A43390" t="b">
        <v>1</v>
      </c>
      <c r="B43390">
        <v>2051</v>
      </c>
      <c r="C43390">
        <v>65.404018912529551</v>
      </c>
      <c r="D43390">
        <v>2000</v>
      </c>
      <c r="E43390">
        <v>1</v>
      </c>
      <c r="F43390">
        <v>19</v>
      </c>
      <c r="G43390">
        <v>6</v>
      </c>
      <c r="H43390" t="s">
        <v>124094</v>
      </c>
      <c r="I43390" t="s">
        <v>177302</v>
      </c>
    </row>
    <row r="43391" spans="1:9" x14ac:dyDescent="0.3">
      <c r="A43391" t="b">
        <v>1</v>
      </c>
      <c r="B43391">
        <v>3101</v>
      </c>
      <c r="C43391">
        <v>15.607434988179669</v>
      </c>
      <c r="D43391">
        <v>3000</v>
      </c>
      <c r="E43391">
        <v>1</v>
      </c>
      <c r="F43391">
        <v>16</v>
      </c>
      <c r="G43391">
        <v>10</v>
      </c>
      <c r="H43391" t="s">
        <v>108290</v>
      </c>
      <c r="I43391" t="s">
        <v>177302</v>
      </c>
    </row>
    <row r="43392" spans="1:9" x14ac:dyDescent="0.3">
      <c r="A43392" t="b">
        <v>1</v>
      </c>
      <c r="B43392">
        <v>33575.683861860001</v>
      </c>
      <c r="C43392">
        <v>33.746595744680853</v>
      </c>
      <c r="D43392">
        <v>31687.922480000001</v>
      </c>
      <c r="E43392">
        <v>0</v>
      </c>
      <c r="F43392">
        <v>18</v>
      </c>
      <c r="G43392">
        <v>3</v>
      </c>
      <c r="H43392" t="s">
        <v>20474</v>
      </c>
      <c r="I43392" t="s">
        <v>177302</v>
      </c>
    </row>
    <row r="43393" spans="1:9" x14ac:dyDescent="0.3">
      <c r="A43393" t="b">
        <v>1</v>
      </c>
      <c r="B43393">
        <v>2215</v>
      </c>
      <c r="C43393">
        <v>57.211016548463355</v>
      </c>
      <c r="D43393">
        <v>2000</v>
      </c>
      <c r="E43393">
        <v>1</v>
      </c>
      <c r="F43393">
        <v>23</v>
      </c>
      <c r="G43393">
        <v>5</v>
      </c>
      <c r="H43393" t="s">
        <v>124087</v>
      </c>
      <c r="I43393" t="s">
        <v>177302</v>
      </c>
    </row>
    <row r="43394" spans="1:9" x14ac:dyDescent="0.3">
      <c r="A43394" t="b">
        <v>1</v>
      </c>
      <c r="B43394">
        <v>2806.70134624</v>
      </c>
      <c r="C43394">
        <v>57.965697399527187</v>
      </c>
      <c r="D43394">
        <v>2714.4113600000001</v>
      </c>
      <c r="E43394">
        <v>0</v>
      </c>
      <c r="F43394">
        <v>20</v>
      </c>
      <c r="G43394">
        <v>5</v>
      </c>
      <c r="H43394" t="s">
        <v>114239</v>
      </c>
      <c r="I43394" t="s">
        <v>177302</v>
      </c>
    </row>
    <row r="43395" spans="1:9" x14ac:dyDescent="0.3">
      <c r="A43395" t="b">
        <v>1</v>
      </c>
      <c r="B43395">
        <v>10178.51619072</v>
      </c>
      <c r="C43395">
        <v>50.558865248226951</v>
      </c>
      <c r="D43395">
        <v>8714.4830399999992</v>
      </c>
      <c r="E43395">
        <v>0</v>
      </c>
      <c r="F43395">
        <v>22</v>
      </c>
      <c r="G43395">
        <v>12</v>
      </c>
      <c r="H43395" t="s">
        <v>63112</v>
      </c>
      <c r="I43395" t="s">
        <v>177302</v>
      </c>
    </row>
    <row r="43396" spans="1:9" x14ac:dyDescent="0.3">
      <c r="A43396" t="b">
        <v>1</v>
      </c>
      <c r="B43396">
        <v>70029</v>
      </c>
      <c r="C43396">
        <v>136.04054373522459</v>
      </c>
      <c r="D43396">
        <v>50000</v>
      </c>
      <c r="E43396">
        <v>1</v>
      </c>
      <c r="F43396">
        <v>20</v>
      </c>
      <c r="G43396">
        <v>3</v>
      </c>
      <c r="H43396" t="s">
        <v>11995</v>
      </c>
      <c r="I43396" t="s">
        <v>177302</v>
      </c>
    </row>
    <row r="43397" spans="1:9" x14ac:dyDescent="0.3">
      <c r="A43397" t="b">
        <v>1</v>
      </c>
      <c r="B43397">
        <v>51071</v>
      </c>
      <c r="C43397">
        <v>75.358463356973999</v>
      </c>
      <c r="D43397">
        <v>50000</v>
      </c>
      <c r="E43397">
        <v>1</v>
      </c>
      <c r="F43397">
        <v>20</v>
      </c>
      <c r="G43397">
        <v>4</v>
      </c>
      <c r="H43397" t="s">
        <v>11996</v>
      </c>
      <c r="I43397" t="s">
        <v>177302</v>
      </c>
    </row>
    <row r="43398" spans="1:9" x14ac:dyDescent="0.3">
      <c r="A43398" t="b">
        <v>1</v>
      </c>
      <c r="B43398">
        <v>3258.8068771500002</v>
      </c>
      <c r="C43398">
        <v>44.474314420803779</v>
      </c>
      <c r="D43398">
        <v>3186.1623749999999</v>
      </c>
      <c r="E43398">
        <v>0</v>
      </c>
      <c r="F43398">
        <v>21</v>
      </c>
      <c r="G43398">
        <v>3</v>
      </c>
      <c r="H43398" t="s">
        <v>106466</v>
      </c>
      <c r="I43398" t="s">
        <v>177302</v>
      </c>
    </row>
    <row r="43399" spans="1:9" x14ac:dyDescent="0.3">
      <c r="A43399" t="b">
        <v>1</v>
      </c>
      <c r="B43399">
        <v>40410</v>
      </c>
      <c r="C43399">
        <v>679.16702127659573</v>
      </c>
      <c r="D43399">
        <v>40000</v>
      </c>
      <c r="E43399">
        <v>1</v>
      </c>
      <c r="F43399">
        <v>22</v>
      </c>
      <c r="G43399">
        <v>4</v>
      </c>
      <c r="H43399" t="s">
        <v>16595</v>
      </c>
      <c r="I43399" t="s">
        <v>177302</v>
      </c>
    </row>
    <row r="43400" spans="1:9" x14ac:dyDescent="0.3">
      <c r="A43400" t="b">
        <v>1</v>
      </c>
      <c r="B43400">
        <v>201412.22</v>
      </c>
      <c r="C43400">
        <v>69.395047281323883</v>
      </c>
      <c r="D43400">
        <v>200000</v>
      </c>
      <c r="E43400">
        <v>1</v>
      </c>
      <c r="F43400">
        <v>19</v>
      </c>
      <c r="G43400">
        <v>9</v>
      </c>
      <c r="H43400" t="s">
        <v>2733</v>
      </c>
      <c r="I43400" t="s">
        <v>177302</v>
      </c>
    </row>
    <row r="43401" spans="1:9" x14ac:dyDescent="0.3">
      <c r="A43401" t="b">
        <v>1</v>
      </c>
      <c r="B43401">
        <v>35139.514543040001</v>
      </c>
      <c r="C43401">
        <v>35.262872340425531</v>
      </c>
      <c r="D43401">
        <v>34684.4545</v>
      </c>
      <c r="E43401">
        <v>1</v>
      </c>
      <c r="F43401">
        <v>22</v>
      </c>
      <c r="G43401">
        <v>2</v>
      </c>
      <c r="H43401" t="s">
        <v>19660</v>
      </c>
      <c r="I43401" t="s">
        <v>177302</v>
      </c>
    </row>
    <row r="43402" spans="1:9" x14ac:dyDescent="0.3">
      <c r="A43402" t="b">
        <v>1</v>
      </c>
      <c r="B43402">
        <v>3962.190642</v>
      </c>
      <c r="C43402">
        <v>69.675011820330965</v>
      </c>
      <c r="D43402">
        <v>3906.3851399999999</v>
      </c>
      <c r="E43402">
        <v>0</v>
      </c>
      <c r="F43402">
        <v>17</v>
      </c>
      <c r="G43402">
        <v>4</v>
      </c>
      <c r="H43402" t="s">
        <v>99847</v>
      </c>
      <c r="I43402" t="s">
        <v>177302</v>
      </c>
    </row>
    <row r="43403" spans="1:9" x14ac:dyDescent="0.3">
      <c r="A43403" t="b">
        <v>1</v>
      </c>
      <c r="B43403">
        <v>3091</v>
      </c>
      <c r="C43403">
        <v>98.38170212765958</v>
      </c>
      <c r="D43403">
        <v>3000</v>
      </c>
      <c r="E43403">
        <v>1</v>
      </c>
      <c r="F43403">
        <v>21</v>
      </c>
      <c r="G43403">
        <v>2</v>
      </c>
      <c r="H43403" t="s">
        <v>108300</v>
      </c>
      <c r="I43403" t="s">
        <v>177302</v>
      </c>
    </row>
    <row r="43404" spans="1:9" x14ac:dyDescent="0.3">
      <c r="A43404" t="b">
        <v>1</v>
      </c>
      <c r="B43404">
        <v>4677.9288349500002</v>
      </c>
      <c r="C43404">
        <v>47.605094562647757</v>
      </c>
      <c r="D43404">
        <v>3723.2798750000002</v>
      </c>
      <c r="E43404">
        <v>0</v>
      </c>
      <c r="F43404">
        <v>20</v>
      </c>
      <c r="G43404">
        <v>1</v>
      </c>
      <c r="H43404" t="s">
        <v>101135</v>
      </c>
      <c r="I43404" t="s">
        <v>177302</v>
      </c>
    </row>
    <row r="43405" spans="1:9" x14ac:dyDescent="0.3">
      <c r="A43405" t="b">
        <v>1</v>
      </c>
      <c r="B43405">
        <v>412.65945514800001</v>
      </c>
      <c r="C43405">
        <v>49.318451536643025</v>
      </c>
      <c r="D43405">
        <v>401.67367999999999</v>
      </c>
      <c r="E43405">
        <v>0</v>
      </c>
      <c r="F43405">
        <v>9</v>
      </c>
      <c r="G43405">
        <v>5</v>
      </c>
      <c r="H43405" t="s">
        <v>164197</v>
      </c>
      <c r="I43405" t="s">
        <v>177302</v>
      </c>
    </row>
    <row r="43406" spans="1:9" x14ac:dyDescent="0.3">
      <c r="A43406" t="b">
        <v>1</v>
      </c>
      <c r="B43406">
        <v>6646</v>
      </c>
      <c r="C43406">
        <v>44.489669030732863</v>
      </c>
      <c r="D43406">
        <v>5400</v>
      </c>
      <c r="E43406">
        <v>1</v>
      </c>
      <c r="F43406">
        <v>18</v>
      </c>
      <c r="G43406">
        <v>6</v>
      </c>
      <c r="H43406" t="s">
        <v>80952</v>
      </c>
      <c r="I43406" t="s">
        <v>177302</v>
      </c>
    </row>
    <row r="43407" spans="1:9" x14ac:dyDescent="0.3">
      <c r="A43407" t="b">
        <v>1</v>
      </c>
      <c r="B43407">
        <v>75153</v>
      </c>
      <c r="C43407">
        <v>42.79855791962175</v>
      </c>
      <c r="D43407">
        <v>75000</v>
      </c>
      <c r="E43407">
        <v>1</v>
      </c>
      <c r="F43407">
        <v>19</v>
      </c>
      <c r="G43407">
        <v>5</v>
      </c>
      <c r="H43407" t="s">
        <v>8207</v>
      </c>
      <c r="I43407" t="s">
        <v>177302</v>
      </c>
    </row>
    <row r="43408" spans="1:9" x14ac:dyDescent="0.3">
      <c r="A43408" t="b">
        <v>1</v>
      </c>
      <c r="B43408">
        <v>793.07895054999994</v>
      </c>
      <c r="C43408">
        <v>11.813959810874705</v>
      </c>
      <c r="D43408">
        <v>711.28156999999999</v>
      </c>
      <c r="E43408">
        <v>0</v>
      </c>
      <c r="F43408">
        <v>20</v>
      </c>
      <c r="G43408">
        <v>2</v>
      </c>
      <c r="H43408" t="s">
        <v>153638</v>
      </c>
      <c r="I43408" t="s">
        <v>177302</v>
      </c>
    </row>
    <row r="43409" spans="1:9" x14ac:dyDescent="0.3">
      <c r="A43409" t="b">
        <v>1</v>
      </c>
      <c r="B43409">
        <v>36031</v>
      </c>
      <c r="C43409">
        <v>64.138250591016543</v>
      </c>
      <c r="D43409">
        <v>30000</v>
      </c>
      <c r="E43409">
        <v>1</v>
      </c>
      <c r="F43409">
        <v>22</v>
      </c>
      <c r="G43409">
        <v>7</v>
      </c>
      <c r="H43409" t="s">
        <v>21124</v>
      </c>
      <c r="I43409" t="s">
        <v>177302</v>
      </c>
    </row>
    <row r="43410" spans="1:9" x14ac:dyDescent="0.3">
      <c r="A43410" t="b">
        <v>1</v>
      </c>
      <c r="B43410">
        <v>8161.1765816400002</v>
      </c>
      <c r="C43410">
        <v>97.957245862884164</v>
      </c>
      <c r="D43410">
        <v>4640.0451650000005</v>
      </c>
      <c r="E43410">
        <v>0</v>
      </c>
      <c r="F43410">
        <v>27</v>
      </c>
      <c r="G43410">
        <v>5</v>
      </c>
      <c r="H43410" t="s">
        <v>93159</v>
      </c>
      <c r="I43410" t="s">
        <v>177302</v>
      </c>
    </row>
    <row r="43411" spans="1:9" x14ac:dyDescent="0.3">
      <c r="A43411" t="b">
        <v>1</v>
      </c>
      <c r="B43411">
        <v>6251.8096242000001</v>
      </c>
      <c r="C43411">
        <v>77.472399527186766</v>
      </c>
      <c r="D43411">
        <v>2881.0182599999998</v>
      </c>
      <c r="E43411">
        <v>1</v>
      </c>
      <c r="F43411">
        <v>21</v>
      </c>
      <c r="G43411">
        <v>3</v>
      </c>
      <c r="H43411" t="s">
        <v>113241</v>
      </c>
      <c r="I43411" t="s">
        <v>177302</v>
      </c>
    </row>
    <row r="43412" spans="1:9" x14ac:dyDescent="0.3">
      <c r="A43412" t="b">
        <v>1</v>
      </c>
      <c r="B43412">
        <v>1304.8349799237999</v>
      </c>
      <c r="C43412">
        <v>27.007494089834516</v>
      </c>
      <c r="D43412">
        <v>1277.407222</v>
      </c>
      <c r="E43412">
        <v>0</v>
      </c>
      <c r="F43412">
        <v>19</v>
      </c>
      <c r="G43412">
        <v>9</v>
      </c>
      <c r="H43412" t="s">
        <v>138322</v>
      </c>
      <c r="I43412" t="s">
        <v>177302</v>
      </c>
    </row>
    <row r="43413" spans="1:9" x14ac:dyDescent="0.3">
      <c r="A43413" t="b">
        <v>1</v>
      </c>
      <c r="B43413">
        <v>1164</v>
      </c>
      <c r="C43413">
        <v>24.402222222222221</v>
      </c>
      <c r="D43413">
        <v>800</v>
      </c>
      <c r="E43413">
        <v>1</v>
      </c>
      <c r="F43413">
        <v>15</v>
      </c>
      <c r="G43413">
        <v>2</v>
      </c>
      <c r="H43413" t="s">
        <v>150832</v>
      </c>
      <c r="I43413" t="s">
        <v>177302</v>
      </c>
    </row>
    <row r="43414" spans="1:9" x14ac:dyDescent="0.3">
      <c r="A43414" t="b">
        <v>1</v>
      </c>
      <c r="B43414">
        <v>483.69556019999999</v>
      </c>
      <c r="C43414">
        <v>30.71385342789598</v>
      </c>
      <c r="D43414">
        <v>289.63806</v>
      </c>
      <c r="E43414">
        <v>0</v>
      </c>
      <c r="F43414">
        <v>21</v>
      </c>
      <c r="G43414">
        <v>5</v>
      </c>
      <c r="H43414" t="s">
        <v>168553</v>
      </c>
      <c r="I43414" t="s">
        <v>177302</v>
      </c>
    </row>
    <row r="43415" spans="1:9" x14ac:dyDescent="0.3">
      <c r="A43415" t="b">
        <v>1</v>
      </c>
      <c r="B43415">
        <v>43000</v>
      </c>
      <c r="C43415">
        <v>43.694621749408981</v>
      </c>
      <c r="D43415">
        <v>40000</v>
      </c>
      <c r="E43415">
        <v>1</v>
      </c>
      <c r="F43415">
        <v>17</v>
      </c>
      <c r="G43415">
        <v>4</v>
      </c>
      <c r="H43415" t="s">
        <v>16592</v>
      </c>
      <c r="I43415" t="s">
        <v>177302</v>
      </c>
    </row>
    <row r="43416" spans="1:9" x14ac:dyDescent="0.3">
      <c r="A43416" t="b">
        <v>1</v>
      </c>
      <c r="B43416">
        <v>16580</v>
      </c>
      <c r="C43416">
        <v>42.504515366430262</v>
      </c>
      <c r="D43416">
        <v>15000</v>
      </c>
      <c r="E43416">
        <v>1</v>
      </c>
      <c r="F43416">
        <v>22</v>
      </c>
      <c r="G43416">
        <v>5</v>
      </c>
      <c r="H43416" t="s">
        <v>39933</v>
      </c>
      <c r="I43416" t="s">
        <v>177302</v>
      </c>
    </row>
    <row r="43417" spans="1:9" x14ac:dyDescent="0.3">
      <c r="A43417" t="b">
        <v>1</v>
      </c>
      <c r="B43417">
        <v>26087</v>
      </c>
      <c r="C43417">
        <v>50.978723404255319</v>
      </c>
      <c r="D43417">
        <v>25000</v>
      </c>
      <c r="E43417">
        <v>1</v>
      </c>
      <c r="F43417">
        <v>18</v>
      </c>
      <c r="G43417">
        <v>9</v>
      </c>
      <c r="H43417" t="s">
        <v>25384</v>
      </c>
      <c r="I43417" t="s">
        <v>177302</v>
      </c>
    </row>
    <row r="43418" spans="1:9" x14ac:dyDescent="0.3">
      <c r="A43418" t="b">
        <v>1</v>
      </c>
      <c r="B43418">
        <v>37354.269999999997</v>
      </c>
      <c r="C43418">
        <v>99.95156028368794</v>
      </c>
      <c r="D43418">
        <v>35000</v>
      </c>
      <c r="E43418">
        <v>1</v>
      </c>
      <c r="F43418">
        <v>19</v>
      </c>
      <c r="G43418">
        <v>9</v>
      </c>
      <c r="H43418" t="s">
        <v>18656</v>
      </c>
      <c r="I43418" t="s">
        <v>177302</v>
      </c>
    </row>
    <row r="43419" spans="1:9" x14ac:dyDescent="0.3">
      <c r="A43419" t="b">
        <v>1</v>
      </c>
      <c r="B43419">
        <v>1161.8467852000001</v>
      </c>
      <c r="C43419">
        <v>72.189692671394795</v>
      </c>
      <c r="D43419">
        <v>1146.5593275000001</v>
      </c>
      <c r="E43419">
        <v>0</v>
      </c>
      <c r="F43419">
        <v>20</v>
      </c>
      <c r="G43419">
        <v>8</v>
      </c>
      <c r="H43419" t="s">
        <v>140735</v>
      </c>
      <c r="I43419" t="s">
        <v>177302</v>
      </c>
    </row>
    <row r="43420" spans="1:9" x14ac:dyDescent="0.3">
      <c r="A43420" t="b">
        <v>1</v>
      </c>
      <c r="B43420">
        <v>4594.4295322500002</v>
      </c>
      <c r="C43420">
        <v>55.94691489361702</v>
      </c>
      <c r="D43420">
        <v>1775.6249399999999</v>
      </c>
      <c r="E43420">
        <v>0</v>
      </c>
      <c r="F43420">
        <v>23</v>
      </c>
      <c r="G43420">
        <v>12</v>
      </c>
      <c r="H43420" t="s">
        <v>130005</v>
      </c>
      <c r="I43420" t="s">
        <v>177302</v>
      </c>
    </row>
    <row r="43421" spans="1:9" x14ac:dyDescent="0.3">
      <c r="A43421" t="b">
        <v>1</v>
      </c>
      <c r="B43421">
        <v>5162</v>
      </c>
      <c r="C43421">
        <v>42.725732860520097</v>
      </c>
      <c r="D43421">
        <v>5000</v>
      </c>
      <c r="E43421">
        <v>1</v>
      </c>
      <c r="F43421">
        <v>17</v>
      </c>
      <c r="G43421">
        <v>7</v>
      </c>
      <c r="H43421" t="s">
        <v>83432</v>
      </c>
      <c r="I43421" t="s">
        <v>177302</v>
      </c>
    </row>
    <row r="43422" spans="1:9" x14ac:dyDescent="0.3">
      <c r="A43422" t="b">
        <v>1</v>
      </c>
      <c r="B43422">
        <v>4077</v>
      </c>
      <c r="C43422">
        <v>35.346891252955082</v>
      </c>
      <c r="D43422">
        <v>3000</v>
      </c>
      <c r="E43422">
        <v>0</v>
      </c>
      <c r="F43422">
        <v>11</v>
      </c>
      <c r="G43422">
        <v>3</v>
      </c>
      <c r="H43422" t="s">
        <v>112707</v>
      </c>
      <c r="I43422" t="s">
        <v>177302</v>
      </c>
    </row>
    <row r="43423" spans="1:9" x14ac:dyDescent="0.3">
      <c r="A43423" t="b">
        <v>1</v>
      </c>
      <c r="B43423">
        <v>19206.970690300001</v>
      </c>
      <c r="C43423">
        <v>61.894113475177306</v>
      </c>
      <c r="D43423">
        <v>13235.537399999999</v>
      </c>
      <c r="E43423">
        <v>0</v>
      </c>
      <c r="F43423">
        <v>17</v>
      </c>
      <c r="G43423">
        <v>3</v>
      </c>
      <c r="H43423" t="s">
        <v>45587</v>
      </c>
      <c r="I43423" t="s">
        <v>177302</v>
      </c>
    </row>
    <row r="43424" spans="1:9" x14ac:dyDescent="0.3">
      <c r="A43424" t="b">
        <v>1</v>
      </c>
      <c r="B43424">
        <v>25326</v>
      </c>
      <c r="C43424">
        <v>36.727434988179667</v>
      </c>
      <c r="D43424">
        <v>25000</v>
      </c>
      <c r="E43424">
        <v>0</v>
      </c>
      <c r="F43424">
        <v>17</v>
      </c>
      <c r="G43424">
        <v>2</v>
      </c>
      <c r="H43424" t="s">
        <v>28313</v>
      </c>
      <c r="I43424" t="s">
        <v>177302</v>
      </c>
    </row>
    <row r="43425" spans="1:9" x14ac:dyDescent="0.3">
      <c r="A43425" t="b">
        <v>1</v>
      </c>
      <c r="B43425">
        <v>4650.5077696999997</v>
      </c>
      <c r="C43425">
        <v>67.417364066193855</v>
      </c>
      <c r="D43425">
        <v>4333.2518319999999</v>
      </c>
      <c r="E43425">
        <v>0</v>
      </c>
      <c r="F43425">
        <v>16</v>
      </c>
      <c r="G43425">
        <v>5</v>
      </c>
      <c r="H43425" t="s">
        <v>95272</v>
      </c>
      <c r="I43425" t="s">
        <v>177302</v>
      </c>
    </row>
    <row r="43426" spans="1:9" x14ac:dyDescent="0.3">
      <c r="A43426" t="b">
        <v>1</v>
      </c>
      <c r="B43426">
        <v>2188.75209318</v>
      </c>
      <c r="C43426">
        <v>31.759527186761229</v>
      </c>
      <c r="D43426">
        <v>2064.1523512499998</v>
      </c>
      <c r="E43426">
        <v>0</v>
      </c>
      <c r="F43426">
        <v>12</v>
      </c>
      <c r="G43426">
        <v>1</v>
      </c>
      <c r="H43426" t="s">
        <v>122814</v>
      </c>
      <c r="I43426" t="s">
        <v>177302</v>
      </c>
    </row>
    <row r="43427" spans="1:9" x14ac:dyDescent="0.3">
      <c r="A43427" t="b">
        <v>1</v>
      </c>
      <c r="B43427">
        <v>26025</v>
      </c>
      <c r="C43427">
        <v>50.853061465721041</v>
      </c>
      <c r="D43427">
        <v>25000</v>
      </c>
      <c r="E43427">
        <v>1</v>
      </c>
      <c r="F43427">
        <v>24</v>
      </c>
      <c r="G43427">
        <v>5</v>
      </c>
      <c r="H43427" t="s">
        <v>25410</v>
      </c>
      <c r="I43427" t="s">
        <v>177302</v>
      </c>
    </row>
    <row r="43428" spans="1:9" x14ac:dyDescent="0.3">
      <c r="A43428" t="b">
        <v>1</v>
      </c>
      <c r="B43428">
        <v>129.46369573000001</v>
      </c>
      <c r="C43428">
        <v>2.8670094562647752</v>
      </c>
      <c r="D43428">
        <v>108.48913049999999</v>
      </c>
      <c r="E43428">
        <v>1</v>
      </c>
      <c r="F43428">
        <v>14</v>
      </c>
      <c r="G43428">
        <v>6</v>
      </c>
      <c r="H43428" t="s">
        <v>173364</v>
      </c>
      <c r="I43428" t="s">
        <v>177302</v>
      </c>
    </row>
    <row r="43429" spans="1:9" x14ac:dyDescent="0.3">
      <c r="A43429" t="b">
        <v>1</v>
      </c>
      <c r="B43429">
        <v>10695</v>
      </c>
      <c r="C43429">
        <v>31.099562647754137</v>
      </c>
      <c r="D43429">
        <v>10000</v>
      </c>
      <c r="E43429">
        <v>1</v>
      </c>
      <c r="F43429">
        <v>20</v>
      </c>
      <c r="G43429">
        <v>9</v>
      </c>
      <c r="H43429" t="s">
        <v>53152</v>
      </c>
      <c r="I43429" t="s">
        <v>177302</v>
      </c>
    </row>
    <row r="43430" spans="1:9" x14ac:dyDescent="0.3">
      <c r="A43430" t="b">
        <v>1</v>
      </c>
      <c r="B43430">
        <v>2180</v>
      </c>
      <c r="C43430">
        <v>46.47010638297872</v>
      </c>
      <c r="D43430">
        <v>2000</v>
      </c>
      <c r="E43430">
        <v>1</v>
      </c>
      <c r="F43430">
        <v>20</v>
      </c>
      <c r="G43430">
        <v>7</v>
      </c>
      <c r="H43430" t="s">
        <v>124093</v>
      </c>
      <c r="I43430" t="s">
        <v>177302</v>
      </c>
    </row>
    <row r="43431" spans="1:9" x14ac:dyDescent="0.3">
      <c r="A43431" t="b">
        <v>1</v>
      </c>
      <c r="B43431">
        <v>325</v>
      </c>
      <c r="C43431">
        <v>12.277257683215129</v>
      </c>
      <c r="D43431">
        <v>250</v>
      </c>
      <c r="E43431">
        <v>1</v>
      </c>
      <c r="F43431">
        <v>19</v>
      </c>
      <c r="G43431">
        <v>9</v>
      </c>
      <c r="H43431" t="s">
        <v>169494</v>
      </c>
      <c r="I43431" t="s">
        <v>177302</v>
      </c>
    </row>
    <row r="43432" spans="1:9" x14ac:dyDescent="0.3">
      <c r="A43432" t="b">
        <v>1</v>
      </c>
      <c r="B43432">
        <v>23215.77</v>
      </c>
      <c r="C43432">
        <v>36.209078014184399</v>
      </c>
      <c r="D43432">
        <v>21000</v>
      </c>
      <c r="E43432">
        <v>1</v>
      </c>
      <c r="F43432">
        <v>18</v>
      </c>
      <c r="G43432">
        <v>7</v>
      </c>
      <c r="H43432" t="s">
        <v>30476</v>
      </c>
      <c r="I43432" t="s">
        <v>177302</v>
      </c>
    </row>
    <row r="43433" spans="1:9" x14ac:dyDescent="0.3">
      <c r="A43433" t="b">
        <v>1</v>
      </c>
      <c r="B43433">
        <v>1241.7445740600001</v>
      </c>
      <c r="C43433">
        <v>38.517434988179666</v>
      </c>
      <c r="D43433">
        <v>1143.41121</v>
      </c>
      <c r="E43433">
        <v>0</v>
      </c>
      <c r="F43433">
        <v>22</v>
      </c>
      <c r="G43433">
        <v>2</v>
      </c>
      <c r="H43433" t="s">
        <v>140765</v>
      </c>
      <c r="I43433" t="s">
        <v>177302</v>
      </c>
    </row>
    <row r="43434" spans="1:9" x14ac:dyDescent="0.3">
      <c r="A43434" t="b">
        <v>1</v>
      </c>
      <c r="B43434">
        <v>4654</v>
      </c>
      <c r="C43434">
        <v>34.132576832151301</v>
      </c>
      <c r="D43434">
        <v>4000</v>
      </c>
      <c r="E43434">
        <v>1</v>
      </c>
      <c r="F43434">
        <v>20</v>
      </c>
      <c r="G43434">
        <v>7</v>
      </c>
      <c r="H43434" t="s">
        <v>96981</v>
      </c>
      <c r="I43434" t="s">
        <v>177302</v>
      </c>
    </row>
    <row r="43435" spans="1:9" x14ac:dyDescent="0.3">
      <c r="A43435" t="b">
        <v>1</v>
      </c>
      <c r="B43435">
        <v>26100</v>
      </c>
      <c r="C43435">
        <v>82.344326241134752</v>
      </c>
      <c r="D43435">
        <v>15000</v>
      </c>
      <c r="E43435">
        <v>1</v>
      </c>
      <c r="F43435">
        <v>25</v>
      </c>
      <c r="G43435">
        <v>11</v>
      </c>
      <c r="H43435" t="s">
        <v>39959</v>
      </c>
      <c r="I43435" t="s">
        <v>177302</v>
      </c>
    </row>
    <row r="43436" spans="1:9" x14ac:dyDescent="0.3">
      <c r="A43436" t="b">
        <v>1</v>
      </c>
      <c r="B43436">
        <v>21126</v>
      </c>
      <c r="C43436">
        <v>124.71836879432624</v>
      </c>
      <c r="D43436">
        <v>20000</v>
      </c>
      <c r="E43436">
        <v>1</v>
      </c>
      <c r="F43436">
        <v>15</v>
      </c>
      <c r="G43436">
        <v>8</v>
      </c>
      <c r="H43436" t="s">
        <v>31341</v>
      </c>
      <c r="I43436" t="s">
        <v>177302</v>
      </c>
    </row>
    <row r="43437" spans="1:9" x14ac:dyDescent="0.3">
      <c r="A43437" t="b">
        <v>1</v>
      </c>
      <c r="B43437">
        <v>6682</v>
      </c>
      <c r="C43437">
        <v>70.12794326241135</v>
      </c>
      <c r="D43437">
        <v>3750</v>
      </c>
      <c r="E43437">
        <v>1</v>
      </c>
      <c r="F43437">
        <v>22</v>
      </c>
      <c r="G43437">
        <v>2</v>
      </c>
      <c r="H43437" t="s">
        <v>100933</v>
      </c>
      <c r="I43437" t="s">
        <v>177302</v>
      </c>
    </row>
    <row r="43438" spans="1:9" x14ac:dyDescent="0.3">
      <c r="A43438" t="b">
        <v>1</v>
      </c>
      <c r="B43438">
        <v>14875</v>
      </c>
      <c r="C43438">
        <v>177.049609929078</v>
      </c>
      <c r="D43438">
        <v>14500</v>
      </c>
      <c r="E43438">
        <v>1</v>
      </c>
      <c r="F43438">
        <v>20</v>
      </c>
      <c r="G43438">
        <v>5</v>
      </c>
      <c r="H43438" t="s">
        <v>44363</v>
      </c>
      <c r="I43438" t="s">
        <v>177302</v>
      </c>
    </row>
    <row r="43439" spans="1:9" x14ac:dyDescent="0.3">
      <c r="A43439" t="b">
        <v>1</v>
      </c>
      <c r="B43439">
        <v>40074</v>
      </c>
      <c r="C43439">
        <v>185.31598108747045</v>
      </c>
      <c r="D43439">
        <v>39000</v>
      </c>
      <c r="E43439">
        <v>1</v>
      </c>
      <c r="F43439">
        <v>18</v>
      </c>
      <c r="G43439">
        <v>5</v>
      </c>
      <c r="H43439" t="s">
        <v>17622</v>
      </c>
      <c r="I43439" t="s">
        <v>177302</v>
      </c>
    </row>
    <row r="43440" spans="1:9" x14ac:dyDescent="0.3">
      <c r="A43440" t="b">
        <v>1</v>
      </c>
      <c r="B43440">
        <v>525</v>
      </c>
      <c r="C43440">
        <v>21.446335697399526</v>
      </c>
      <c r="D43440">
        <v>500</v>
      </c>
      <c r="E43440">
        <v>1</v>
      </c>
      <c r="F43440">
        <v>23</v>
      </c>
      <c r="G43440">
        <v>5</v>
      </c>
      <c r="H43440" t="s">
        <v>159606</v>
      </c>
      <c r="I43440" t="s">
        <v>177302</v>
      </c>
    </row>
    <row r="43441" spans="1:9" x14ac:dyDescent="0.3">
      <c r="A43441" t="b">
        <v>1</v>
      </c>
      <c r="B43441">
        <v>11559.583582900001</v>
      </c>
      <c r="C43441">
        <v>252.83732860520095</v>
      </c>
      <c r="D43441">
        <v>10420.745019999998</v>
      </c>
      <c r="E43441">
        <v>0</v>
      </c>
      <c r="F43441">
        <v>18</v>
      </c>
      <c r="G43441">
        <v>8</v>
      </c>
      <c r="H43441" t="s">
        <v>51628</v>
      </c>
      <c r="I43441" t="s">
        <v>177302</v>
      </c>
    </row>
    <row r="43442" spans="1:9" x14ac:dyDescent="0.3">
      <c r="A43442" t="b">
        <v>1</v>
      </c>
      <c r="B43442">
        <v>5019</v>
      </c>
      <c r="C43442">
        <v>21.941749408983451</v>
      </c>
      <c r="D43442">
        <v>5000</v>
      </c>
      <c r="E43442">
        <v>1</v>
      </c>
      <c r="F43442">
        <v>28</v>
      </c>
      <c r="G43442">
        <v>10</v>
      </c>
      <c r="H43442" t="s">
        <v>83458</v>
      </c>
      <c r="I43442" t="s">
        <v>177302</v>
      </c>
    </row>
    <row r="43443" spans="1:9" x14ac:dyDescent="0.3">
      <c r="A43443" t="b">
        <v>1</v>
      </c>
      <c r="B43443">
        <v>4853.9447591099997</v>
      </c>
      <c r="C43443">
        <v>17.361572104018911</v>
      </c>
      <c r="D43443">
        <v>2299.3580099999999</v>
      </c>
      <c r="E43443">
        <v>0</v>
      </c>
      <c r="F43443">
        <v>21</v>
      </c>
      <c r="G43443">
        <v>3</v>
      </c>
      <c r="H43443" t="s">
        <v>120975</v>
      </c>
      <c r="I43443" t="s">
        <v>177302</v>
      </c>
    </row>
    <row r="43444" spans="1:9" x14ac:dyDescent="0.3">
      <c r="A43444" t="b">
        <v>1</v>
      </c>
      <c r="B43444">
        <v>4150</v>
      </c>
      <c r="C43444">
        <v>133.95436170212767</v>
      </c>
      <c r="D43444">
        <v>4150</v>
      </c>
      <c r="E43444">
        <v>1</v>
      </c>
      <c r="F43444">
        <v>20</v>
      </c>
      <c r="G43444">
        <v>6</v>
      </c>
      <c r="H43444" t="s">
        <v>95995</v>
      </c>
      <c r="I43444" t="s">
        <v>177302</v>
      </c>
    </row>
    <row r="43445" spans="1:9" x14ac:dyDescent="0.3">
      <c r="A43445" t="b">
        <v>1</v>
      </c>
      <c r="B43445">
        <v>20338</v>
      </c>
      <c r="C43445">
        <v>57.918652482269501</v>
      </c>
      <c r="D43445">
        <v>20000</v>
      </c>
      <c r="E43445">
        <v>1</v>
      </c>
      <c r="F43445">
        <v>18</v>
      </c>
      <c r="G43445">
        <v>4</v>
      </c>
      <c r="H43445" t="s">
        <v>31317</v>
      </c>
      <c r="I43445" t="s">
        <v>177302</v>
      </c>
    </row>
    <row r="43446" spans="1:9" x14ac:dyDescent="0.3">
      <c r="A43446" t="b">
        <v>1</v>
      </c>
      <c r="B43446">
        <v>18.311983000000001</v>
      </c>
      <c r="C43446">
        <v>15.399148936170214</v>
      </c>
      <c r="D43446">
        <v>9.1559915000000007</v>
      </c>
      <c r="E43446">
        <v>0</v>
      </c>
      <c r="F43446">
        <v>16</v>
      </c>
      <c r="G43446">
        <v>1</v>
      </c>
      <c r="H43446" t="s">
        <v>176745</v>
      </c>
      <c r="I43446" t="s">
        <v>177302</v>
      </c>
    </row>
    <row r="43447" spans="1:9" x14ac:dyDescent="0.3">
      <c r="A43447" t="b">
        <v>1</v>
      </c>
      <c r="B43447">
        <v>6485</v>
      </c>
      <c r="C43447">
        <v>57.896583924349883</v>
      </c>
      <c r="D43447">
        <v>6000</v>
      </c>
      <c r="E43447">
        <v>1</v>
      </c>
      <c r="F43447">
        <v>16</v>
      </c>
      <c r="G43447">
        <v>7</v>
      </c>
      <c r="H43447" t="s">
        <v>75977</v>
      </c>
      <c r="I43447" t="s">
        <v>177302</v>
      </c>
    </row>
    <row r="43448" spans="1:9" x14ac:dyDescent="0.3">
      <c r="A43448" t="b">
        <v>1</v>
      </c>
      <c r="B43448">
        <v>135655</v>
      </c>
      <c r="C43448">
        <v>51.409609929078016</v>
      </c>
      <c r="D43448">
        <v>100000</v>
      </c>
      <c r="E43448">
        <v>1</v>
      </c>
      <c r="F43448">
        <v>21</v>
      </c>
      <c r="G43448">
        <v>10</v>
      </c>
      <c r="H43448" t="s">
        <v>5256</v>
      </c>
      <c r="I43448" t="s">
        <v>177302</v>
      </c>
    </row>
    <row r="43449" spans="1:9" x14ac:dyDescent="0.3">
      <c r="A43449" t="b">
        <v>1</v>
      </c>
      <c r="B43449">
        <v>10550</v>
      </c>
      <c r="C43449">
        <v>53.369078014184396</v>
      </c>
      <c r="D43449">
        <v>10000</v>
      </c>
      <c r="E43449">
        <v>1</v>
      </c>
      <c r="F43449">
        <v>17</v>
      </c>
      <c r="G43449">
        <v>8</v>
      </c>
      <c r="H43449" t="s">
        <v>53135</v>
      </c>
      <c r="I43449" t="s">
        <v>177302</v>
      </c>
    </row>
    <row r="43450" spans="1:9" x14ac:dyDescent="0.3">
      <c r="A43450" t="b">
        <v>1</v>
      </c>
      <c r="B43450">
        <v>143611.88</v>
      </c>
      <c r="C43450">
        <v>44.801489361702124</v>
      </c>
      <c r="D43450">
        <v>50000</v>
      </c>
      <c r="E43450">
        <v>1</v>
      </c>
      <c r="F43450">
        <v>21</v>
      </c>
      <c r="G43450">
        <v>13</v>
      </c>
      <c r="H43450" t="s">
        <v>11984</v>
      </c>
      <c r="I43450" t="s">
        <v>177302</v>
      </c>
    </row>
    <row r="43451" spans="1:9" x14ac:dyDescent="0.3">
      <c r="A43451" t="b">
        <v>1</v>
      </c>
      <c r="B43451">
        <v>148154.6703736069</v>
      </c>
      <c r="C43451">
        <v>62.205413711583923</v>
      </c>
      <c r="D43451">
        <v>77731.484500000006</v>
      </c>
      <c r="E43451">
        <v>0</v>
      </c>
      <c r="F43451">
        <v>19</v>
      </c>
      <c r="G43451">
        <v>7</v>
      </c>
      <c r="H43451" t="s">
        <v>7987</v>
      </c>
      <c r="I43451" t="s">
        <v>177302</v>
      </c>
    </row>
    <row r="43452" spans="1:9" x14ac:dyDescent="0.3">
      <c r="A43452" t="b">
        <v>1</v>
      </c>
      <c r="B43452">
        <v>58950.990450990001</v>
      </c>
      <c r="C43452">
        <v>38.766016548463355</v>
      </c>
      <c r="D43452">
        <v>22697.319149999999</v>
      </c>
      <c r="E43452">
        <v>0</v>
      </c>
      <c r="F43452">
        <v>21</v>
      </c>
      <c r="G43452">
        <v>9</v>
      </c>
      <c r="H43452" t="s">
        <v>29472</v>
      </c>
      <c r="I43452" t="s">
        <v>177302</v>
      </c>
    </row>
    <row r="43453" spans="1:9" x14ac:dyDescent="0.3">
      <c r="A43453" t="b">
        <v>1</v>
      </c>
      <c r="B43453">
        <v>74297.514346503798</v>
      </c>
      <c r="C43453">
        <v>37.684669030732863</v>
      </c>
      <c r="D43453">
        <v>66969.726999999999</v>
      </c>
      <c r="E43453">
        <v>0</v>
      </c>
      <c r="F43453">
        <v>20</v>
      </c>
      <c r="G43453">
        <v>7</v>
      </c>
      <c r="H43453" t="s">
        <v>9394</v>
      </c>
      <c r="I43453" t="s">
        <v>177302</v>
      </c>
    </row>
    <row r="43454" spans="1:9" x14ac:dyDescent="0.3">
      <c r="A43454" t="b">
        <v>1</v>
      </c>
      <c r="B43454">
        <v>9217</v>
      </c>
      <c r="C43454">
        <v>56.361229314420804</v>
      </c>
      <c r="D43454">
        <v>8500</v>
      </c>
      <c r="E43454">
        <v>0</v>
      </c>
      <c r="F43454">
        <v>17</v>
      </c>
      <c r="G43454">
        <v>8</v>
      </c>
      <c r="H43454" t="s">
        <v>63906</v>
      </c>
      <c r="I43454" t="s">
        <v>177302</v>
      </c>
    </row>
    <row r="43455" spans="1:9" x14ac:dyDescent="0.3">
      <c r="A43455" t="b">
        <v>1</v>
      </c>
      <c r="B43455">
        <v>2560</v>
      </c>
      <c r="C43455">
        <v>28.511796690307328</v>
      </c>
      <c r="D43455">
        <v>2500</v>
      </c>
      <c r="E43455">
        <v>1</v>
      </c>
      <c r="F43455">
        <v>22</v>
      </c>
      <c r="G43455">
        <v>3</v>
      </c>
      <c r="H43455" t="s">
        <v>116273</v>
      </c>
      <c r="I43455" t="s">
        <v>177302</v>
      </c>
    </row>
    <row r="43456" spans="1:9" x14ac:dyDescent="0.3">
      <c r="A43456" t="b">
        <v>1</v>
      </c>
      <c r="B43456">
        <v>23146.06915951</v>
      </c>
      <c r="C43456">
        <v>320.17625295508276</v>
      </c>
      <c r="D43456">
        <v>22678.513800000001</v>
      </c>
      <c r="E43456">
        <v>0</v>
      </c>
      <c r="F43456">
        <v>22</v>
      </c>
      <c r="G43456">
        <v>8</v>
      </c>
      <c r="H43456" t="s">
        <v>29483</v>
      </c>
      <c r="I43456" t="s">
        <v>177302</v>
      </c>
    </row>
    <row r="43457" spans="1:9" x14ac:dyDescent="0.3">
      <c r="A43457" t="b">
        <v>1</v>
      </c>
      <c r="B43457">
        <v>18845</v>
      </c>
      <c r="C43457">
        <v>127.76903073286051</v>
      </c>
      <c r="D43457">
        <v>18000</v>
      </c>
      <c r="E43457">
        <v>1</v>
      </c>
      <c r="F43457">
        <v>19</v>
      </c>
      <c r="G43457">
        <v>10</v>
      </c>
      <c r="H43457" t="s">
        <v>36153</v>
      </c>
      <c r="I43457" t="s">
        <v>177302</v>
      </c>
    </row>
    <row r="43458" spans="1:9" x14ac:dyDescent="0.3">
      <c r="A43458" t="b">
        <v>1</v>
      </c>
      <c r="B43458">
        <v>19220.157507839998</v>
      </c>
      <c r="C43458">
        <v>81.931052009456266</v>
      </c>
      <c r="D43458">
        <v>18923.438000000002</v>
      </c>
      <c r="E43458">
        <v>0</v>
      </c>
      <c r="F43458">
        <v>21</v>
      </c>
      <c r="G43458">
        <v>9</v>
      </c>
      <c r="H43458" t="s">
        <v>35540</v>
      </c>
      <c r="I43458" t="s">
        <v>177302</v>
      </c>
    </row>
    <row r="43459" spans="1:9" x14ac:dyDescent="0.3">
      <c r="A43459" t="b">
        <v>1</v>
      </c>
      <c r="B43459">
        <v>43872</v>
      </c>
      <c r="C43459">
        <v>38.217624113475175</v>
      </c>
      <c r="D43459">
        <v>40000</v>
      </c>
      <c r="E43459">
        <v>1</v>
      </c>
      <c r="F43459">
        <v>15</v>
      </c>
      <c r="G43459">
        <v>4</v>
      </c>
      <c r="H43459" t="s">
        <v>16591</v>
      </c>
      <c r="I43459" t="s">
        <v>177302</v>
      </c>
    </row>
    <row r="43460" spans="1:9" x14ac:dyDescent="0.3">
      <c r="A43460" t="b">
        <v>1</v>
      </c>
      <c r="B43460">
        <v>2628</v>
      </c>
      <c r="C43460">
        <v>32.789976359338063</v>
      </c>
      <c r="D43460">
        <v>2320</v>
      </c>
      <c r="E43460">
        <v>1</v>
      </c>
      <c r="F43460">
        <v>19</v>
      </c>
      <c r="G43460">
        <v>9</v>
      </c>
      <c r="H43460" t="s">
        <v>120661</v>
      </c>
      <c r="I43460" t="s">
        <v>177302</v>
      </c>
    </row>
    <row r="43461" spans="1:9" x14ac:dyDescent="0.3">
      <c r="A43461" t="b">
        <v>1</v>
      </c>
      <c r="B43461">
        <v>5773.4905102499997</v>
      </c>
      <c r="C43461">
        <v>40.983132387706853</v>
      </c>
      <c r="D43461">
        <v>5421.1178500000005</v>
      </c>
      <c r="E43461">
        <v>0</v>
      </c>
      <c r="F43461">
        <v>9</v>
      </c>
      <c r="G43461">
        <v>11</v>
      </c>
      <c r="H43461" t="s">
        <v>80885</v>
      </c>
      <c r="I43461" t="s">
        <v>177302</v>
      </c>
    </row>
    <row r="43462" spans="1:9" x14ac:dyDescent="0.3">
      <c r="A43462" t="b">
        <v>1</v>
      </c>
      <c r="B43462">
        <v>30737</v>
      </c>
      <c r="C43462">
        <v>40.298652482269503</v>
      </c>
      <c r="D43462">
        <v>30000</v>
      </c>
      <c r="E43462">
        <v>1</v>
      </c>
      <c r="F43462">
        <v>18</v>
      </c>
      <c r="G43462">
        <v>9</v>
      </c>
      <c r="H43462" t="s">
        <v>21149</v>
      </c>
      <c r="I43462" t="s">
        <v>177302</v>
      </c>
    </row>
    <row r="43463" spans="1:9" x14ac:dyDescent="0.3">
      <c r="A43463" t="b">
        <v>1</v>
      </c>
      <c r="B43463">
        <v>701.62643790000004</v>
      </c>
      <c r="C43463">
        <v>63.162647754137119</v>
      </c>
      <c r="D43463">
        <v>628.69752499999993</v>
      </c>
      <c r="E43463">
        <v>0</v>
      </c>
      <c r="F43463">
        <v>16</v>
      </c>
      <c r="G43463">
        <v>5</v>
      </c>
      <c r="H43463" t="s">
        <v>155480</v>
      </c>
      <c r="I43463" t="s">
        <v>177302</v>
      </c>
    </row>
    <row r="43464" spans="1:9" x14ac:dyDescent="0.3">
      <c r="A43464" t="b">
        <v>1</v>
      </c>
      <c r="B43464">
        <v>4140.1000000000004</v>
      </c>
      <c r="C43464">
        <v>126.815</v>
      </c>
      <c r="D43464">
        <v>4000</v>
      </c>
      <c r="E43464">
        <v>1</v>
      </c>
      <c r="F43464">
        <v>23</v>
      </c>
      <c r="G43464">
        <v>8</v>
      </c>
      <c r="H43464" t="s">
        <v>96992</v>
      </c>
      <c r="I43464" t="s">
        <v>177302</v>
      </c>
    </row>
    <row r="43465" spans="1:9" x14ac:dyDescent="0.3">
      <c r="A43465" t="b">
        <v>1</v>
      </c>
      <c r="B43465">
        <v>14912</v>
      </c>
      <c r="C43465">
        <v>370.44504728132387</v>
      </c>
      <c r="D43465">
        <v>12600</v>
      </c>
      <c r="E43465">
        <v>0</v>
      </c>
      <c r="F43465">
        <v>21</v>
      </c>
      <c r="G43465">
        <v>11</v>
      </c>
      <c r="H43465" t="s">
        <v>46468</v>
      </c>
      <c r="I43465" t="s">
        <v>177302</v>
      </c>
    </row>
    <row r="43466" spans="1:9" x14ac:dyDescent="0.3">
      <c r="A43466" t="b">
        <v>1</v>
      </c>
      <c r="B43466">
        <v>14034</v>
      </c>
      <c r="C43466">
        <v>178.52646572104018</v>
      </c>
      <c r="D43466">
        <v>13000</v>
      </c>
      <c r="E43466">
        <v>1</v>
      </c>
      <c r="F43466">
        <v>11</v>
      </c>
      <c r="G43466">
        <v>3</v>
      </c>
      <c r="H43466" t="s">
        <v>45832</v>
      </c>
      <c r="I43466" t="s">
        <v>177302</v>
      </c>
    </row>
    <row r="43467" spans="1:9" x14ac:dyDescent="0.3">
      <c r="A43467" t="b">
        <v>1</v>
      </c>
      <c r="B43467">
        <v>16610</v>
      </c>
      <c r="C43467">
        <v>478.15335697399524</v>
      </c>
      <c r="D43467">
        <v>15000</v>
      </c>
      <c r="E43467">
        <v>1</v>
      </c>
      <c r="F43467">
        <v>14</v>
      </c>
      <c r="G43467">
        <v>6</v>
      </c>
      <c r="H43467" t="s">
        <v>39954</v>
      </c>
      <c r="I43467" t="s">
        <v>177302</v>
      </c>
    </row>
    <row r="43468" spans="1:9" x14ac:dyDescent="0.3">
      <c r="A43468" t="b">
        <v>1</v>
      </c>
      <c r="B43468">
        <v>30156</v>
      </c>
      <c r="C43468">
        <v>39.00790780141844</v>
      </c>
      <c r="D43468">
        <v>30000</v>
      </c>
      <c r="E43468">
        <v>1</v>
      </c>
      <c r="F43468">
        <v>18</v>
      </c>
      <c r="G43468">
        <v>5</v>
      </c>
      <c r="H43468" t="s">
        <v>21132</v>
      </c>
      <c r="I43468" t="s">
        <v>177302</v>
      </c>
    </row>
    <row r="43469" spans="1:9" x14ac:dyDescent="0.3">
      <c r="A43469" t="b">
        <v>1</v>
      </c>
      <c r="B43469">
        <v>12165</v>
      </c>
      <c r="C43469">
        <v>82.69845153664302</v>
      </c>
      <c r="D43469">
        <v>12000</v>
      </c>
      <c r="E43469">
        <v>1</v>
      </c>
      <c r="F43469">
        <v>25</v>
      </c>
      <c r="G43469">
        <v>3</v>
      </c>
      <c r="H43469" t="s">
        <v>47612</v>
      </c>
      <c r="I43469" t="s">
        <v>177302</v>
      </c>
    </row>
    <row r="43470" spans="1:9" x14ac:dyDescent="0.3">
      <c r="A43470" t="b">
        <v>1</v>
      </c>
      <c r="B43470">
        <v>8800</v>
      </c>
      <c r="C43470">
        <v>31.624160756501183</v>
      </c>
      <c r="D43470">
        <v>7500</v>
      </c>
      <c r="E43470">
        <v>1</v>
      </c>
      <c r="F43470">
        <v>18</v>
      </c>
      <c r="G43470">
        <v>4</v>
      </c>
      <c r="H43470" t="s">
        <v>68560</v>
      </c>
      <c r="I43470" t="s">
        <v>177302</v>
      </c>
    </row>
    <row r="43471" spans="1:9" x14ac:dyDescent="0.3">
      <c r="A43471" t="b">
        <v>1</v>
      </c>
      <c r="B43471">
        <v>50240</v>
      </c>
      <c r="C43471">
        <v>46.369739952718675</v>
      </c>
      <c r="D43471">
        <v>50000</v>
      </c>
      <c r="E43471">
        <v>1</v>
      </c>
      <c r="F43471">
        <v>20</v>
      </c>
      <c r="G43471">
        <v>7</v>
      </c>
      <c r="H43471" t="s">
        <v>12040</v>
      </c>
      <c r="I43471" t="s">
        <v>177302</v>
      </c>
    </row>
    <row r="43472" spans="1:9" x14ac:dyDescent="0.3">
      <c r="A43472" t="b">
        <v>1</v>
      </c>
      <c r="B43472">
        <v>1076</v>
      </c>
      <c r="C43472">
        <v>57.164196217494087</v>
      </c>
      <c r="D43472">
        <v>1000</v>
      </c>
      <c r="E43472">
        <v>1</v>
      </c>
      <c r="F43472">
        <v>23</v>
      </c>
      <c r="G43472">
        <v>3</v>
      </c>
      <c r="H43472" t="s">
        <v>143383</v>
      </c>
      <c r="I43472" t="s">
        <v>177302</v>
      </c>
    </row>
    <row r="43473" spans="1:9" x14ac:dyDescent="0.3">
      <c r="A43473" t="b">
        <v>1</v>
      </c>
      <c r="B43473">
        <v>4421</v>
      </c>
      <c r="C43473">
        <v>1193.9797990543734</v>
      </c>
      <c r="D43473">
        <v>3500</v>
      </c>
      <c r="E43473">
        <v>1</v>
      </c>
      <c r="F43473">
        <v>18</v>
      </c>
      <c r="G43473">
        <v>4</v>
      </c>
      <c r="H43473" t="s">
        <v>102617</v>
      </c>
      <c r="I43473" t="s">
        <v>177302</v>
      </c>
    </row>
    <row r="43474" spans="1:9" x14ac:dyDescent="0.3">
      <c r="A43474" t="b">
        <v>1</v>
      </c>
      <c r="B43474">
        <v>19822.176452719999</v>
      </c>
      <c r="C43474">
        <v>112.29933806146572</v>
      </c>
      <c r="D43474">
        <v>15076.191400000002</v>
      </c>
      <c r="E43474">
        <v>0</v>
      </c>
      <c r="F43474">
        <v>21</v>
      </c>
      <c r="G43474">
        <v>10</v>
      </c>
      <c r="H43474" t="s">
        <v>39287</v>
      </c>
      <c r="I43474" t="s">
        <v>177302</v>
      </c>
    </row>
    <row r="43475" spans="1:9" x14ac:dyDescent="0.3">
      <c r="A43475" t="b">
        <v>1</v>
      </c>
      <c r="B43475">
        <v>6547.3024347500004</v>
      </c>
      <c r="C43475">
        <v>37.612600472813241</v>
      </c>
      <c r="D43475">
        <v>6506.6359599999996</v>
      </c>
      <c r="E43475">
        <v>0</v>
      </c>
      <c r="F43475">
        <v>18</v>
      </c>
      <c r="G43475">
        <v>4</v>
      </c>
      <c r="H43475" t="s">
        <v>73646</v>
      </c>
      <c r="I43475" t="s">
        <v>177302</v>
      </c>
    </row>
    <row r="43476" spans="1:9" x14ac:dyDescent="0.3">
      <c r="A43476" t="b">
        <v>1</v>
      </c>
      <c r="B43476">
        <v>5109</v>
      </c>
      <c r="C43476">
        <v>51.212730496453901</v>
      </c>
      <c r="D43476">
        <v>2000</v>
      </c>
      <c r="E43476">
        <v>1</v>
      </c>
      <c r="F43476">
        <v>20</v>
      </c>
      <c r="G43476">
        <v>4</v>
      </c>
      <c r="H43476" t="s">
        <v>124117</v>
      </c>
      <c r="I43476" t="s">
        <v>177302</v>
      </c>
    </row>
    <row r="43477" spans="1:9" x14ac:dyDescent="0.3">
      <c r="A43477" t="b">
        <v>1</v>
      </c>
      <c r="B43477">
        <v>1330</v>
      </c>
      <c r="C43477">
        <v>15.436276595744681</v>
      </c>
      <c r="D43477">
        <v>1200</v>
      </c>
      <c r="E43477">
        <v>1</v>
      </c>
      <c r="F43477">
        <v>22</v>
      </c>
      <c r="G43477">
        <v>3</v>
      </c>
      <c r="H43477" t="s">
        <v>139418</v>
      </c>
      <c r="I43477" t="s">
        <v>177302</v>
      </c>
    </row>
    <row r="43478" spans="1:9" x14ac:dyDescent="0.3">
      <c r="A43478" t="b">
        <v>1</v>
      </c>
      <c r="B43478">
        <v>2130</v>
      </c>
      <c r="C43478">
        <v>50.096962174940899</v>
      </c>
      <c r="D43478">
        <v>1500</v>
      </c>
      <c r="E43478">
        <v>1</v>
      </c>
      <c r="F43478">
        <v>20</v>
      </c>
      <c r="G43478">
        <v>8</v>
      </c>
      <c r="H43478" t="s">
        <v>133444</v>
      </c>
      <c r="I43478" t="s">
        <v>177302</v>
      </c>
    </row>
    <row r="43479" spans="1:9" x14ac:dyDescent="0.3">
      <c r="A43479" t="b">
        <v>1</v>
      </c>
      <c r="B43479">
        <v>23111</v>
      </c>
      <c r="C43479">
        <v>114.32302600472813</v>
      </c>
      <c r="D43479">
        <v>20000</v>
      </c>
      <c r="E43479">
        <v>1</v>
      </c>
      <c r="F43479">
        <v>13</v>
      </c>
      <c r="G43479">
        <v>5</v>
      </c>
      <c r="H43479" t="s">
        <v>31324</v>
      </c>
      <c r="I43479" t="s">
        <v>177302</v>
      </c>
    </row>
    <row r="43480" spans="1:9" x14ac:dyDescent="0.3">
      <c r="A43480" t="b">
        <v>1</v>
      </c>
      <c r="B43480">
        <v>2200</v>
      </c>
      <c r="C43480">
        <v>1154.0469030732861</v>
      </c>
      <c r="D43480">
        <v>2000</v>
      </c>
      <c r="E43480">
        <v>1</v>
      </c>
      <c r="F43480">
        <v>19</v>
      </c>
      <c r="G43480">
        <v>8</v>
      </c>
      <c r="H43480" t="s">
        <v>124098</v>
      </c>
      <c r="I43480" t="s">
        <v>177302</v>
      </c>
    </row>
    <row r="43481" spans="1:9" x14ac:dyDescent="0.3">
      <c r="A43481" t="b">
        <v>1</v>
      </c>
      <c r="B43481">
        <v>1350.92438068</v>
      </c>
      <c r="C43481">
        <v>51.31029550827423</v>
      </c>
      <c r="D43481">
        <v>1055.047</v>
      </c>
      <c r="E43481">
        <v>0</v>
      </c>
      <c r="F43481">
        <v>20</v>
      </c>
      <c r="G43481">
        <v>4</v>
      </c>
      <c r="H43481" t="s">
        <v>141841</v>
      </c>
      <c r="I43481" t="s">
        <v>177302</v>
      </c>
    </row>
    <row r="43482" spans="1:9" x14ac:dyDescent="0.3">
      <c r="A43482" t="b">
        <v>1</v>
      </c>
      <c r="B43482">
        <v>7570</v>
      </c>
      <c r="C43482">
        <v>70.50585106382978</v>
      </c>
      <c r="D43482">
        <v>1500</v>
      </c>
      <c r="E43482">
        <v>1</v>
      </c>
      <c r="F43482">
        <v>19</v>
      </c>
      <c r="G43482">
        <v>3</v>
      </c>
      <c r="H43482" t="s">
        <v>133433</v>
      </c>
      <c r="I43482" t="s">
        <v>177302</v>
      </c>
    </row>
    <row r="43483" spans="1:9" x14ac:dyDescent="0.3">
      <c r="A43483" t="b">
        <v>1</v>
      </c>
      <c r="B43483">
        <v>11802</v>
      </c>
      <c r="C43483">
        <v>180.85723404255319</v>
      </c>
      <c r="D43483">
        <v>10000</v>
      </c>
      <c r="E43483">
        <v>1</v>
      </c>
      <c r="F43483">
        <v>14</v>
      </c>
      <c r="G43483">
        <v>8</v>
      </c>
      <c r="H43483" t="s">
        <v>53131</v>
      </c>
      <c r="I43483" t="s">
        <v>177302</v>
      </c>
    </row>
    <row r="43484" spans="1:9" x14ac:dyDescent="0.3">
      <c r="A43484" t="b">
        <v>1</v>
      </c>
      <c r="B43484">
        <v>1715</v>
      </c>
      <c r="C43484">
        <v>82.154952718676128</v>
      </c>
      <c r="D43484">
        <v>590</v>
      </c>
      <c r="E43484">
        <v>1</v>
      </c>
      <c r="F43484">
        <v>23</v>
      </c>
      <c r="G43484">
        <v>9</v>
      </c>
      <c r="H43484" t="s">
        <v>157030</v>
      </c>
      <c r="I43484" t="s">
        <v>177302</v>
      </c>
    </row>
    <row r="43485" spans="1:9" x14ac:dyDescent="0.3">
      <c r="A43485" t="b">
        <v>1</v>
      </c>
      <c r="B43485">
        <v>3988.0287079499999</v>
      </c>
      <c r="C43485">
        <v>39.714314420803781</v>
      </c>
      <c r="D43485">
        <v>3000.0360624</v>
      </c>
      <c r="E43485">
        <v>0</v>
      </c>
      <c r="F43485">
        <v>15</v>
      </c>
      <c r="G43485">
        <v>3</v>
      </c>
      <c r="H43485" t="s">
        <v>107290</v>
      </c>
      <c r="I43485" t="s">
        <v>177302</v>
      </c>
    </row>
    <row r="43486" spans="1:9" x14ac:dyDescent="0.3">
      <c r="A43486" t="b">
        <v>1</v>
      </c>
      <c r="B43486">
        <v>8329.8799999999992</v>
      </c>
      <c r="C43486">
        <v>63.64856973995272</v>
      </c>
      <c r="D43486">
        <v>8000</v>
      </c>
      <c r="E43486">
        <v>1</v>
      </c>
      <c r="F43486">
        <v>23</v>
      </c>
      <c r="G43486">
        <v>3</v>
      </c>
      <c r="H43486" t="s">
        <v>65010</v>
      </c>
      <c r="I43486" t="s">
        <v>177302</v>
      </c>
    </row>
    <row r="43487" spans="1:9" x14ac:dyDescent="0.3">
      <c r="A43487" t="b">
        <v>1</v>
      </c>
      <c r="B43487">
        <v>7376</v>
      </c>
      <c r="C43487">
        <v>61.938664302600472</v>
      </c>
      <c r="D43487">
        <v>5000</v>
      </c>
      <c r="E43487">
        <v>1</v>
      </c>
      <c r="F43487">
        <v>23</v>
      </c>
      <c r="G43487">
        <v>10</v>
      </c>
      <c r="H43487" t="s">
        <v>83433</v>
      </c>
      <c r="I43487" t="s">
        <v>177302</v>
      </c>
    </row>
    <row r="43488" spans="1:9" x14ac:dyDescent="0.3">
      <c r="A43488" t="b">
        <v>1</v>
      </c>
      <c r="B43488">
        <v>3797.60155678</v>
      </c>
      <c r="C43488">
        <v>50.061406619385345</v>
      </c>
      <c r="D43488">
        <v>2410.15542</v>
      </c>
      <c r="E43488">
        <v>0</v>
      </c>
      <c r="F43488">
        <v>20</v>
      </c>
      <c r="G43488">
        <v>2</v>
      </c>
      <c r="H43488" t="s">
        <v>120016</v>
      </c>
      <c r="I43488" t="s">
        <v>177302</v>
      </c>
    </row>
    <row r="43489" spans="1:9" x14ac:dyDescent="0.3">
      <c r="A43489" t="b">
        <v>1</v>
      </c>
      <c r="B43489">
        <v>2411</v>
      </c>
      <c r="C43489">
        <v>127.55893617021276</v>
      </c>
      <c r="D43489">
        <v>2000</v>
      </c>
      <c r="E43489">
        <v>0</v>
      </c>
      <c r="F43489">
        <v>11</v>
      </c>
      <c r="G43489">
        <v>8</v>
      </c>
      <c r="H43489" t="s">
        <v>128271</v>
      </c>
      <c r="I43489" t="s">
        <v>177302</v>
      </c>
    </row>
    <row r="43490" spans="1:9" x14ac:dyDescent="0.3">
      <c r="A43490" t="b">
        <v>1</v>
      </c>
      <c r="B43490">
        <v>12485</v>
      </c>
      <c r="C43490">
        <v>88.304432624113474</v>
      </c>
      <c r="D43490">
        <v>10000</v>
      </c>
      <c r="E43490">
        <v>1</v>
      </c>
      <c r="F43490">
        <v>19</v>
      </c>
      <c r="G43490">
        <v>3</v>
      </c>
      <c r="H43490" t="s">
        <v>53148</v>
      </c>
      <c r="I43490" t="s">
        <v>177302</v>
      </c>
    </row>
    <row r="43491" spans="1:9" x14ac:dyDescent="0.3">
      <c r="A43491" t="b">
        <v>1</v>
      </c>
      <c r="B43491">
        <v>5490</v>
      </c>
      <c r="C43491">
        <v>56.921040189125293</v>
      </c>
      <c r="D43491">
        <v>5000</v>
      </c>
      <c r="E43491">
        <v>1</v>
      </c>
      <c r="F43491">
        <v>21</v>
      </c>
      <c r="G43491">
        <v>2</v>
      </c>
      <c r="H43491" t="s">
        <v>83450</v>
      </c>
      <c r="I43491" t="s">
        <v>177302</v>
      </c>
    </row>
    <row r="43492" spans="1:9" x14ac:dyDescent="0.3">
      <c r="A43492" t="b">
        <v>1</v>
      </c>
      <c r="B43492">
        <v>117186</v>
      </c>
      <c r="C43492">
        <v>246.28535460992907</v>
      </c>
      <c r="D43492">
        <v>100000</v>
      </c>
      <c r="E43492">
        <v>1</v>
      </c>
      <c r="F43492">
        <v>15</v>
      </c>
      <c r="G43492">
        <v>7</v>
      </c>
      <c r="H43492" t="s">
        <v>5252</v>
      </c>
      <c r="I43492" t="s">
        <v>177302</v>
      </c>
    </row>
    <row r="43493" spans="1:9" x14ac:dyDescent="0.3">
      <c r="A43493" t="b">
        <v>1</v>
      </c>
      <c r="B43493">
        <v>71748</v>
      </c>
      <c r="C43493">
        <v>109.25738770685579</v>
      </c>
      <c r="D43493">
        <v>65000</v>
      </c>
      <c r="E43493">
        <v>1</v>
      </c>
      <c r="F43493">
        <v>20</v>
      </c>
      <c r="G43493">
        <v>5</v>
      </c>
      <c r="H43493" t="s">
        <v>9517</v>
      </c>
      <c r="I43493" t="s">
        <v>177302</v>
      </c>
    </row>
    <row r="43494" spans="1:9" x14ac:dyDescent="0.3">
      <c r="A43494" t="b">
        <v>1</v>
      </c>
      <c r="B43494">
        <v>5915</v>
      </c>
      <c r="C43494">
        <v>187.10949172576832</v>
      </c>
      <c r="D43494">
        <v>3500</v>
      </c>
      <c r="E43494">
        <v>1</v>
      </c>
      <c r="F43494">
        <v>20</v>
      </c>
      <c r="G43494">
        <v>9</v>
      </c>
      <c r="H43494" t="s">
        <v>102605</v>
      </c>
      <c r="I43494" t="s">
        <v>177302</v>
      </c>
    </row>
    <row r="43495" spans="1:9" x14ac:dyDescent="0.3">
      <c r="A43495" t="b">
        <v>1</v>
      </c>
      <c r="B43495">
        <v>4867</v>
      </c>
      <c r="C43495">
        <v>100.059231678487</v>
      </c>
      <c r="D43495">
        <v>4500</v>
      </c>
      <c r="E43495">
        <v>1</v>
      </c>
      <c r="F43495">
        <v>19</v>
      </c>
      <c r="G43495">
        <v>5</v>
      </c>
      <c r="H43495" t="s">
        <v>93916</v>
      </c>
      <c r="I43495" t="s">
        <v>177302</v>
      </c>
    </row>
    <row r="43496" spans="1:9" x14ac:dyDescent="0.3">
      <c r="A43496" t="b">
        <v>1</v>
      </c>
      <c r="B43496">
        <v>8065</v>
      </c>
      <c r="C43496">
        <v>36.534999999999997</v>
      </c>
      <c r="D43496">
        <v>8000</v>
      </c>
      <c r="E43496">
        <v>0</v>
      </c>
      <c r="F43496">
        <v>25</v>
      </c>
      <c r="G43496">
        <v>4</v>
      </c>
      <c r="H43496" t="s">
        <v>66818</v>
      </c>
      <c r="I43496" t="s">
        <v>177302</v>
      </c>
    </row>
    <row r="43497" spans="1:9" x14ac:dyDescent="0.3">
      <c r="A43497" t="b">
        <v>1</v>
      </c>
      <c r="B43497">
        <v>104388.19</v>
      </c>
      <c r="C43497">
        <v>45.922139479905439</v>
      </c>
      <c r="D43497">
        <v>50000</v>
      </c>
      <c r="E43497">
        <v>1</v>
      </c>
      <c r="F43497">
        <v>23</v>
      </c>
      <c r="G43497">
        <v>7</v>
      </c>
      <c r="H43497" t="s">
        <v>12015</v>
      </c>
      <c r="I43497" t="s">
        <v>177302</v>
      </c>
    </row>
    <row r="43498" spans="1:9" x14ac:dyDescent="0.3">
      <c r="A43498" t="b">
        <v>1</v>
      </c>
      <c r="B43498">
        <v>3242.89221537</v>
      </c>
      <c r="C43498">
        <v>30.922754137115838</v>
      </c>
      <c r="D43498">
        <v>1352.8962099999999</v>
      </c>
      <c r="E43498">
        <v>0</v>
      </c>
      <c r="F43498">
        <v>20</v>
      </c>
      <c r="G43498">
        <v>6</v>
      </c>
      <c r="H43498" t="s">
        <v>137420</v>
      </c>
      <c r="I43498" t="s">
        <v>177302</v>
      </c>
    </row>
    <row r="43499" spans="1:9" x14ac:dyDescent="0.3">
      <c r="A43499" t="b">
        <v>1</v>
      </c>
      <c r="B43499">
        <v>14671.481646959999</v>
      </c>
      <c r="C43499">
        <v>44.077931442080377</v>
      </c>
      <c r="D43499">
        <v>13706.541150000001</v>
      </c>
      <c r="E43499">
        <v>0</v>
      </c>
      <c r="F43499">
        <v>21</v>
      </c>
      <c r="G43499">
        <v>6</v>
      </c>
      <c r="H43499" t="s">
        <v>45154</v>
      </c>
      <c r="I43499" t="s">
        <v>177302</v>
      </c>
    </row>
    <row r="43500" spans="1:9" x14ac:dyDescent="0.3">
      <c r="A43500" t="b">
        <v>1</v>
      </c>
      <c r="B43500">
        <v>10160</v>
      </c>
      <c r="C43500">
        <v>35.697411347517729</v>
      </c>
      <c r="D43500">
        <v>10000</v>
      </c>
      <c r="E43500">
        <v>1</v>
      </c>
      <c r="F43500">
        <v>23</v>
      </c>
      <c r="G43500">
        <v>4</v>
      </c>
      <c r="H43500" t="s">
        <v>53107</v>
      </c>
      <c r="I43500" t="s">
        <v>177302</v>
      </c>
    </row>
    <row r="43501" spans="1:9" x14ac:dyDescent="0.3">
      <c r="A43501" t="b">
        <v>1</v>
      </c>
      <c r="B43501">
        <v>760.78126199129997</v>
      </c>
      <c r="C43501">
        <v>61.747836879432626</v>
      </c>
      <c r="D43501">
        <v>230.36060700000002</v>
      </c>
      <c r="E43501">
        <v>0</v>
      </c>
      <c r="F43501">
        <v>20</v>
      </c>
      <c r="G43501">
        <v>4</v>
      </c>
      <c r="H43501" t="s">
        <v>170263</v>
      </c>
      <c r="I43501" t="s">
        <v>177302</v>
      </c>
    </row>
    <row r="43502" spans="1:9" x14ac:dyDescent="0.3">
      <c r="A43502" t="b">
        <v>1</v>
      </c>
      <c r="B43502">
        <v>11926</v>
      </c>
      <c r="C43502">
        <v>37.053002364066195</v>
      </c>
      <c r="D43502">
        <v>10000</v>
      </c>
      <c r="E43502">
        <v>0</v>
      </c>
      <c r="F43502">
        <v>15</v>
      </c>
      <c r="G43502">
        <v>3</v>
      </c>
      <c r="H43502" t="s">
        <v>60397</v>
      </c>
      <c r="I43502" t="s">
        <v>177302</v>
      </c>
    </row>
    <row r="43503" spans="1:9" x14ac:dyDescent="0.3">
      <c r="A43503" t="b">
        <v>1</v>
      </c>
      <c r="B43503">
        <v>42319</v>
      </c>
      <c r="C43503">
        <v>45.142044917257685</v>
      </c>
      <c r="D43503">
        <v>40000</v>
      </c>
      <c r="E43503">
        <v>1</v>
      </c>
      <c r="F43503">
        <v>19</v>
      </c>
      <c r="G43503">
        <v>3</v>
      </c>
      <c r="H43503" t="s">
        <v>16590</v>
      </c>
      <c r="I43503" t="s">
        <v>177302</v>
      </c>
    </row>
    <row r="43504" spans="1:9" x14ac:dyDescent="0.3">
      <c r="A43504" t="b">
        <v>1</v>
      </c>
      <c r="B43504">
        <v>61900</v>
      </c>
      <c r="C43504">
        <v>57.27050827423168</v>
      </c>
      <c r="D43504">
        <v>60000</v>
      </c>
      <c r="E43504">
        <v>1</v>
      </c>
      <c r="F43504">
        <v>25</v>
      </c>
      <c r="G43504">
        <v>7</v>
      </c>
      <c r="H43504" t="s">
        <v>10091</v>
      </c>
      <c r="I43504" t="s">
        <v>177302</v>
      </c>
    </row>
    <row r="43505" spans="1:9" x14ac:dyDescent="0.3">
      <c r="A43505" t="b">
        <v>1</v>
      </c>
      <c r="B43505">
        <v>53332</v>
      </c>
      <c r="C43505">
        <v>75.205780141843974</v>
      </c>
      <c r="D43505">
        <v>51000</v>
      </c>
      <c r="E43505">
        <v>1</v>
      </c>
      <c r="F43505">
        <v>25</v>
      </c>
      <c r="G43505">
        <v>7</v>
      </c>
      <c r="H43505" t="s">
        <v>11740</v>
      </c>
      <c r="I43505" t="s">
        <v>177302</v>
      </c>
    </row>
    <row r="43506" spans="1:9" x14ac:dyDescent="0.3">
      <c r="A43506" t="b">
        <v>1</v>
      </c>
      <c r="B43506">
        <v>52725</v>
      </c>
      <c r="C43506">
        <v>44.424527186761232</v>
      </c>
      <c r="D43506">
        <v>50000</v>
      </c>
      <c r="E43506">
        <v>1</v>
      </c>
      <c r="F43506">
        <v>21</v>
      </c>
      <c r="G43506">
        <v>7</v>
      </c>
      <c r="H43506" t="s">
        <v>12009</v>
      </c>
      <c r="I43506" t="s">
        <v>177302</v>
      </c>
    </row>
    <row r="43507" spans="1:9" x14ac:dyDescent="0.3">
      <c r="A43507" t="b">
        <v>1</v>
      </c>
      <c r="B43507">
        <v>991.49030125000002</v>
      </c>
      <c r="C43507">
        <v>30.708037825059101</v>
      </c>
      <c r="D43507">
        <v>427.981425</v>
      </c>
      <c r="E43507">
        <v>0</v>
      </c>
      <c r="F43507">
        <v>23</v>
      </c>
      <c r="G43507">
        <v>6</v>
      </c>
      <c r="H43507" t="s">
        <v>163883</v>
      </c>
      <c r="I43507" t="s">
        <v>177302</v>
      </c>
    </row>
    <row r="43508" spans="1:9" x14ac:dyDescent="0.3">
      <c r="A43508" t="b">
        <v>1</v>
      </c>
      <c r="B43508">
        <v>11143</v>
      </c>
      <c r="C43508">
        <v>60.784574468085104</v>
      </c>
      <c r="D43508">
        <v>10000</v>
      </c>
      <c r="E43508">
        <v>1</v>
      </c>
      <c r="F43508">
        <v>19</v>
      </c>
      <c r="G43508">
        <v>6</v>
      </c>
      <c r="H43508" t="s">
        <v>53122</v>
      </c>
      <c r="I43508" t="s">
        <v>177302</v>
      </c>
    </row>
    <row r="43509" spans="1:9" x14ac:dyDescent="0.3">
      <c r="A43509" t="b">
        <v>1</v>
      </c>
      <c r="B43509">
        <v>6217</v>
      </c>
      <c r="C43509">
        <v>23.385579196217495</v>
      </c>
      <c r="D43509">
        <v>6000</v>
      </c>
      <c r="E43509">
        <v>1</v>
      </c>
      <c r="F43509">
        <v>19</v>
      </c>
      <c r="G43509">
        <v>7</v>
      </c>
      <c r="H43509" t="s">
        <v>75985</v>
      </c>
      <c r="I43509" t="s">
        <v>177302</v>
      </c>
    </row>
    <row r="43510" spans="1:9" x14ac:dyDescent="0.3">
      <c r="A43510" t="b">
        <v>1</v>
      </c>
      <c r="B43510">
        <v>5003</v>
      </c>
      <c r="C43510">
        <v>95.705732860520101</v>
      </c>
      <c r="D43510">
        <v>5000</v>
      </c>
      <c r="E43510">
        <v>0</v>
      </c>
      <c r="F43510">
        <v>17</v>
      </c>
      <c r="G43510">
        <v>9</v>
      </c>
      <c r="H43510" t="s">
        <v>91974</v>
      </c>
      <c r="I43510" t="s">
        <v>177302</v>
      </c>
    </row>
    <row r="43511" spans="1:9" x14ac:dyDescent="0.3">
      <c r="A43511" t="b">
        <v>1</v>
      </c>
      <c r="B43511">
        <v>169394.6</v>
      </c>
      <c r="C43511">
        <v>220.85485815602837</v>
      </c>
      <c r="D43511">
        <v>150000</v>
      </c>
      <c r="E43511">
        <v>0</v>
      </c>
      <c r="F43511">
        <v>18</v>
      </c>
      <c r="G43511">
        <v>10</v>
      </c>
      <c r="H43511" t="s">
        <v>4056</v>
      </c>
      <c r="I43511" t="s">
        <v>177302</v>
      </c>
    </row>
    <row r="43512" spans="1:9" x14ac:dyDescent="0.3">
      <c r="A43512" t="b">
        <v>1</v>
      </c>
      <c r="B43512">
        <v>35000</v>
      </c>
      <c r="C43512">
        <v>39.975732860520097</v>
      </c>
      <c r="D43512">
        <v>35000</v>
      </c>
      <c r="E43512">
        <v>1</v>
      </c>
      <c r="F43512">
        <v>22</v>
      </c>
      <c r="G43512">
        <v>7</v>
      </c>
      <c r="H43512" t="s">
        <v>18670</v>
      </c>
      <c r="I43512" t="s">
        <v>177302</v>
      </c>
    </row>
    <row r="43513" spans="1:9" x14ac:dyDescent="0.3">
      <c r="A43513" t="b">
        <v>1</v>
      </c>
      <c r="B43513">
        <v>8005</v>
      </c>
      <c r="C43513">
        <v>39.949834515366433</v>
      </c>
      <c r="D43513">
        <v>5000</v>
      </c>
      <c r="E43513">
        <v>0</v>
      </c>
      <c r="F43513">
        <v>18</v>
      </c>
      <c r="G43513">
        <v>11</v>
      </c>
      <c r="H43513" t="s">
        <v>91913</v>
      </c>
      <c r="I43513" t="s">
        <v>177302</v>
      </c>
    </row>
    <row r="43514" spans="1:9" x14ac:dyDescent="0.3">
      <c r="A43514" t="b">
        <v>1</v>
      </c>
      <c r="B43514">
        <v>4275</v>
      </c>
      <c r="C43514">
        <v>24.205295508274233</v>
      </c>
      <c r="D43514">
        <v>4000</v>
      </c>
      <c r="E43514">
        <v>1</v>
      </c>
      <c r="F43514">
        <v>23</v>
      </c>
      <c r="G43514">
        <v>2</v>
      </c>
      <c r="H43514" t="s">
        <v>96980</v>
      </c>
      <c r="I43514" t="s">
        <v>177302</v>
      </c>
    </row>
    <row r="43515" spans="1:9" x14ac:dyDescent="0.3">
      <c r="A43515" t="b">
        <v>1</v>
      </c>
      <c r="B43515">
        <v>6545</v>
      </c>
      <c r="C43515">
        <v>139.5314184397163</v>
      </c>
      <c r="D43515">
        <v>5500</v>
      </c>
      <c r="E43515">
        <v>1</v>
      </c>
      <c r="F43515">
        <v>18</v>
      </c>
      <c r="G43515">
        <v>2</v>
      </c>
      <c r="H43515" t="s">
        <v>79842</v>
      </c>
      <c r="I43515" t="s">
        <v>177302</v>
      </c>
    </row>
    <row r="43516" spans="1:9" x14ac:dyDescent="0.3">
      <c r="A43516" t="b">
        <v>1</v>
      </c>
      <c r="B43516">
        <v>26667</v>
      </c>
      <c r="C43516">
        <v>99.881654846335692</v>
      </c>
      <c r="D43516">
        <v>25000</v>
      </c>
      <c r="E43516">
        <v>1</v>
      </c>
      <c r="F43516">
        <v>18</v>
      </c>
      <c r="G43516">
        <v>5</v>
      </c>
      <c r="H43516" t="s">
        <v>25360</v>
      </c>
      <c r="I43516" t="s">
        <v>177302</v>
      </c>
    </row>
    <row r="43517" spans="1:9" x14ac:dyDescent="0.3">
      <c r="A43517" t="b">
        <v>1</v>
      </c>
      <c r="B43517">
        <v>3518.4899503199999</v>
      </c>
      <c r="C43517">
        <v>36.808522458628843</v>
      </c>
      <c r="D43517">
        <v>1589.9186400000001</v>
      </c>
      <c r="E43517">
        <v>0</v>
      </c>
      <c r="F43517">
        <v>20</v>
      </c>
      <c r="G43517">
        <v>3</v>
      </c>
      <c r="H43517" t="s">
        <v>131778</v>
      </c>
      <c r="I43517" t="s">
        <v>177302</v>
      </c>
    </row>
    <row r="43518" spans="1:9" x14ac:dyDescent="0.3">
      <c r="A43518" t="b">
        <v>1</v>
      </c>
      <c r="B43518">
        <v>22139</v>
      </c>
      <c r="C43518">
        <v>45.801914893617024</v>
      </c>
      <c r="D43518">
        <v>22000</v>
      </c>
      <c r="E43518">
        <v>0</v>
      </c>
      <c r="F43518">
        <v>18</v>
      </c>
      <c r="G43518">
        <v>9</v>
      </c>
      <c r="H43518" t="s">
        <v>30062</v>
      </c>
      <c r="I43518" t="s">
        <v>177302</v>
      </c>
    </row>
    <row r="43519" spans="1:9" x14ac:dyDescent="0.3">
      <c r="A43519" t="b">
        <v>1</v>
      </c>
      <c r="B43519">
        <v>11945.14</v>
      </c>
      <c r="C43519">
        <v>54.207174940898348</v>
      </c>
      <c r="D43519">
        <v>10000</v>
      </c>
      <c r="E43519">
        <v>0</v>
      </c>
      <c r="F43519">
        <v>15</v>
      </c>
      <c r="G43519">
        <v>3</v>
      </c>
      <c r="H43519" t="s">
        <v>60438</v>
      </c>
      <c r="I43519" t="s">
        <v>177302</v>
      </c>
    </row>
    <row r="43520" spans="1:9" x14ac:dyDescent="0.3">
      <c r="A43520" t="b">
        <v>1</v>
      </c>
      <c r="B43520">
        <v>4538.6338239899997</v>
      </c>
      <c r="C43520">
        <v>66.527612293144202</v>
      </c>
      <c r="D43520">
        <v>4479.2833200000005</v>
      </c>
      <c r="E43520">
        <v>0</v>
      </c>
      <c r="F43520">
        <v>21</v>
      </c>
      <c r="G43520">
        <v>13</v>
      </c>
      <c r="H43520" t="s">
        <v>94791</v>
      </c>
      <c r="I43520" t="s">
        <v>177302</v>
      </c>
    </row>
    <row r="43521" spans="1:9" x14ac:dyDescent="0.3">
      <c r="A43521" t="b">
        <v>1</v>
      </c>
      <c r="B43521">
        <v>7915</v>
      </c>
      <c r="C43521">
        <v>39.976583924349882</v>
      </c>
      <c r="D43521">
        <v>7500</v>
      </c>
      <c r="E43521">
        <v>1</v>
      </c>
      <c r="F43521">
        <v>12</v>
      </c>
      <c r="G43521">
        <v>3</v>
      </c>
      <c r="H43521" t="s">
        <v>68556</v>
      </c>
      <c r="I43521" t="s">
        <v>177302</v>
      </c>
    </row>
    <row r="43522" spans="1:9" x14ac:dyDescent="0.3">
      <c r="A43522" t="b">
        <v>1</v>
      </c>
      <c r="B43522">
        <v>500</v>
      </c>
      <c r="C43522">
        <v>53.169728132387704</v>
      </c>
      <c r="D43522">
        <v>500</v>
      </c>
      <c r="E43522">
        <v>1</v>
      </c>
      <c r="F43522">
        <v>13</v>
      </c>
      <c r="G43522">
        <v>5</v>
      </c>
      <c r="H43522" t="s">
        <v>159598</v>
      </c>
      <c r="I43522" t="s">
        <v>177302</v>
      </c>
    </row>
    <row r="43523" spans="1:9" x14ac:dyDescent="0.3">
      <c r="A43523" t="b">
        <v>1</v>
      </c>
      <c r="B43523">
        <v>53805</v>
      </c>
      <c r="C43523">
        <v>39.829775413711587</v>
      </c>
      <c r="D43523">
        <v>45000</v>
      </c>
      <c r="E43523">
        <v>1</v>
      </c>
      <c r="F43523">
        <v>24</v>
      </c>
      <c r="G43523">
        <v>3</v>
      </c>
      <c r="H43523" t="s">
        <v>15487</v>
      </c>
      <c r="I43523" t="s">
        <v>177302</v>
      </c>
    </row>
    <row r="43524" spans="1:9" x14ac:dyDescent="0.3">
      <c r="A43524" t="b">
        <v>1</v>
      </c>
      <c r="B43524">
        <v>1000</v>
      </c>
      <c r="C43524">
        <v>30.691323877068559</v>
      </c>
      <c r="D43524">
        <v>1000</v>
      </c>
      <c r="E43524">
        <v>1</v>
      </c>
      <c r="F43524">
        <v>15</v>
      </c>
      <c r="G43524">
        <v>7</v>
      </c>
      <c r="H43524" t="s">
        <v>143393</v>
      </c>
      <c r="I43524" t="s">
        <v>177302</v>
      </c>
    </row>
    <row r="43525" spans="1:9" x14ac:dyDescent="0.3">
      <c r="A43525" t="b">
        <v>1</v>
      </c>
      <c r="B43525">
        <v>23460.34</v>
      </c>
      <c r="C43525">
        <v>41.046288416075647</v>
      </c>
      <c r="D43525">
        <v>23000</v>
      </c>
      <c r="E43525">
        <v>1</v>
      </c>
      <c r="F43525">
        <v>26</v>
      </c>
      <c r="G43525">
        <v>2</v>
      </c>
      <c r="H43525" t="s">
        <v>29233</v>
      </c>
      <c r="I43525" t="s">
        <v>177302</v>
      </c>
    </row>
    <row r="43526" spans="1:9" x14ac:dyDescent="0.3">
      <c r="A43526" t="b">
        <v>1</v>
      </c>
      <c r="B43526">
        <v>51505</v>
      </c>
      <c r="C43526">
        <v>32.984432624113474</v>
      </c>
      <c r="D43526">
        <v>50000</v>
      </c>
      <c r="E43526">
        <v>1</v>
      </c>
      <c r="F43526">
        <v>19</v>
      </c>
      <c r="G43526">
        <v>3</v>
      </c>
      <c r="H43526" t="s">
        <v>12026</v>
      </c>
      <c r="I43526" t="s">
        <v>177302</v>
      </c>
    </row>
    <row r="43527" spans="1:9" x14ac:dyDescent="0.3">
      <c r="A43527" t="b">
        <v>1</v>
      </c>
      <c r="B43527">
        <v>1</v>
      </c>
      <c r="C43527">
        <v>9.1909456264775411</v>
      </c>
      <c r="D43527">
        <v>1</v>
      </c>
      <c r="E43527">
        <v>1</v>
      </c>
      <c r="F43527">
        <v>22</v>
      </c>
      <c r="G43527">
        <v>3</v>
      </c>
      <c r="H43527" t="s">
        <v>177037</v>
      </c>
      <c r="I43527" t="s">
        <v>177302</v>
      </c>
    </row>
    <row r="43528" spans="1:9" x14ac:dyDescent="0.3">
      <c r="A43528" t="b">
        <v>1</v>
      </c>
      <c r="B43528">
        <v>27236.55</v>
      </c>
      <c r="C43528">
        <v>923.40288416075646</v>
      </c>
      <c r="D43528">
        <v>25000</v>
      </c>
      <c r="E43528">
        <v>0</v>
      </c>
      <c r="F43528">
        <v>26</v>
      </c>
      <c r="G43528">
        <v>9</v>
      </c>
      <c r="H43528" t="s">
        <v>28358</v>
      </c>
      <c r="I43528" t="s">
        <v>177302</v>
      </c>
    </row>
    <row r="43529" spans="1:9" x14ac:dyDescent="0.3">
      <c r="A43529" t="b">
        <v>1</v>
      </c>
      <c r="B43529">
        <v>90100</v>
      </c>
      <c r="C43529">
        <v>50.725744680851065</v>
      </c>
      <c r="D43529">
        <v>60000</v>
      </c>
      <c r="E43529">
        <v>1</v>
      </c>
      <c r="F43529">
        <v>20</v>
      </c>
      <c r="G43529">
        <v>3</v>
      </c>
      <c r="H43529" t="s">
        <v>10078</v>
      </c>
      <c r="I43529" t="s">
        <v>177302</v>
      </c>
    </row>
    <row r="43530" spans="1:9" x14ac:dyDescent="0.3">
      <c r="A43530" t="b">
        <v>1</v>
      </c>
      <c r="B43530">
        <v>20735</v>
      </c>
      <c r="C43530">
        <v>38.619219858156029</v>
      </c>
      <c r="D43530">
        <v>19400</v>
      </c>
      <c r="E43530">
        <v>1</v>
      </c>
      <c r="F43530">
        <v>25</v>
      </c>
      <c r="G43530">
        <v>2</v>
      </c>
      <c r="H43530" t="s">
        <v>35227</v>
      </c>
      <c r="I43530" t="s">
        <v>177302</v>
      </c>
    </row>
    <row r="43531" spans="1:9" x14ac:dyDescent="0.3">
      <c r="A43531" t="b">
        <v>1</v>
      </c>
      <c r="B43531">
        <v>45816.79</v>
      </c>
      <c r="C43531">
        <v>546.67872340425527</v>
      </c>
      <c r="D43531">
        <v>40000</v>
      </c>
      <c r="E43531">
        <v>1</v>
      </c>
      <c r="F43531">
        <v>20</v>
      </c>
      <c r="G43531">
        <v>5</v>
      </c>
      <c r="H43531" t="s">
        <v>16615</v>
      </c>
      <c r="I43531" t="s">
        <v>177302</v>
      </c>
    </row>
    <row r="43532" spans="1:9" x14ac:dyDescent="0.3">
      <c r="A43532" t="b">
        <v>1</v>
      </c>
      <c r="B43532">
        <v>1497.8251924000001</v>
      </c>
      <c r="C43532">
        <v>31.315141843971631</v>
      </c>
      <c r="D43532">
        <v>1482.99524</v>
      </c>
      <c r="E43532">
        <v>0</v>
      </c>
      <c r="F43532">
        <v>16</v>
      </c>
      <c r="G43532">
        <v>11</v>
      </c>
      <c r="H43532" t="s">
        <v>136450</v>
      </c>
      <c r="I43532" t="s">
        <v>177302</v>
      </c>
    </row>
    <row r="43533" spans="1:9" x14ac:dyDescent="0.3">
      <c r="A43533" t="b">
        <v>1</v>
      </c>
      <c r="B43533">
        <v>7627</v>
      </c>
      <c r="C43533">
        <v>34.63673758865248</v>
      </c>
      <c r="D43533">
        <v>6000</v>
      </c>
      <c r="E43533">
        <v>1</v>
      </c>
      <c r="F43533">
        <v>15</v>
      </c>
      <c r="G43533">
        <v>1</v>
      </c>
      <c r="H43533" t="s">
        <v>75990</v>
      </c>
      <c r="I43533" t="s">
        <v>177302</v>
      </c>
    </row>
    <row r="43534" spans="1:9" x14ac:dyDescent="0.3">
      <c r="A43534" t="b">
        <v>1</v>
      </c>
      <c r="B43534">
        <v>63325.73</v>
      </c>
      <c r="C43534">
        <v>37.622245862884164</v>
      </c>
      <c r="D43534">
        <v>40000</v>
      </c>
      <c r="E43534">
        <v>1</v>
      </c>
      <c r="F43534">
        <v>15</v>
      </c>
      <c r="G43534">
        <v>6</v>
      </c>
      <c r="H43534" t="s">
        <v>16582</v>
      </c>
      <c r="I43534" t="s">
        <v>177302</v>
      </c>
    </row>
    <row r="43535" spans="1:9" x14ac:dyDescent="0.3">
      <c r="A43535" t="b">
        <v>1</v>
      </c>
      <c r="B43535">
        <v>18456</v>
      </c>
      <c r="C43535">
        <v>34.623770685579196</v>
      </c>
      <c r="D43535">
        <v>15000</v>
      </c>
      <c r="E43535">
        <v>1</v>
      </c>
      <c r="F43535">
        <v>14</v>
      </c>
      <c r="G43535">
        <v>3</v>
      </c>
      <c r="H43535" t="s">
        <v>39951</v>
      </c>
      <c r="I43535" t="s">
        <v>177302</v>
      </c>
    </row>
    <row r="43536" spans="1:9" x14ac:dyDescent="0.3">
      <c r="A43536" t="b">
        <v>1</v>
      </c>
      <c r="B43536">
        <v>5421</v>
      </c>
      <c r="C43536">
        <v>241.7166193853428</v>
      </c>
      <c r="D43536">
        <v>3500</v>
      </c>
      <c r="E43536">
        <v>1</v>
      </c>
      <c r="F43536">
        <v>23</v>
      </c>
      <c r="G43536">
        <v>10</v>
      </c>
      <c r="H43536" t="s">
        <v>102612</v>
      </c>
      <c r="I43536" t="s">
        <v>177302</v>
      </c>
    </row>
    <row r="43537" spans="1:9" x14ac:dyDescent="0.3">
      <c r="A43537" t="b">
        <v>1</v>
      </c>
      <c r="B43537">
        <v>1159.44170304</v>
      </c>
      <c r="C43537">
        <v>70.386914893617018</v>
      </c>
      <c r="D43537">
        <v>994.61910799999998</v>
      </c>
      <c r="E43537">
        <v>0</v>
      </c>
      <c r="F43537">
        <v>21</v>
      </c>
      <c r="G43537">
        <v>4</v>
      </c>
      <c r="H43537" t="s">
        <v>148317</v>
      </c>
      <c r="I43537" t="s">
        <v>177302</v>
      </c>
    </row>
    <row r="43538" spans="1:9" x14ac:dyDescent="0.3">
      <c r="A43538" t="b">
        <v>1</v>
      </c>
      <c r="B43538">
        <v>956.15858739999999</v>
      </c>
      <c r="C43538">
        <v>32.118711583924352</v>
      </c>
      <c r="D43538">
        <v>771.09563500000002</v>
      </c>
      <c r="E43538">
        <v>0</v>
      </c>
      <c r="F43538">
        <v>15</v>
      </c>
      <c r="G43538">
        <v>7</v>
      </c>
      <c r="H43538" t="s">
        <v>151967</v>
      </c>
      <c r="I43538" t="s">
        <v>177302</v>
      </c>
    </row>
    <row r="43539" spans="1:9" x14ac:dyDescent="0.3">
      <c r="A43539" t="b">
        <v>1</v>
      </c>
      <c r="B43539">
        <v>17236.31328604</v>
      </c>
      <c r="C43539">
        <v>136.13906619385344</v>
      </c>
      <c r="D43539">
        <v>16632.016680000001</v>
      </c>
      <c r="E43539">
        <v>0</v>
      </c>
      <c r="F43539">
        <v>17</v>
      </c>
      <c r="G43539">
        <v>6</v>
      </c>
      <c r="H43539" t="s">
        <v>37743</v>
      </c>
      <c r="I43539" t="s">
        <v>177302</v>
      </c>
    </row>
    <row r="43540" spans="1:9" x14ac:dyDescent="0.3">
      <c r="A43540" t="b">
        <v>1</v>
      </c>
      <c r="B43540">
        <v>33052.42</v>
      </c>
      <c r="C43540">
        <v>37.922328605200946</v>
      </c>
      <c r="D43540">
        <v>30000</v>
      </c>
      <c r="E43540">
        <v>1</v>
      </c>
      <c r="F43540">
        <v>22</v>
      </c>
      <c r="G43540">
        <v>7</v>
      </c>
      <c r="H43540" t="s">
        <v>21154</v>
      </c>
      <c r="I43540" t="s">
        <v>177302</v>
      </c>
    </row>
    <row r="43541" spans="1:9" x14ac:dyDescent="0.3">
      <c r="A43541" t="b">
        <v>1</v>
      </c>
      <c r="B43541">
        <v>18591.618577099998</v>
      </c>
      <c r="C43541">
        <v>107.50063829787234</v>
      </c>
      <c r="D43541">
        <v>18445.808849999998</v>
      </c>
      <c r="E43541">
        <v>0</v>
      </c>
      <c r="F43541">
        <v>16</v>
      </c>
      <c r="G43541">
        <v>5</v>
      </c>
      <c r="H43541" t="s">
        <v>35854</v>
      </c>
      <c r="I43541" t="s">
        <v>177302</v>
      </c>
    </row>
    <row r="43542" spans="1:9" x14ac:dyDescent="0.3">
      <c r="A43542" t="b">
        <v>1</v>
      </c>
      <c r="B43542">
        <v>828.83070301999999</v>
      </c>
      <c r="C43542">
        <v>26.174243498817965</v>
      </c>
      <c r="D43542">
        <v>787.86188500000003</v>
      </c>
      <c r="E43542">
        <v>0</v>
      </c>
      <c r="F43542">
        <v>19</v>
      </c>
      <c r="G43542">
        <v>4</v>
      </c>
      <c r="H43542" t="s">
        <v>151644</v>
      </c>
      <c r="I43542" t="s">
        <v>177302</v>
      </c>
    </row>
    <row r="43543" spans="1:9" x14ac:dyDescent="0.3">
      <c r="A43543" t="b">
        <v>1</v>
      </c>
      <c r="B43543">
        <v>10056.359332800001</v>
      </c>
      <c r="C43543">
        <v>42.860189125295506</v>
      </c>
      <c r="D43543">
        <v>9362.0102399999996</v>
      </c>
      <c r="E43543">
        <v>0</v>
      </c>
      <c r="F43543">
        <v>20</v>
      </c>
      <c r="G43543">
        <v>2</v>
      </c>
      <c r="H43543" t="s">
        <v>61556</v>
      </c>
      <c r="I43543" t="s">
        <v>177302</v>
      </c>
    </row>
    <row r="43544" spans="1:9" x14ac:dyDescent="0.3">
      <c r="A43544" t="b">
        <v>1</v>
      </c>
      <c r="B43544">
        <v>54381.01</v>
      </c>
      <c r="C43544">
        <v>43.377494089834514</v>
      </c>
      <c r="D43544">
        <v>36000</v>
      </c>
      <c r="E43544">
        <v>1</v>
      </c>
      <c r="F43544">
        <v>25</v>
      </c>
      <c r="G43544">
        <v>10</v>
      </c>
      <c r="H43544" t="s">
        <v>18346</v>
      </c>
      <c r="I43544" t="s">
        <v>177302</v>
      </c>
    </row>
    <row r="43545" spans="1:9" x14ac:dyDescent="0.3">
      <c r="A43545" t="b">
        <v>1</v>
      </c>
      <c r="B43545">
        <v>12829</v>
      </c>
      <c r="C43545">
        <v>29.069834515366431</v>
      </c>
      <c r="D43545">
        <v>12000</v>
      </c>
      <c r="E43545">
        <v>0</v>
      </c>
      <c r="F43545">
        <v>20</v>
      </c>
      <c r="G43545">
        <v>4</v>
      </c>
      <c r="H43545" t="s">
        <v>49047</v>
      </c>
      <c r="I43545" t="s">
        <v>177302</v>
      </c>
    </row>
    <row r="43546" spans="1:9" x14ac:dyDescent="0.3">
      <c r="A43546" t="b">
        <v>1</v>
      </c>
      <c r="B43546">
        <v>15075</v>
      </c>
      <c r="C43546">
        <v>43.180189125295506</v>
      </c>
      <c r="D43546">
        <v>15000</v>
      </c>
      <c r="E43546">
        <v>1</v>
      </c>
      <c r="F43546">
        <v>26</v>
      </c>
      <c r="G43546">
        <v>4</v>
      </c>
      <c r="H43546" t="s">
        <v>39975</v>
      </c>
      <c r="I43546" t="s">
        <v>177302</v>
      </c>
    </row>
    <row r="43547" spans="1:9" x14ac:dyDescent="0.3">
      <c r="A43547" t="b">
        <v>1</v>
      </c>
      <c r="B43547">
        <v>22410.66</v>
      </c>
      <c r="C43547">
        <v>58.116276595744679</v>
      </c>
      <c r="D43547">
        <v>22000</v>
      </c>
      <c r="E43547">
        <v>1</v>
      </c>
      <c r="F43547">
        <v>23</v>
      </c>
      <c r="G43547">
        <v>2</v>
      </c>
      <c r="H43547" t="s">
        <v>29878</v>
      </c>
      <c r="I43547" t="s">
        <v>177302</v>
      </c>
    </row>
    <row r="43548" spans="1:9" x14ac:dyDescent="0.3">
      <c r="A43548" t="b">
        <v>1</v>
      </c>
      <c r="B43548">
        <v>50052</v>
      </c>
      <c r="C43548">
        <v>47.14284869976359</v>
      </c>
      <c r="D43548">
        <v>50000</v>
      </c>
      <c r="E43548">
        <v>1</v>
      </c>
      <c r="F43548">
        <v>21</v>
      </c>
      <c r="G43548">
        <v>5</v>
      </c>
      <c r="H43548" t="s">
        <v>11977</v>
      </c>
      <c r="I43548" t="s">
        <v>177302</v>
      </c>
    </row>
    <row r="43549" spans="1:9" x14ac:dyDescent="0.3">
      <c r="A43549" t="b">
        <v>1</v>
      </c>
      <c r="B43549">
        <v>5493</v>
      </c>
      <c r="C43549">
        <v>187.20473995271868</v>
      </c>
      <c r="D43549">
        <v>5000</v>
      </c>
      <c r="E43549">
        <v>0</v>
      </c>
      <c r="F43549">
        <v>16</v>
      </c>
      <c r="G43549">
        <v>2</v>
      </c>
      <c r="H43549" t="s">
        <v>91815</v>
      </c>
      <c r="I43549" t="s">
        <v>177302</v>
      </c>
    </row>
    <row r="43550" spans="1:9" x14ac:dyDescent="0.3">
      <c r="A43550" t="b">
        <v>1</v>
      </c>
      <c r="B43550">
        <v>725</v>
      </c>
      <c r="C43550">
        <v>31.19401891252955</v>
      </c>
      <c r="D43550">
        <v>700</v>
      </c>
      <c r="E43550">
        <v>1</v>
      </c>
      <c r="F43550">
        <v>21</v>
      </c>
      <c r="G43550">
        <v>8</v>
      </c>
      <c r="H43550" t="s">
        <v>153940</v>
      </c>
      <c r="I43550" t="s">
        <v>177302</v>
      </c>
    </row>
    <row r="43551" spans="1:9" x14ac:dyDescent="0.3">
      <c r="A43551" t="b">
        <v>1</v>
      </c>
      <c r="B43551">
        <v>41624</v>
      </c>
      <c r="C43551">
        <v>39.154101654846336</v>
      </c>
      <c r="D43551">
        <v>39000</v>
      </c>
      <c r="E43551">
        <v>1</v>
      </c>
      <c r="F43551">
        <v>20</v>
      </c>
      <c r="G43551">
        <v>9</v>
      </c>
      <c r="H43551" t="s">
        <v>17621</v>
      </c>
      <c r="I43551" t="s">
        <v>177302</v>
      </c>
    </row>
    <row r="43552" spans="1:9" x14ac:dyDescent="0.3">
      <c r="A43552" t="b">
        <v>1</v>
      </c>
      <c r="B43552">
        <v>2669.3044771683999</v>
      </c>
      <c r="C43552">
        <v>24.894527186761231</v>
      </c>
      <c r="D43552">
        <v>2488.4907400000002</v>
      </c>
      <c r="E43552">
        <v>0</v>
      </c>
      <c r="F43552">
        <v>19</v>
      </c>
      <c r="G43552">
        <v>4</v>
      </c>
      <c r="H43552" t="s">
        <v>119737</v>
      </c>
      <c r="I43552" t="s">
        <v>177302</v>
      </c>
    </row>
    <row r="43553" spans="1:9" x14ac:dyDescent="0.3">
      <c r="A43553" t="b">
        <v>1</v>
      </c>
      <c r="B43553">
        <v>555</v>
      </c>
      <c r="C43553">
        <v>30.671465721040189</v>
      </c>
      <c r="D43553">
        <v>550</v>
      </c>
      <c r="E43553">
        <v>1</v>
      </c>
      <c r="F43553">
        <v>12</v>
      </c>
      <c r="G43553">
        <v>3</v>
      </c>
      <c r="H43553" t="s">
        <v>157668</v>
      </c>
      <c r="I43553" t="s">
        <v>177302</v>
      </c>
    </row>
    <row r="43554" spans="1:9" x14ac:dyDescent="0.3">
      <c r="A43554" t="b">
        <v>1</v>
      </c>
      <c r="B43554">
        <v>64449.202544355001</v>
      </c>
      <c r="C43554">
        <v>61.5781914893617</v>
      </c>
      <c r="D43554">
        <v>58340.249199999998</v>
      </c>
      <c r="E43554">
        <v>0</v>
      </c>
      <c r="F43554">
        <v>20</v>
      </c>
      <c r="G43554">
        <v>6</v>
      </c>
      <c r="H43554" t="s">
        <v>10731</v>
      </c>
      <c r="I43554" t="s">
        <v>177302</v>
      </c>
    </row>
    <row r="43555" spans="1:9" x14ac:dyDescent="0.3">
      <c r="A43555" t="b">
        <v>1</v>
      </c>
      <c r="B43555">
        <v>948.96160414999997</v>
      </c>
      <c r="C43555">
        <v>42.957399527186759</v>
      </c>
      <c r="D43555">
        <v>874.61898999999994</v>
      </c>
      <c r="E43555">
        <v>0</v>
      </c>
      <c r="F43555">
        <v>22</v>
      </c>
      <c r="G43555">
        <v>9</v>
      </c>
      <c r="H43555" t="s">
        <v>149683</v>
      </c>
      <c r="I43555" t="s">
        <v>177302</v>
      </c>
    </row>
    <row r="43556" spans="1:9" x14ac:dyDescent="0.3">
      <c r="A43556" t="b">
        <v>1</v>
      </c>
      <c r="B43556">
        <v>6028.1243987999997</v>
      </c>
      <c r="C43556">
        <v>52.051205673758865</v>
      </c>
      <c r="D43556">
        <v>5852.5479599999999</v>
      </c>
      <c r="E43556">
        <v>0</v>
      </c>
      <c r="F43556">
        <v>25</v>
      </c>
      <c r="G43556">
        <v>3</v>
      </c>
      <c r="H43556" t="s">
        <v>78585</v>
      </c>
      <c r="I43556" t="s">
        <v>177302</v>
      </c>
    </row>
    <row r="43557" spans="1:9" x14ac:dyDescent="0.3">
      <c r="A43557" t="b">
        <v>1</v>
      </c>
      <c r="B43557">
        <v>5075.4485383399997</v>
      </c>
      <c r="C43557">
        <v>69.655141843971634</v>
      </c>
      <c r="D43557">
        <v>4981.5114650000005</v>
      </c>
      <c r="E43557">
        <v>0</v>
      </c>
      <c r="F43557">
        <v>21</v>
      </c>
      <c r="G43557">
        <v>6</v>
      </c>
      <c r="H43557" t="s">
        <v>92106</v>
      </c>
      <c r="I43557" t="s">
        <v>177302</v>
      </c>
    </row>
    <row r="43558" spans="1:9" x14ac:dyDescent="0.3">
      <c r="A43558" t="b">
        <v>1</v>
      </c>
      <c r="B43558">
        <v>57740.11</v>
      </c>
      <c r="C43558">
        <v>34.278120567375886</v>
      </c>
      <c r="D43558">
        <v>55000</v>
      </c>
      <c r="E43558">
        <v>0</v>
      </c>
      <c r="F43558">
        <v>17</v>
      </c>
      <c r="G43558">
        <v>10</v>
      </c>
      <c r="H43558" t="s">
        <v>11333</v>
      </c>
      <c r="I43558" t="s">
        <v>177302</v>
      </c>
    </row>
    <row r="43559" spans="1:9" x14ac:dyDescent="0.3">
      <c r="A43559" t="b">
        <v>1</v>
      </c>
      <c r="B43559">
        <v>555</v>
      </c>
      <c r="C43559">
        <v>38.033841607565009</v>
      </c>
      <c r="D43559">
        <v>500</v>
      </c>
      <c r="E43559">
        <v>1</v>
      </c>
      <c r="F43559">
        <v>16</v>
      </c>
      <c r="G43559">
        <v>2</v>
      </c>
      <c r="H43559" t="s">
        <v>159596</v>
      </c>
      <c r="I43559" t="s">
        <v>177302</v>
      </c>
    </row>
    <row r="43560" spans="1:9" x14ac:dyDescent="0.3">
      <c r="A43560" t="b">
        <v>1</v>
      </c>
      <c r="B43560">
        <v>5381.6531575806002</v>
      </c>
      <c r="C43560">
        <v>50.068238770685582</v>
      </c>
      <c r="D43560">
        <v>5129.9765100000004</v>
      </c>
      <c r="E43560">
        <v>0</v>
      </c>
      <c r="F43560">
        <v>17</v>
      </c>
      <c r="G43560">
        <v>7</v>
      </c>
      <c r="H43560" t="s">
        <v>81768</v>
      </c>
      <c r="I43560" t="s">
        <v>177302</v>
      </c>
    </row>
    <row r="43561" spans="1:9" x14ac:dyDescent="0.3">
      <c r="A43561" t="b">
        <v>1</v>
      </c>
      <c r="B43561">
        <v>626</v>
      </c>
      <c r="C43561">
        <v>67.47185579196217</v>
      </c>
      <c r="D43561">
        <v>450</v>
      </c>
      <c r="E43561">
        <v>1</v>
      </c>
      <c r="F43561">
        <v>24</v>
      </c>
      <c r="G43561">
        <v>4</v>
      </c>
      <c r="H43561" t="s">
        <v>163479</v>
      </c>
      <c r="I43561" t="s">
        <v>177302</v>
      </c>
    </row>
    <row r="43562" spans="1:9" x14ac:dyDescent="0.3">
      <c r="A43562" t="b">
        <v>1</v>
      </c>
      <c r="B43562">
        <v>5130</v>
      </c>
      <c r="C43562">
        <v>403.58660756501183</v>
      </c>
      <c r="D43562">
        <v>5000</v>
      </c>
      <c r="E43562">
        <v>1</v>
      </c>
      <c r="F43562">
        <v>20</v>
      </c>
      <c r="G43562">
        <v>6</v>
      </c>
      <c r="H43562" t="s">
        <v>83439</v>
      </c>
      <c r="I43562" t="s">
        <v>177302</v>
      </c>
    </row>
    <row r="43563" spans="1:9" x14ac:dyDescent="0.3">
      <c r="A43563" t="b">
        <v>1</v>
      </c>
      <c r="B43563">
        <v>19215.7276896</v>
      </c>
      <c r="C43563">
        <v>401.90838061465723</v>
      </c>
      <c r="D43563">
        <v>19025.472959999999</v>
      </c>
      <c r="E43563">
        <v>1</v>
      </c>
      <c r="F43563">
        <v>22</v>
      </c>
      <c r="G43563">
        <v>9</v>
      </c>
      <c r="H43563" t="s">
        <v>35400</v>
      </c>
      <c r="I43563" t="s">
        <v>177302</v>
      </c>
    </row>
    <row r="43564" spans="1:9" x14ac:dyDescent="0.3">
      <c r="A43564" t="b">
        <v>1</v>
      </c>
      <c r="B43564">
        <v>62314</v>
      </c>
      <c r="C43564">
        <v>74.518841607565008</v>
      </c>
      <c r="D43564">
        <v>50000</v>
      </c>
      <c r="E43564">
        <v>1</v>
      </c>
      <c r="F43564">
        <v>22</v>
      </c>
      <c r="G43564">
        <v>9</v>
      </c>
      <c r="H43564" t="s">
        <v>12008</v>
      </c>
      <c r="I43564" t="s">
        <v>177302</v>
      </c>
    </row>
    <row r="43565" spans="1:9" x14ac:dyDescent="0.3">
      <c r="A43565" t="b">
        <v>1</v>
      </c>
      <c r="B43565">
        <v>108.299183</v>
      </c>
      <c r="C43565">
        <v>88.78399527186761</v>
      </c>
      <c r="D43565">
        <v>107.21619117000002</v>
      </c>
      <c r="E43565">
        <v>0</v>
      </c>
      <c r="F43565">
        <v>19</v>
      </c>
      <c r="G43565">
        <v>1</v>
      </c>
      <c r="H43565" t="s">
        <v>173388</v>
      </c>
      <c r="I43565" t="s">
        <v>177302</v>
      </c>
    </row>
    <row r="43566" spans="1:9" x14ac:dyDescent="0.3">
      <c r="A43566" t="b">
        <v>1</v>
      </c>
      <c r="B43566">
        <v>2854.0681569499998</v>
      </c>
      <c r="C43566">
        <v>75.603782505910161</v>
      </c>
      <c r="D43566">
        <v>2846.9507799999997</v>
      </c>
      <c r="E43566">
        <v>0</v>
      </c>
      <c r="F43566">
        <v>21</v>
      </c>
      <c r="G43566">
        <v>5</v>
      </c>
      <c r="H43566" t="s">
        <v>113385</v>
      </c>
      <c r="I43566" t="s">
        <v>177302</v>
      </c>
    </row>
    <row r="43567" spans="1:9" x14ac:dyDescent="0.3">
      <c r="A43567" t="b">
        <v>1</v>
      </c>
      <c r="B43567">
        <v>8340</v>
      </c>
      <c r="C43567">
        <v>46.418345153664305</v>
      </c>
      <c r="D43567">
        <v>4000</v>
      </c>
      <c r="E43567">
        <v>1</v>
      </c>
      <c r="F43567">
        <v>14</v>
      </c>
      <c r="G43567">
        <v>4</v>
      </c>
      <c r="H43567" t="s">
        <v>96989</v>
      </c>
      <c r="I43567" t="s">
        <v>177302</v>
      </c>
    </row>
    <row r="43568" spans="1:9" x14ac:dyDescent="0.3">
      <c r="A43568" t="b">
        <v>1</v>
      </c>
      <c r="B43568">
        <v>186010</v>
      </c>
      <c r="C43568">
        <v>65.094799054373524</v>
      </c>
      <c r="D43568">
        <v>175000</v>
      </c>
      <c r="E43568">
        <v>1</v>
      </c>
      <c r="F43568">
        <v>21</v>
      </c>
      <c r="G43568">
        <v>3</v>
      </c>
      <c r="H43568" t="s">
        <v>3235</v>
      </c>
      <c r="I43568" t="s">
        <v>177302</v>
      </c>
    </row>
    <row r="43569" spans="1:9" x14ac:dyDescent="0.3">
      <c r="A43569" t="b">
        <v>1</v>
      </c>
      <c r="B43569">
        <v>4673</v>
      </c>
      <c r="C43569">
        <v>29.614479905437353</v>
      </c>
      <c r="D43569">
        <v>3500</v>
      </c>
      <c r="E43569">
        <v>1</v>
      </c>
      <c r="F43569">
        <v>22</v>
      </c>
      <c r="G43569">
        <v>3</v>
      </c>
      <c r="H43569" t="s">
        <v>102615</v>
      </c>
      <c r="I43569" t="s">
        <v>177302</v>
      </c>
    </row>
    <row r="43570" spans="1:9" x14ac:dyDescent="0.3">
      <c r="A43570" t="b">
        <v>1</v>
      </c>
      <c r="B43570">
        <v>8294</v>
      </c>
      <c r="C43570">
        <v>61.57905437352246</v>
      </c>
      <c r="D43570">
        <v>7500</v>
      </c>
      <c r="E43570">
        <v>1</v>
      </c>
      <c r="F43570">
        <v>22</v>
      </c>
      <c r="G43570">
        <v>3</v>
      </c>
      <c r="H43570" t="s">
        <v>68548</v>
      </c>
      <c r="I43570" t="s">
        <v>177302</v>
      </c>
    </row>
    <row r="43571" spans="1:9" x14ac:dyDescent="0.3">
      <c r="A43571" t="b">
        <v>1</v>
      </c>
      <c r="B43571">
        <v>137956.93029989101</v>
      </c>
      <c r="C43571">
        <v>40.236725768321513</v>
      </c>
      <c r="D43571">
        <v>123657.54300000001</v>
      </c>
      <c r="E43571">
        <v>0</v>
      </c>
      <c r="F43571">
        <v>23</v>
      </c>
      <c r="G43571">
        <v>8</v>
      </c>
      <c r="H43571" t="s">
        <v>4549</v>
      </c>
      <c r="I43571" t="s">
        <v>177302</v>
      </c>
    </row>
    <row r="43572" spans="1:9" x14ac:dyDescent="0.3">
      <c r="A43572" t="b">
        <v>1</v>
      </c>
      <c r="B43572">
        <v>9483</v>
      </c>
      <c r="C43572">
        <v>56.238014184397166</v>
      </c>
      <c r="D43572">
        <v>9000</v>
      </c>
      <c r="E43572">
        <v>0</v>
      </c>
      <c r="F43572">
        <v>13</v>
      </c>
      <c r="G43572">
        <v>4</v>
      </c>
      <c r="H43572" t="s">
        <v>62684</v>
      </c>
      <c r="I43572" t="s">
        <v>177302</v>
      </c>
    </row>
    <row r="43573" spans="1:9" x14ac:dyDescent="0.3">
      <c r="A43573" t="b">
        <v>1</v>
      </c>
      <c r="B43573">
        <v>26000</v>
      </c>
      <c r="C43573">
        <v>58.643605200945629</v>
      </c>
      <c r="D43573">
        <v>25000</v>
      </c>
      <c r="E43573">
        <v>1</v>
      </c>
      <c r="F43573">
        <v>23</v>
      </c>
      <c r="G43573">
        <v>9</v>
      </c>
      <c r="H43573" t="s">
        <v>25381</v>
      </c>
      <c r="I43573" t="s">
        <v>177302</v>
      </c>
    </row>
    <row r="43574" spans="1:9" x14ac:dyDescent="0.3">
      <c r="A43574" t="b">
        <v>1</v>
      </c>
      <c r="B43574">
        <v>9387</v>
      </c>
      <c r="C43574">
        <v>157.55124113475176</v>
      </c>
      <c r="D43574">
        <v>7500</v>
      </c>
      <c r="E43574">
        <v>1</v>
      </c>
      <c r="F43574">
        <v>19</v>
      </c>
      <c r="G43574">
        <v>8</v>
      </c>
      <c r="H43574" t="s">
        <v>68555</v>
      </c>
      <c r="I43574" t="s">
        <v>177302</v>
      </c>
    </row>
    <row r="43575" spans="1:9" x14ac:dyDescent="0.3">
      <c r="A43575" t="b">
        <v>1</v>
      </c>
      <c r="B43575">
        <v>20580.95</v>
      </c>
      <c r="C43575">
        <v>38.766111111111108</v>
      </c>
      <c r="D43575">
        <v>20000</v>
      </c>
      <c r="E43575">
        <v>1</v>
      </c>
      <c r="F43575">
        <v>20</v>
      </c>
      <c r="G43575">
        <v>7</v>
      </c>
      <c r="H43575" t="s">
        <v>31316</v>
      </c>
      <c r="I43575" t="s">
        <v>177302</v>
      </c>
    </row>
    <row r="43576" spans="1:9" x14ac:dyDescent="0.3">
      <c r="A43576" t="b">
        <v>1</v>
      </c>
      <c r="B43576">
        <v>18189.346656810001</v>
      </c>
      <c r="C43576">
        <v>44.350153664302603</v>
      </c>
      <c r="D43576">
        <v>17500.273391999999</v>
      </c>
      <c r="E43576">
        <v>0</v>
      </c>
      <c r="F43576">
        <v>21</v>
      </c>
      <c r="G43576">
        <v>3</v>
      </c>
      <c r="H43576" t="s">
        <v>36858</v>
      </c>
      <c r="I43576" t="s">
        <v>177302</v>
      </c>
    </row>
    <row r="43577" spans="1:9" x14ac:dyDescent="0.3">
      <c r="A43577" t="b">
        <v>1</v>
      </c>
      <c r="B43577">
        <v>10792.7587086</v>
      </c>
      <c r="C43577">
        <v>62.824373522458629</v>
      </c>
      <c r="D43577">
        <v>10564.305600000002</v>
      </c>
      <c r="E43577">
        <v>0</v>
      </c>
      <c r="F43577">
        <v>21</v>
      </c>
      <c r="G43577">
        <v>9</v>
      </c>
      <c r="H43577" t="s">
        <v>51381</v>
      </c>
      <c r="I43577" t="s">
        <v>177302</v>
      </c>
    </row>
    <row r="43578" spans="1:9" x14ac:dyDescent="0.3">
      <c r="A43578" t="b">
        <v>1</v>
      </c>
      <c r="B43578">
        <v>3236.7552140799999</v>
      </c>
      <c r="C43578">
        <v>90.633262411347516</v>
      </c>
      <c r="D43578">
        <v>2984.434816</v>
      </c>
      <c r="E43578">
        <v>0</v>
      </c>
      <c r="F43578">
        <v>20</v>
      </c>
      <c r="G43578">
        <v>4</v>
      </c>
      <c r="H43578" t="s">
        <v>112857</v>
      </c>
      <c r="I43578" t="s">
        <v>177302</v>
      </c>
    </row>
    <row r="43579" spans="1:9" x14ac:dyDescent="0.3">
      <c r="A43579" t="b">
        <v>1</v>
      </c>
      <c r="B43579">
        <v>7559</v>
      </c>
      <c r="C43579">
        <v>62.315862884160758</v>
      </c>
      <c r="D43579">
        <v>7000</v>
      </c>
      <c r="E43579">
        <v>1</v>
      </c>
      <c r="F43579">
        <v>18</v>
      </c>
      <c r="G43579">
        <v>8</v>
      </c>
      <c r="H43579" t="s">
        <v>71231</v>
      </c>
      <c r="I43579" t="s">
        <v>177302</v>
      </c>
    </row>
    <row r="43580" spans="1:9" x14ac:dyDescent="0.3">
      <c r="A43580" t="b">
        <v>1</v>
      </c>
      <c r="B43580">
        <v>456.42376314500001</v>
      </c>
      <c r="C43580">
        <v>32.460685579196216</v>
      </c>
      <c r="D43580">
        <v>421.83342249999998</v>
      </c>
      <c r="E43580">
        <v>0</v>
      </c>
      <c r="F43580">
        <v>23</v>
      </c>
      <c r="G43580">
        <v>6</v>
      </c>
      <c r="H43580" t="s">
        <v>163981</v>
      </c>
      <c r="I43580" t="s">
        <v>177302</v>
      </c>
    </row>
    <row r="43581" spans="1:9" x14ac:dyDescent="0.3">
      <c r="A43581" t="b">
        <v>1</v>
      </c>
      <c r="B43581">
        <v>10608</v>
      </c>
      <c r="C43581">
        <v>37.444716312056741</v>
      </c>
      <c r="D43581">
        <v>6000</v>
      </c>
      <c r="E43581">
        <v>1</v>
      </c>
      <c r="F43581">
        <v>22</v>
      </c>
      <c r="G43581">
        <v>7</v>
      </c>
      <c r="H43581" t="s">
        <v>75976</v>
      </c>
      <c r="I43581" t="s">
        <v>177302</v>
      </c>
    </row>
    <row r="43582" spans="1:9" x14ac:dyDescent="0.3">
      <c r="A43582" t="b">
        <v>1</v>
      </c>
      <c r="B43582">
        <v>3230</v>
      </c>
      <c r="C43582">
        <v>45.548132387706858</v>
      </c>
      <c r="D43582">
        <v>3000</v>
      </c>
      <c r="E43582">
        <v>1</v>
      </c>
      <c r="F43582">
        <v>16</v>
      </c>
      <c r="G43582">
        <v>2</v>
      </c>
      <c r="H43582" t="s">
        <v>108315</v>
      </c>
      <c r="I43582" t="s">
        <v>177302</v>
      </c>
    </row>
    <row r="43583" spans="1:9" x14ac:dyDescent="0.3">
      <c r="A43583" t="b">
        <v>1</v>
      </c>
      <c r="B43583">
        <v>45555</v>
      </c>
      <c r="C43583">
        <v>39.932659574468083</v>
      </c>
      <c r="D43583">
        <v>45000</v>
      </c>
      <c r="E43583">
        <v>1</v>
      </c>
      <c r="F43583">
        <v>19</v>
      </c>
      <c r="G43583">
        <v>4</v>
      </c>
      <c r="H43583" t="s">
        <v>15492</v>
      </c>
      <c r="I43583" t="s">
        <v>177302</v>
      </c>
    </row>
    <row r="43584" spans="1:9" x14ac:dyDescent="0.3">
      <c r="A43584" t="b">
        <v>1</v>
      </c>
      <c r="B43584">
        <v>3068.3501688000001</v>
      </c>
      <c r="C43584">
        <v>11.852198581560284</v>
      </c>
      <c r="D43584">
        <v>2946.7948799999999</v>
      </c>
      <c r="E43584">
        <v>0</v>
      </c>
      <c r="F43584">
        <v>20</v>
      </c>
      <c r="G43584">
        <v>4</v>
      </c>
      <c r="H43584" t="s">
        <v>112965</v>
      </c>
      <c r="I43584" t="s">
        <v>177302</v>
      </c>
    </row>
    <row r="43585" spans="1:9" x14ac:dyDescent="0.3">
      <c r="A43585" t="b">
        <v>1</v>
      </c>
      <c r="B43585">
        <v>15891</v>
      </c>
      <c r="C43585">
        <v>83.527624113475184</v>
      </c>
      <c r="D43585">
        <v>15000</v>
      </c>
      <c r="E43585">
        <v>0</v>
      </c>
      <c r="F43585">
        <v>16</v>
      </c>
      <c r="G43585">
        <v>2</v>
      </c>
      <c r="H43585" t="s">
        <v>43899</v>
      </c>
      <c r="I43585" t="s">
        <v>177302</v>
      </c>
    </row>
    <row r="43586" spans="1:9" x14ac:dyDescent="0.3">
      <c r="A43586" t="b">
        <v>1</v>
      </c>
      <c r="B43586">
        <v>10320</v>
      </c>
      <c r="C43586">
        <v>83.458676122931436</v>
      </c>
      <c r="D43586">
        <v>10000</v>
      </c>
      <c r="E43586">
        <v>1</v>
      </c>
      <c r="F43586">
        <v>21</v>
      </c>
      <c r="G43586">
        <v>6</v>
      </c>
      <c r="H43586" t="s">
        <v>53075</v>
      </c>
      <c r="I43586" t="s">
        <v>177302</v>
      </c>
    </row>
    <row r="43587" spans="1:9" x14ac:dyDescent="0.3">
      <c r="A43587" t="b">
        <v>1</v>
      </c>
      <c r="B43587">
        <v>1101.30760938</v>
      </c>
      <c r="C43587">
        <v>18.294940898345153</v>
      </c>
      <c r="D43587">
        <v>1057.5937349999999</v>
      </c>
      <c r="E43587">
        <v>0</v>
      </c>
      <c r="F43587">
        <v>19</v>
      </c>
      <c r="G43587">
        <v>4</v>
      </c>
      <c r="H43587" t="s">
        <v>141823</v>
      </c>
      <c r="I43587" t="s">
        <v>177302</v>
      </c>
    </row>
    <row r="43588" spans="1:9" x14ac:dyDescent="0.3">
      <c r="A43588" t="b">
        <v>1</v>
      </c>
      <c r="B43588">
        <v>1827</v>
      </c>
      <c r="C43588">
        <v>41.90549645390071</v>
      </c>
      <c r="D43588">
        <v>1500</v>
      </c>
      <c r="E43588">
        <v>1</v>
      </c>
      <c r="F43588">
        <v>23</v>
      </c>
      <c r="G43588">
        <v>6</v>
      </c>
      <c r="H43588" t="s">
        <v>133445</v>
      </c>
      <c r="I43588" t="s">
        <v>177302</v>
      </c>
    </row>
    <row r="43589" spans="1:9" x14ac:dyDescent="0.3">
      <c r="A43589" t="b">
        <v>1</v>
      </c>
      <c r="B43589">
        <v>42766</v>
      </c>
      <c r="C43589">
        <v>257.99959810874702</v>
      </c>
      <c r="D43589">
        <v>42000</v>
      </c>
      <c r="E43589">
        <v>1</v>
      </c>
      <c r="F43589">
        <v>19</v>
      </c>
      <c r="G43589">
        <v>4</v>
      </c>
      <c r="H43589" t="s">
        <v>16233</v>
      </c>
      <c r="I43589" t="s">
        <v>177302</v>
      </c>
    </row>
    <row r="43590" spans="1:9" x14ac:dyDescent="0.3">
      <c r="A43590" t="b">
        <v>1</v>
      </c>
      <c r="B43590">
        <v>2474.4761597699999</v>
      </c>
      <c r="C43590">
        <v>44.975401891252957</v>
      </c>
      <c r="D43590">
        <v>2473.2395399999996</v>
      </c>
      <c r="E43590">
        <v>0</v>
      </c>
      <c r="F43590">
        <v>20</v>
      </c>
      <c r="G43590">
        <v>4</v>
      </c>
      <c r="H43590" t="s">
        <v>119792</v>
      </c>
      <c r="I43590" t="s">
        <v>177302</v>
      </c>
    </row>
    <row r="43591" spans="1:9" x14ac:dyDescent="0.3">
      <c r="A43591" t="b">
        <v>1</v>
      </c>
      <c r="B43591">
        <v>15345</v>
      </c>
      <c r="C43591">
        <v>60.436938534278958</v>
      </c>
      <c r="D43591">
        <v>15000</v>
      </c>
      <c r="E43591">
        <v>1</v>
      </c>
      <c r="F43591">
        <v>16</v>
      </c>
      <c r="G43591">
        <v>4</v>
      </c>
      <c r="H43591" t="s">
        <v>39932</v>
      </c>
      <c r="I43591" t="s">
        <v>177302</v>
      </c>
    </row>
    <row r="43592" spans="1:9" x14ac:dyDescent="0.3">
      <c r="A43592" t="b">
        <v>1</v>
      </c>
      <c r="B43592">
        <v>22102</v>
      </c>
      <c r="C43592">
        <v>66.316985815602834</v>
      </c>
      <c r="D43592">
        <v>20000</v>
      </c>
      <c r="E43592">
        <v>1</v>
      </c>
      <c r="F43592">
        <v>21</v>
      </c>
      <c r="G43592">
        <v>8</v>
      </c>
      <c r="H43592" t="s">
        <v>31303</v>
      </c>
      <c r="I43592" t="s">
        <v>177302</v>
      </c>
    </row>
    <row r="43593" spans="1:9" x14ac:dyDescent="0.3">
      <c r="A43593" t="b">
        <v>1</v>
      </c>
      <c r="B43593">
        <v>450.56997000000001</v>
      </c>
      <c r="C43593">
        <v>145.30140661938535</v>
      </c>
      <c r="D43593">
        <v>438.05413749999997</v>
      </c>
      <c r="E43593">
        <v>0</v>
      </c>
      <c r="F43593">
        <v>17</v>
      </c>
      <c r="G43593">
        <v>2</v>
      </c>
      <c r="H43593" t="s">
        <v>163780</v>
      </c>
      <c r="I43593" t="s">
        <v>177302</v>
      </c>
    </row>
    <row r="43594" spans="1:9" x14ac:dyDescent="0.3">
      <c r="A43594" t="b">
        <v>1</v>
      </c>
      <c r="B43594">
        <v>20223</v>
      </c>
      <c r="C43594">
        <v>31.827434988179668</v>
      </c>
      <c r="D43594">
        <v>15000</v>
      </c>
      <c r="E43594">
        <v>1</v>
      </c>
      <c r="F43594">
        <v>18</v>
      </c>
      <c r="G43594">
        <v>8</v>
      </c>
      <c r="H43594" t="s">
        <v>39950</v>
      </c>
      <c r="I43594" t="s">
        <v>177302</v>
      </c>
    </row>
    <row r="43595" spans="1:9" x14ac:dyDescent="0.3">
      <c r="A43595" t="b">
        <v>1</v>
      </c>
      <c r="B43595">
        <v>40017.440000000002</v>
      </c>
      <c r="C43595">
        <v>59.467269503546099</v>
      </c>
      <c r="D43595">
        <v>35000</v>
      </c>
      <c r="E43595">
        <v>1</v>
      </c>
      <c r="F43595">
        <v>20</v>
      </c>
      <c r="G43595">
        <v>8</v>
      </c>
      <c r="H43595" t="s">
        <v>18639</v>
      </c>
      <c r="I43595" t="s">
        <v>177302</v>
      </c>
    </row>
    <row r="43596" spans="1:9" x14ac:dyDescent="0.3">
      <c r="A43596" t="b">
        <v>1</v>
      </c>
      <c r="B43596">
        <v>10516</v>
      </c>
      <c r="C43596">
        <v>66.918203309692672</v>
      </c>
      <c r="D43596">
        <v>10000</v>
      </c>
      <c r="E43596">
        <v>1</v>
      </c>
      <c r="F43596">
        <v>15</v>
      </c>
      <c r="G43596">
        <v>3</v>
      </c>
      <c r="H43596" t="s">
        <v>53095</v>
      </c>
      <c r="I43596" t="s">
        <v>177302</v>
      </c>
    </row>
    <row r="43597" spans="1:9" x14ac:dyDescent="0.3">
      <c r="A43597" t="b">
        <v>1</v>
      </c>
      <c r="B43597">
        <v>69835.362785520003</v>
      </c>
      <c r="C43597">
        <v>105.35475177304964</v>
      </c>
      <c r="D43597">
        <v>63634.309079999999</v>
      </c>
      <c r="E43597">
        <v>1</v>
      </c>
      <c r="F43597">
        <v>21</v>
      </c>
      <c r="G43597">
        <v>9</v>
      </c>
      <c r="H43597" t="s">
        <v>9829</v>
      </c>
      <c r="I43597" t="s">
        <v>177302</v>
      </c>
    </row>
    <row r="43598" spans="1:9" x14ac:dyDescent="0.3">
      <c r="A43598" t="b">
        <v>1</v>
      </c>
      <c r="B43598">
        <v>154858.45539653499</v>
      </c>
      <c r="C43598">
        <v>47.446997635933805</v>
      </c>
      <c r="D43598">
        <v>154305.27100000001</v>
      </c>
      <c r="E43598">
        <v>0</v>
      </c>
      <c r="F43598">
        <v>22</v>
      </c>
      <c r="G43598">
        <v>8</v>
      </c>
      <c r="H43598" t="s">
        <v>3549</v>
      </c>
      <c r="I43598" t="s">
        <v>177302</v>
      </c>
    </row>
    <row r="43599" spans="1:9" x14ac:dyDescent="0.3">
      <c r="A43599" t="b">
        <v>1</v>
      </c>
      <c r="B43599">
        <v>27594</v>
      </c>
      <c r="C43599">
        <v>343.98549645390074</v>
      </c>
      <c r="D43599">
        <v>25000</v>
      </c>
      <c r="E43599">
        <v>1</v>
      </c>
      <c r="F43599">
        <v>16</v>
      </c>
      <c r="G43599">
        <v>3</v>
      </c>
      <c r="H43599" t="s">
        <v>25409</v>
      </c>
      <c r="I43599" t="s">
        <v>177302</v>
      </c>
    </row>
    <row r="43600" spans="1:9" x14ac:dyDescent="0.3">
      <c r="A43600" t="b">
        <v>1</v>
      </c>
      <c r="B43600">
        <v>13251</v>
      </c>
      <c r="C43600">
        <v>53.747576832151303</v>
      </c>
      <c r="D43600">
        <v>12000</v>
      </c>
      <c r="E43600">
        <v>1</v>
      </c>
      <c r="F43600">
        <v>15</v>
      </c>
      <c r="G43600">
        <v>4</v>
      </c>
      <c r="H43600" t="s">
        <v>47627</v>
      </c>
      <c r="I43600" t="s">
        <v>177302</v>
      </c>
    </row>
    <row r="43601" spans="1:9" x14ac:dyDescent="0.3">
      <c r="A43601" t="b">
        <v>1</v>
      </c>
      <c r="B43601">
        <v>37423</v>
      </c>
      <c r="C43601">
        <v>44.536761229314422</v>
      </c>
      <c r="D43601">
        <v>25000</v>
      </c>
      <c r="E43601">
        <v>1</v>
      </c>
      <c r="F43601">
        <v>24</v>
      </c>
      <c r="G43601">
        <v>3</v>
      </c>
      <c r="H43601" t="s">
        <v>25390</v>
      </c>
      <c r="I43601" t="s">
        <v>177302</v>
      </c>
    </row>
    <row r="43602" spans="1:9" x14ac:dyDescent="0.3">
      <c r="A43602" t="b">
        <v>1</v>
      </c>
      <c r="B43602">
        <v>17062.929600660002</v>
      </c>
      <c r="C43602">
        <v>41.87205673758865</v>
      </c>
      <c r="D43602">
        <v>16648.926299999999</v>
      </c>
      <c r="E43602">
        <v>1</v>
      </c>
      <c r="F43602">
        <v>15</v>
      </c>
      <c r="G43602">
        <v>9</v>
      </c>
      <c r="H43602" t="s">
        <v>37734</v>
      </c>
      <c r="I43602" t="s">
        <v>177302</v>
      </c>
    </row>
    <row r="43603" spans="1:9" x14ac:dyDescent="0.3">
      <c r="A43603" t="b">
        <v>1</v>
      </c>
      <c r="B43603">
        <v>38894.248120260003</v>
      </c>
      <c r="C43603">
        <v>55.213333333333331</v>
      </c>
      <c r="D43603">
        <v>36691.244639999997</v>
      </c>
      <c r="E43603">
        <v>0</v>
      </c>
      <c r="F43603">
        <v>21</v>
      </c>
      <c r="G43603">
        <v>2</v>
      </c>
      <c r="H43603" t="s">
        <v>18229</v>
      </c>
      <c r="I43603" t="s">
        <v>177302</v>
      </c>
    </row>
    <row r="43604" spans="1:9" x14ac:dyDescent="0.3">
      <c r="A43604" t="b">
        <v>1</v>
      </c>
      <c r="B43604">
        <v>7546.3380029999998</v>
      </c>
      <c r="C43604">
        <v>86.908167848699762</v>
      </c>
      <c r="D43604">
        <v>6483.1082500000002</v>
      </c>
      <c r="E43604">
        <v>0</v>
      </c>
      <c r="F43604">
        <v>25</v>
      </c>
      <c r="G43604">
        <v>3</v>
      </c>
      <c r="H43604" t="s">
        <v>74520</v>
      </c>
      <c r="I43604" t="s">
        <v>177302</v>
      </c>
    </row>
    <row r="43605" spans="1:9" x14ac:dyDescent="0.3">
      <c r="A43605" t="b">
        <v>1</v>
      </c>
      <c r="B43605">
        <v>1378.53314144</v>
      </c>
      <c r="C43605">
        <v>30.818912529550829</v>
      </c>
      <c r="D43605">
        <v>655.19636000000003</v>
      </c>
      <c r="E43605">
        <v>0</v>
      </c>
      <c r="F43605">
        <v>20</v>
      </c>
      <c r="G43605">
        <v>3</v>
      </c>
      <c r="H43605" t="s">
        <v>154876</v>
      </c>
      <c r="I43605" t="s">
        <v>177302</v>
      </c>
    </row>
    <row r="43606" spans="1:9" x14ac:dyDescent="0.3">
      <c r="A43606" t="b">
        <v>1</v>
      </c>
      <c r="B43606">
        <v>8510</v>
      </c>
      <c r="C43606">
        <v>263.72676122931443</v>
      </c>
      <c r="D43606">
        <v>7500</v>
      </c>
      <c r="E43606">
        <v>1</v>
      </c>
      <c r="F43606">
        <v>23</v>
      </c>
      <c r="G43606">
        <v>9</v>
      </c>
      <c r="H43606" t="s">
        <v>68549</v>
      </c>
      <c r="I43606" t="s">
        <v>177302</v>
      </c>
    </row>
    <row r="43607" spans="1:9" x14ac:dyDescent="0.3">
      <c r="A43607" t="b">
        <v>1</v>
      </c>
      <c r="B43607">
        <v>74850</v>
      </c>
      <c r="C43607">
        <v>73.908971631205674</v>
      </c>
      <c r="D43607">
        <v>70000</v>
      </c>
      <c r="E43607">
        <v>1</v>
      </c>
      <c r="F43607">
        <v>22</v>
      </c>
      <c r="G43607">
        <v>4</v>
      </c>
      <c r="H43607" t="s">
        <v>9038</v>
      </c>
      <c r="I43607" t="s">
        <v>177302</v>
      </c>
    </row>
    <row r="43608" spans="1:9" x14ac:dyDescent="0.3">
      <c r="A43608" t="b">
        <v>1</v>
      </c>
      <c r="B43608">
        <v>3627.8342419199998</v>
      </c>
      <c r="C43608">
        <v>32.289231678486999</v>
      </c>
      <c r="D43608">
        <v>2606.2027600000001</v>
      </c>
      <c r="E43608">
        <v>0</v>
      </c>
      <c r="F43608">
        <v>21</v>
      </c>
      <c r="G43608">
        <v>5</v>
      </c>
      <c r="H43608" t="s">
        <v>114841</v>
      </c>
      <c r="I43608" t="s">
        <v>177302</v>
      </c>
    </row>
    <row r="43609" spans="1:9" x14ac:dyDescent="0.3">
      <c r="A43609" t="b">
        <v>1</v>
      </c>
      <c r="B43609">
        <v>79119.380188480005</v>
      </c>
      <c r="C43609">
        <v>173.08302600472814</v>
      </c>
      <c r="D43609">
        <v>78224.491999999998</v>
      </c>
      <c r="E43609">
        <v>1</v>
      </c>
      <c r="F43609">
        <v>23</v>
      </c>
      <c r="G43609">
        <v>5</v>
      </c>
      <c r="H43609" t="s">
        <v>7943</v>
      </c>
      <c r="I43609" t="s">
        <v>177302</v>
      </c>
    </row>
    <row r="43610" spans="1:9" x14ac:dyDescent="0.3">
      <c r="A43610" t="b">
        <v>1</v>
      </c>
      <c r="B43610">
        <v>10588</v>
      </c>
      <c r="C43610">
        <v>32.717647754137118</v>
      </c>
      <c r="D43610">
        <v>10000</v>
      </c>
      <c r="E43610">
        <v>0</v>
      </c>
      <c r="F43610">
        <v>17</v>
      </c>
      <c r="G43610">
        <v>6</v>
      </c>
      <c r="H43610" t="s">
        <v>60409</v>
      </c>
      <c r="I43610" t="s">
        <v>177302</v>
      </c>
    </row>
    <row r="43611" spans="1:9" x14ac:dyDescent="0.3">
      <c r="A43611" t="b">
        <v>1</v>
      </c>
      <c r="B43611">
        <v>57823.13</v>
      </c>
      <c r="C43611">
        <v>45.362588652482266</v>
      </c>
      <c r="D43611">
        <v>50000</v>
      </c>
      <c r="E43611">
        <v>1</v>
      </c>
      <c r="F43611">
        <v>26</v>
      </c>
      <c r="G43611">
        <v>5</v>
      </c>
      <c r="H43611" t="s">
        <v>11998</v>
      </c>
      <c r="I43611" t="s">
        <v>177302</v>
      </c>
    </row>
    <row r="43612" spans="1:9" x14ac:dyDescent="0.3">
      <c r="A43612" t="b">
        <v>1</v>
      </c>
      <c r="B43612">
        <v>65050.5</v>
      </c>
      <c r="C43612">
        <v>150.16161938534279</v>
      </c>
      <c r="D43612">
        <v>55000</v>
      </c>
      <c r="E43612">
        <v>1</v>
      </c>
      <c r="F43612">
        <v>25</v>
      </c>
      <c r="G43612">
        <v>8</v>
      </c>
      <c r="H43612" t="s">
        <v>11124</v>
      </c>
      <c r="I43612" t="s">
        <v>177302</v>
      </c>
    </row>
    <row r="43613" spans="1:9" x14ac:dyDescent="0.3">
      <c r="A43613" t="b">
        <v>1</v>
      </c>
      <c r="B43613">
        <v>6080.4020959500003</v>
      </c>
      <c r="C43613">
        <v>81.799503546099288</v>
      </c>
      <c r="D43613">
        <v>5865.8359899999996</v>
      </c>
      <c r="E43613">
        <v>0</v>
      </c>
      <c r="F43613">
        <v>20</v>
      </c>
      <c r="G43613">
        <v>7</v>
      </c>
      <c r="H43613" t="s">
        <v>78557</v>
      </c>
      <c r="I43613" t="s">
        <v>177302</v>
      </c>
    </row>
    <row r="43614" spans="1:9" x14ac:dyDescent="0.3">
      <c r="A43614" t="b">
        <v>1</v>
      </c>
      <c r="B43614">
        <v>37725</v>
      </c>
      <c r="C43614">
        <v>35.786843971631207</v>
      </c>
      <c r="D43614">
        <v>29000</v>
      </c>
      <c r="E43614">
        <v>1</v>
      </c>
      <c r="F43614">
        <v>22</v>
      </c>
      <c r="G43614">
        <v>5</v>
      </c>
      <c r="H43614" t="s">
        <v>23547</v>
      </c>
      <c r="I43614" t="s">
        <v>177302</v>
      </c>
    </row>
    <row r="43615" spans="1:9" x14ac:dyDescent="0.3">
      <c r="A43615" t="b">
        <v>1</v>
      </c>
      <c r="B43615">
        <v>3179</v>
      </c>
      <c r="C43615">
        <v>314.78408983451538</v>
      </c>
      <c r="D43615">
        <v>2900</v>
      </c>
      <c r="E43615">
        <v>1</v>
      </c>
      <c r="F43615">
        <v>18</v>
      </c>
      <c r="G43615">
        <v>7</v>
      </c>
      <c r="H43615" t="s">
        <v>113124</v>
      </c>
      <c r="I43615" t="s">
        <v>177302</v>
      </c>
    </row>
    <row r="43616" spans="1:9" x14ac:dyDescent="0.3">
      <c r="A43616" t="b">
        <v>1</v>
      </c>
      <c r="B43616">
        <v>7120</v>
      </c>
      <c r="C43616">
        <v>249.3365839243499</v>
      </c>
      <c r="D43616">
        <v>5000</v>
      </c>
      <c r="E43616">
        <v>1</v>
      </c>
      <c r="F43616">
        <v>19</v>
      </c>
      <c r="G43616">
        <v>7</v>
      </c>
      <c r="H43616" t="s">
        <v>83483</v>
      </c>
      <c r="I43616" t="s">
        <v>177302</v>
      </c>
    </row>
    <row r="43617" spans="1:9" x14ac:dyDescent="0.3">
      <c r="A43617" t="b">
        <v>1</v>
      </c>
      <c r="B43617">
        <v>2925</v>
      </c>
      <c r="C43617">
        <v>14.819302600472813</v>
      </c>
      <c r="D43617">
        <v>2000</v>
      </c>
      <c r="E43617">
        <v>1</v>
      </c>
      <c r="F43617">
        <v>21</v>
      </c>
      <c r="G43617">
        <v>5</v>
      </c>
      <c r="H43617" t="s">
        <v>124112</v>
      </c>
      <c r="I43617" t="s">
        <v>177302</v>
      </c>
    </row>
    <row r="43618" spans="1:9" x14ac:dyDescent="0.3">
      <c r="A43618" t="b">
        <v>1</v>
      </c>
      <c r="B43618">
        <v>4865.9676477000003</v>
      </c>
      <c r="C43618">
        <v>46.947269503546096</v>
      </c>
      <c r="D43618">
        <v>4594.8703000000005</v>
      </c>
      <c r="E43618">
        <v>0</v>
      </c>
      <c r="F43618">
        <v>21</v>
      </c>
      <c r="G43618">
        <v>10</v>
      </c>
      <c r="H43618" t="s">
        <v>93341</v>
      </c>
      <c r="I43618" t="s">
        <v>177302</v>
      </c>
    </row>
    <row r="43619" spans="1:9" x14ac:dyDescent="0.3">
      <c r="A43619" t="b">
        <v>1</v>
      </c>
      <c r="B43619">
        <v>78246</v>
      </c>
      <c r="C43619">
        <v>66.869893617021276</v>
      </c>
      <c r="D43619">
        <v>75000</v>
      </c>
      <c r="E43619">
        <v>1</v>
      </c>
      <c r="F43619">
        <v>17</v>
      </c>
      <c r="G43619">
        <v>11</v>
      </c>
      <c r="H43619" t="s">
        <v>8193</v>
      </c>
      <c r="I43619" t="s">
        <v>177302</v>
      </c>
    </row>
    <row r="43620" spans="1:9" x14ac:dyDescent="0.3">
      <c r="A43620" t="b">
        <v>1</v>
      </c>
      <c r="B43620">
        <v>7536</v>
      </c>
      <c r="C43620">
        <v>189.85856973995271</v>
      </c>
      <c r="D43620">
        <v>5000</v>
      </c>
      <c r="E43620">
        <v>1</v>
      </c>
      <c r="F43620">
        <v>12</v>
      </c>
      <c r="G43620">
        <v>7</v>
      </c>
      <c r="H43620" t="s">
        <v>83482</v>
      </c>
      <c r="I43620" t="s">
        <v>177302</v>
      </c>
    </row>
    <row r="43621" spans="1:9" x14ac:dyDescent="0.3">
      <c r="A43621" t="b">
        <v>1</v>
      </c>
      <c r="B43621">
        <v>6771</v>
      </c>
      <c r="C43621">
        <v>40.00632387706856</v>
      </c>
      <c r="D43621">
        <v>5000</v>
      </c>
      <c r="E43621">
        <v>1</v>
      </c>
      <c r="F43621">
        <v>19</v>
      </c>
      <c r="G43621">
        <v>6</v>
      </c>
      <c r="H43621" t="s">
        <v>83416</v>
      </c>
      <c r="I43621" t="s">
        <v>177302</v>
      </c>
    </row>
    <row r="43622" spans="1:9" x14ac:dyDescent="0.3">
      <c r="A43622" t="b">
        <v>1</v>
      </c>
      <c r="B43622">
        <v>18865</v>
      </c>
      <c r="C43622">
        <v>218.93872340425531</v>
      </c>
      <c r="D43622">
        <v>18000</v>
      </c>
      <c r="E43622">
        <v>1</v>
      </c>
      <c r="F43622">
        <v>22</v>
      </c>
      <c r="G43622">
        <v>2</v>
      </c>
      <c r="H43622" t="s">
        <v>36147</v>
      </c>
      <c r="I43622" t="s">
        <v>177302</v>
      </c>
    </row>
    <row r="43623" spans="1:9" x14ac:dyDescent="0.3">
      <c r="A43623" t="b">
        <v>1</v>
      </c>
      <c r="B43623">
        <v>15757</v>
      </c>
      <c r="C43623">
        <v>42.912222222222219</v>
      </c>
      <c r="D43623">
        <v>7500</v>
      </c>
      <c r="E43623">
        <v>1</v>
      </c>
      <c r="F43623">
        <v>21</v>
      </c>
      <c r="G43623">
        <v>11</v>
      </c>
      <c r="H43623" t="s">
        <v>68544</v>
      </c>
      <c r="I43623" t="s">
        <v>177302</v>
      </c>
    </row>
    <row r="43624" spans="1:9" x14ac:dyDescent="0.3">
      <c r="A43624" t="b">
        <v>1</v>
      </c>
      <c r="B43624">
        <v>24558.412002599998</v>
      </c>
      <c r="C43624">
        <v>104.49900709219858</v>
      </c>
      <c r="D43624">
        <v>22417.537199999999</v>
      </c>
      <c r="E43624">
        <v>0</v>
      </c>
      <c r="F43624">
        <v>15</v>
      </c>
      <c r="G43624">
        <v>4</v>
      </c>
      <c r="H43624" t="s">
        <v>29662</v>
      </c>
      <c r="I43624" t="s">
        <v>177302</v>
      </c>
    </row>
    <row r="43625" spans="1:9" x14ac:dyDescent="0.3">
      <c r="A43625" t="b">
        <v>1</v>
      </c>
      <c r="B43625">
        <v>640</v>
      </c>
      <c r="C43625">
        <v>43.521052009456263</v>
      </c>
      <c r="D43625">
        <v>500</v>
      </c>
      <c r="E43625">
        <v>1</v>
      </c>
      <c r="F43625">
        <v>22</v>
      </c>
      <c r="G43625">
        <v>3</v>
      </c>
      <c r="H43625" t="s">
        <v>159594</v>
      </c>
      <c r="I43625" t="s">
        <v>177302</v>
      </c>
    </row>
    <row r="43626" spans="1:9" x14ac:dyDescent="0.3">
      <c r="A43626" t="b">
        <v>1</v>
      </c>
      <c r="B43626">
        <v>374.41667966</v>
      </c>
      <c r="C43626">
        <v>32.736678486997633</v>
      </c>
      <c r="D43626">
        <v>371.93709899999999</v>
      </c>
      <c r="E43626">
        <v>0</v>
      </c>
      <c r="F43626">
        <v>25</v>
      </c>
      <c r="G43626">
        <v>8</v>
      </c>
      <c r="H43626" t="s">
        <v>165594</v>
      </c>
      <c r="I43626" t="s">
        <v>177302</v>
      </c>
    </row>
    <row r="43627" spans="1:9" x14ac:dyDescent="0.3">
      <c r="A43627" t="b">
        <v>1</v>
      </c>
      <c r="B43627">
        <v>30888</v>
      </c>
      <c r="C43627">
        <v>55.013782505910164</v>
      </c>
      <c r="D43627">
        <v>30000</v>
      </c>
      <c r="E43627">
        <v>1</v>
      </c>
      <c r="F43627">
        <v>25</v>
      </c>
      <c r="G43627">
        <v>8</v>
      </c>
      <c r="H43627" t="s">
        <v>21147</v>
      </c>
      <c r="I43627" t="s">
        <v>177302</v>
      </c>
    </row>
    <row r="43628" spans="1:9" x14ac:dyDescent="0.3">
      <c r="A43628" t="b">
        <v>1</v>
      </c>
      <c r="B43628">
        <v>16415</v>
      </c>
      <c r="C43628">
        <v>43.354527186761231</v>
      </c>
      <c r="D43628">
        <v>15000</v>
      </c>
      <c r="E43628">
        <v>1</v>
      </c>
      <c r="F43628">
        <v>21</v>
      </c>
      <c r="G43628">
        <v>4</v>
      </c>
      <c r="H43628" t="s">
        <v>40000</v>
      </c>
      <c r="I43628" t="s">
        <v>177302</v>
      </c>
    </row>
    <row r="43629" spans="1:9" x14ac:dyDescent="0.3">
      <c r="A43629" t="b">
        <v>1</v>
      </c>
      <c r="B43629">
        <v>4268</v>
      </c>
      <c r="C43629">
        <v>72.330307328605201</v>
      </c>
      <c r="D43629">
        <v>3000</v>
      </c>
      <c r="E43629">
        <v>1</v>
      </c>
      <c r="F43629">
        <v>19</v>
      </c>
      <c r="G43629">
        <v>6</v>
      </c>
      <c r="H43629" t="s">
        <v>108292</v>
      </c>
      <c r="I43629" t="s">
        <v>177302</v>
      </c>
    </row>
    <row r="43630" spans="1:9" x14ac:dyDescent="0.3">
      <c r="A43630" t="b">
        <v>1</v>
      </c>
      <c r="B43630">
        <v>10731</v>
      </c>
      <c r="C43630">
        <v>45.645319148936167</v>
      </c>
      <c r="D43630">
        <v>8200</v>
      </c>
      <c r="E43630">
        <v>1</v>
      </c>
      <c r="F43630">
        <v>10</v>
      </c>
      <c r="G43630">
        <v>9</v>
      </c>
      <c r="H43630" t="s">
        <v>64401</v>
      </c>
      <c r="I43630" t="s">
        <v>177302</v>
      </c>
    </row>
    <row r="43631" spans="1:9" x14ac:dyDescent="0.3">
      <c r="A43631" t="b">
        <v>1</v>
      </c>
      <c r="B43631">
        <v>4766.4073328000004</v>
      </c>
      <c r="C43631">
        <v>70.568628841607563</v>
      </c>
      <c r="D43631">
        <v>4583.9104000000007</v>
      </c>
      <c r="E43631">
        <v>0</v>
      </c>
      <c r="F43631">
        <v>19</v>
      </c>
      <c r="G43631">
        <v>7</v>
      </c>
      <c r="H43631" t="s">
        <v>93387</v>
      </c>
      <c r="I43631" t="s">
        <v>177302</v>
      </c>
    </row>
    <row r="43632" spans="1:9" x14ac:dyDescent="0.3">
      <c r="A43632" t="b">
        <v>1</v>
      </c>
      <c r="B43632">
        <v>13500</v>
      </c>
      <c r="C43632">
        <v>12.672446808510639</v>
      </c>
      <c r="D43632">
        <v>13000</v>
      </c>
      <c r="E43632">
        <v>0</v>
      </c>
      <c r="F43632">
        <v>20</v>
      </c>
      <c r="G43632">
        <v>3</v>
      </c>
      <c r="H43632" t="s">
        <v>46087</v>
      </c>
      <c r="I43632" t="s">
        <v>177302</v>
      </c>
    </row>
    <row r="43633" spans="1:9" x14ac:dyDescent="0.3">
      <c r="A43633" t="b">
        <v>1</v>
      </c>
      <c r="B43633">
        <v>1915.67</v>
      </c>
      <c r="C43633">
        <v>30.707446808510639</v>
      </c>
      <c r="D43633">
        <v>1500</v>
      </c>
      <c r="E43633">
        <v>1</v>
      </c>
      <c r="F43633">
        <v>19</v>
      </c>
      <c r="G43633">
        <v>3</v>
      </c>
      <c r="H43633" t="s">
        <v>133430</v>
      </c>
      <c r="I43633" t="s">
        <v>177302</v>
      </c>
    </row>
    <row r="43634" spans="1:9" x14ac:dyDescent="0.3">
      <c r="A43634" t="b">
        <v>1</v>
      </c>
      <c r="B43634">
        <v>16220</v>
      </c>
      <c r="C43634">
        <v>373.9831442080378</v>
      </c>
      <c r="D43634">
        <v>15000</v>
      </c>
      <c r="E43634">
        <v>1</v>
      </c>
      <c r="F43634">
        <v>19</v>
      </c>
      <c r="G43634">
        <v>10</v>
      </c>
      <c r="H43634" t="s">
        <v>39969</v>
      </c>
      <c r="I43634" t="s">
        <v>177302</v>
      </c>
    </row>
    <row r="43635" spans="1:9" x14ac:dyDescent="0.3">
      <c r="A43635" t="b">
        <v>1</v>
      </c>
      <c r="B43635">
        <v>7033.5040313</v>
      </c>
      <c r="C43635">
        <v>37.711572104018913</v>
      </c>
      <c r="D43635">
        <v>6925.4667499999996</v>
      </c>
      <c r="E43635">
        <v>0</v>
      </c>
      <c r="F43635">
        <v>20</v>
      </c>
      <c r="G43635">
        <v>5</v>
      </c>
      <c r="H43635" t="s">
        <v>72795</v>
      </c>
      <c r="I43635" t="s">
        <v>177302</v>
      </c>
    </row>
    <row r="43636" spans="1:9" x14ac:dyDescent="0.3">
      <c r="A43636" t="b">
        <v>1</v>
      </c>
      <c r="B43636">
        <v>249.7659792</v>
      </c>
      <c r="C43636">
        <v>37.463486997635933</v>
      </c>
      <c r="D43636">
        <v>217.18780799999999</v>
      </c>
      <c r="E43636">
        <v>0</v>
      </c>
      <c r="F43636">
        <v>23</v>
      </c>
      <c r="G43636">
        <v>9</v>
      </c>
      <c r="H43636" t="s">
        <v>170529</v>
      </c>
      <c r="I43636" t="s">
        <v>177302</v>
      </c>
    </row>
    <row r="43637" spans="1:9" x14ac:dyDescent="0.3">
      <c r="A43637" t="b">
        <v>1</v>
      </c>
      <c r="B43637">
        <v>6381</v>
      </c>
      <c r="C43637">
        <v>65.631595744680851</v>
      </c>
      <c r="D43637">
        <v>5000</v>
      </c>
      <c r="E43637">
        <v>1</v>
      </c>
      <c r="F43637">
        <v>23</v>
      </c>
      <c r="G43637">
        <v>11</v>
      </c>
      <c r="H43637" t="s">
        <v>83461</v>
      </c>
      <c r="I43637" t="s">
        <v>177302</v>
      </c>
    </row>
    <row r="43638" spans="1:9" x14ac:dyDescent="0.3">
      <c r="A43638" t="b">
        <v>1</v>
      </c>
      <c r="B43638">
        <v>50250</v>
      </c>
      <c r="C43638">
        <v>100.29057919621749</v>
      </c>
      <c r="D43638">
        <v>50000</v>
      </c>
      <c r="E43638">
        <v>1</v>
      </c>
      <c r="F43638">
        <v>17</v>
      </c>
      <c r="G43638">
        <v>6</v>
      </c>
      <c r="H43638" t="s">
        <v>12002</v>
      </c>
      <c r="I43638" t="s">
        <v>177302</v>
      </c>
    </row>
    <row r="43639" spans="1:9" x14ac:dyDescent="0.3">
      <c r="A43639" t="b">
        <v>1</v>
      </c>
      <c r="B43639">
        <v>2006</v>
      </c>
      <c r="C43639">
        <v>401.85176122931443</v>
      </c>
      <c r="D43639">
        <v>1500</v>
      </c>
      <c r="E43639">
        <v>1</v>
      </c>
      <c r="F43639">
        <v>5</v>
      </c>
      <c r="G43639">
        <v>7</v>
      </c>
      <c r="H43639" t="s">
        <v>133428</v>
      </c>
      <c r="I43639" t="s">
        <v>177302</v>
      </c>
    </row>
    <row r="43640" spans="1:9" x14ac:dyDescent="0.3">
      <c r="A43640" t="b">
        <v>1</v>
      </c>
      <c r="B43640">
        <v>1035</v>
      </c>
      <c r="C43640">
        <v>692.20873522458623</v>
      </c>
      <c r="D43640">
        <v>1000</v>
      </c>
      <c r="E43640">
        <v>1</v>
      </c>
      <c r="F43640">
        <v>26</v>
      </c>
      <c r="G43640">
        <v>5</v>
      </c>
      <c r="H43640" t="s">
        <v>143390</v>
      </c>
      <c r="I43640" t="s">
        <v>177302</v>
      </c>
    </row>
    <row r="43641" spans="1:9" x14ac:dyDescent="0.3">
      <c r="A43641" t="b">
        <v>1</v>
      </c>
      <c r="B43641">
        <v>34383</v>
      </c>
      <c r="C43641">
        <v>47.967742316784872</v>
      </c>
      <c r="D43641">
        <v>30000</v>
      </c>
      <c r="E43641">
        <v>0</v>
      </c>
      <c r="F43641">
        <v>19</v>
      </c>
      <c r="G43641">
        <v>7</v>
      </c>
      <c r="H43641" t="s">
        <v>23187</v>
      </c>
      <c r="I43641" t="s">
        <v>177302</v>
      </c>
    </row>
    <row r="43642" spans="1:9" x14ac:dyDescent="0.3">
      <c r="A43642" t="b">
        <v>1</v>
      </c>
      <c r="B43642">
        <v>1750</v>
      </c>
      <c r="C43642">
        <v>41.041477541371158</v>
      </c>
      <c r="D43642">
        <v>1700</v>
      </c>
      <c r="E43642">
        <v>1</v>
      </c>
      <c r="F43642">
        <v>22</v>
      </c>
      <c r="G43642">
        <v>2</v>
      </c>
      <c r="H43642" t="s">
        <v>130546</v>
      </c>
      <c r="I43642" t="s">
        <v>177302</v>
      </c>
    </row>
    <row r="43643" spans="1:9" x14ac:dyDescent="0.3">
      <c r="A43643" t="b">
        <v>1</v>
      </c>
      <c r="B43643">
        <v>5100.3236167499999</v>
      </c>
      <c r="C43643">
        <v>48.460094562647754</v>
      </c>
      <c r="D43643">
        <v>3987.74325</v>
      </c>
      <c r="E43643">
        <v>0</v>
      </c>
      <c r="F43643">
        <v>19</v>
      </c>
      <c r="G43643">
        <v>7</v>
      </c>
      <c r="H43643" t="s">
        <v>99490</v>
      </c>
      <c r="I43643" t="s">
        <v>177302</v>
      </c>
    </row>
    <row r="43644" spans="1:9" x14ac:dyDescent="0.3">
      <c r="A43644" t="b">
        <v>1</v>
      </c>
      <c r="B43644">
        <v>21161.33</v>
      </c>
      <c r="C43644">
        <v>64.254113475177306</v>
      </c>
      <c r="D43644">
        <v>15000</v>
      </c>
      <c r="E43644">
        <v>0</v>
      </c>
      <c r="F43644">
        <v>21</v>
      </c>
      <c r="G43644">
        <v>6</v>
      </c>
      <c r="H43644" t="s">
        <v>43962</v>
      </c>
      <c r="I43644" t="s">
        <v>177302</v>
      </c>
    </row>
    <row r="43645" spans="1:9" x14ac:dyDescent="0.3">
      <c r="A43645" t="b">
        <v>1</v>
      </c>
      <c r="B43645">
        <v>25065</v>
      </c>
      <c r="C43645">
        <v>354.71082742316787</v>
      </c>
      <c r="D43645">
        <v>25000</v>
      </c>
      <c r="E43645">
        <v>1</v>
      </c>
      <c r="F43645">
        <v>21</v>
      </c>
      <c r="G43645">
        <v>9</v>
      </c>
      <c r="H43645" t="s">
        <v>25403</v>
      </c>
      <c r="I43645" t="s">
        <v>177302</v>
      </c>
    </row>
    <row r="43646" spans="1:9" x14ac:dyDescent="0.3">
      <c r="A43646" t="b">
        <v>1</v>
      </c>
      <c r="B43646">
        <v>35126</v>
      </c>
      <c r="C43646">
        <v>153.12579196217493</v>
      </c>
      <c r="D43646">
        <v>34000</v>
      </c>
      <c r="E43646">
        <v>1</v>
      </c>
      <c r="F43646">
        <v>12</v>
      </c>
      <c r="G43646">
        <v>3</v>
      </c>
      <c r="H43646" t="s">
        <v>19767</v>
      </c>
      <c r="I43646" t="s">
        <v>177302</v>
      </c>
    </row>
    <row r="43647" spans="1:9" x14ac:dyDescent="0.3">
      <c r="A43647" t="b">
        <v>1</v>
      </c>
      <c r="B43647">
        <v>31250</v>
      </c>
      <c r="C43647">
        <v>48.871477541371156</v>
      </c>
      <c r="D43647">
        <v>30000</v>
      </c>
      <c r="E43647">
        <v>1</v>
      </c>
      <c r="F43647">
        <v>19</v>
      </c>
      <c r="G43647">
        <v>4</v>
      </c>
      <c r="H43647" t="s">
        <v>21148</v>
      </c>
      <c r="I43647" t="s">
        <v>177302</v>
      </c>
    </row>
    <row r="43648" spans="1:9" x14ac:dyDescent="0.3">
      <c r="A43648" t="b">
        <v>1</v>
      </c>
      <c r="B43648">
        <v>5000</v>
      </c>
      <c r="C43648">
        <v>248.22001182033097</v>
      </c>
      <c r="D43648">
        <v>5000</v>
      </c>
      <c r="E43648">
        <v>1</v>
      </c>
      <c r="F43648">
        <v>25</v>
      </c>
      <c r="G43648">
        <v>3</v>
      </c>
      <c r="H43648" t="s">
        <v>83460</v>
      </c>
      <c r="I43648" t="s">
        <v>177302</v>
      </c>
    </row>
    <row r="43649" spans="1:9" x14ac:dyDescent="0.3">
      <c r="A43649" t="b">
        <v>1</v>
      </c>
      <c r="B43649">
        <v>165</v>
      </c>
      <c r="C43649">
        <v>30.734231678486999</v>
      </c>
      <c r="D43649">
        <v>100</v>
      </c>
      <c r="E43649">
        <v>1</v>
      </c>
      <c r="F43649">
        <v>10</v>
      </c>
      <c r="G43649">
        <v>8</v>
      </c>
      <c r="H43649" t="s">
        <v>173797</v>
      </c>
      <c r="I43649" t="s">
        <v>177302</v>
      </c>
    </row>
    <row r="43650" spans="1:9" x14ac:dyDescent="0.3">
      <c r="A43650" t="b">
        <v>1</v>
      </c>
      <c r="B43650">
        <v>35346</v>
      </c>
      <c r="C43650">
        <v>27.710460992907802</v>
      </c>
      <c r="D43650">
        <v>35000</v>
      </c>
      <c r="E43650">
        <v>1</v>
      </c>
      <c r="F43650">
        <v>18</v>
      </c>
      <c r="G43650">
        <v>4</v>
      </c>
      <c r="H43650" t="s">
        <v>18668</v>
      </c>
      <c r="I43650" t="s">
        <v>177302</v>
      </c>
    </row>
    <row r="43651" spans="1:9" x14ac:dyDescent="0.3">
      <c r="A43651" t="b">
        <v>1</v>
      </c>
      <c r="B43651">
        <v>300319</v>
      </c>
      <c r="C43651">
        <v>90.845366430260043</v>
      </c>
      <c r="D43651">
        <v>250000</v>
      </c>
      <c r="E43651">
        <v>1</v>
      </c>
      <c r="F43651">
        <v>21</v>
      </c>
      <c r="G43651">
        <v>5</v>
      </c>
      <c r="H43651" t="s">
        <v>2113</v>
      </c>
      <c r="I43651" t="s">
        <v>177302</v>
      </c>
    </row>
    <row r="43652" spans="1:9" x14ac:dyDescent="0.3">
      <c r="A43652" t="b">
        <v>1</v>
      </c>
      <c r="B43652">
        <v>15528.72604836</v>
      </c>
      <c r="C43652">
        <v>69.05145390070922</v>
      </c>
      <c r="D43652">
        <v>13381.705709999998</v>
      </c>
      <c r="E43652">
        <v>0</v>
      </c>
      <c r="F43652">
        <v>23</v>
      </c>
      <c r="G43652">
        <v>9</v>
      </c>
      <c r="H43652" t="s">
        <v>45459</v>
      </c>
      <c r="I43652" t="s">
        <v>177302</v>
      </c>
    </row>
    <row r="43653" spans="1:9" x14ac:dyDescent="0.3">
      <c r="A43653" t="b">
        <v>1</v>
      </c>
      <c r="B43653">
        <v>20933</v>
      </c>
      <c r="C43653">
        <v>57.778380614657209</v>
      </c>
      <c r="D43653">
        <v>20000</v>
      </c>
      <c r="E43653">
        <v>1</v>
      </c>
      <c r="F43653">
        <v>21</v>
      </c>
      <c r="G43653">
        <v>4</v>
      </c>
      <c r="H43653" t="s">
        <v>31321</v>
      </c>
      <c r="I43653" t="s">
        <v>177302</v>
      </c>
    </row>
    <row r="43654" spans="1:9" x14ac:dyDescent="0.3">
      <c r="A43654" t="b">
        <v>1</v>
      </c>
      <c r="B43654">
        <v>13502.921824999999</v>
      </c>
      <c r="C43654">
        <v>48.178345153664303</v>
      </c>
      <c r="D43654">
        <v>13422.387500000001</v>
      </c>
      <c r="E43654">
        <v>0</v>
      </c>
      <c r="F43654">
        <v>13</v>
      </c>
      <c r="G43654">
        <v>4</v>
      </c>
      <c r="H43654" t="s">
        <v>45429</v>
      </c>
      <c r="I43654" t="s">
        <v>177302</v>
      </c>
    </row>
    <row r="43655" spans="1:9" x14ac:dyDescent="0.3">
      <c r="A43655" t="b">
        <v>1</v>
      </c>
      <c r="B43655">
        <v>710</v>
      </c>
      <c r="C43655">
        <v>33.006193853427895</v>
      </c>
      <c r="D43655">
        <v>600</v>
      </c>
      <c r="E43655">
        <v>1</v>
      </c>
      <c r="F43655">
        <v>12</v>
      </c>
      <c r="G43655">
        <v>4</v>
      </c>
      <c r="H43655" t="s">
        <v>156174</v>
      </c>
      <c r="I43655" t="s">
        <v>177302</v>
      </c>
    </row>
    <row r="43656" spans="1:9" x14ac:dyDescent="0.3">
      <c r="A43656" t="b">
        <v>1</v>
      </c>
      <c r="B43656">
        <v>7455.9355183799998</v>
      </c>
      <c r="C43656">
        <v>59.313853427895978</v>
      </c>
      <c r="D43656">
        <v>6145.6771499999995</v>
      </c>
      <c r="E43656">
        <v>0</v>
      </c>
      <c r="F43656">
        <v>9</v>
      </c>
      <c r="G43656">
        <v>4</v>
      </c>
      <c r="H43656" t="s">
        <v>75333</v>
      </c>
      <c r="I43656" t="s">
        <v>177302</v>
      </c>
    </row>
    <row r="43657" spans="1:9" x14ac:dyDescent="0.3">
      <c r="A43657" t="b">
        <v>1</v>
      </c>
      <c r="B43657">
        <v>5416</v>
      </c>
      <c r="C43657">
        <v>31.764810874704491</v>
      </c>
      <c r="D43657">
        <v>5000</v>
      </c>
      <c r="E43657">
        <v>1</v>
      </c>
      <c r="F43657">
        <v>18</v>
      </c>
      <c r="G43657">
        <v>9</v>
      </c>
      <c r="H43657" t="s">
        <v>83468</v>
      </c>
      <c r="I43657" t="s">
        <v>177302</v>
      </c>
    </row>
    <row r="43658" spans="1:9" x14ac:dyDescent="0.3">
      <c r="A43658" t="b">
        <v>1</v>
      </c>
      <c r="B43658">
        <v>2040</v>
      </c>
      <c r="C43658">
        <v>33.862884160756501</v>
      </c>
      <c r="D43658">
        <v>2000</v>
      </c>
      <c r="E43658">
        <v>1</v>
      </c>
      <c r="F43658">
        <v>27</v>
      </c>
      <c r="G43658">
        <v>8</v>
      </c>
      <c r="H43658" t="s">
        <v>124092</v>
      </c>
      <c r="I43658" t="s">
        <v>177302</v>
      </c>
    </row>
    <row r="43659" spans="1:9" x14ac:dyDescent="0.3">
      <c r="A43659" t="b">
        <v>1</v>
      </c>
      <c r="B43659">
        <v>1771</v>
      </c>
      <c r="C43659">
        <v>168.57366430260046</v>
      </c>
      <c r="D43659">
        <v>1600</v>
      </c>
      <c r="E43659">
        <v>1</v>
      </c>
      <c r="F43659">
        <v>17</v>
      </c>
      <c r="G43659">
        <v>3</v>
      </c>
      <c r="H43659" t="s">
        <v>131444</v>
      </c>
      <c r="I43659" t="s">
        <v>177302</v>
      </c>
    </row>
    <row r="43660" spans="1:9" x14ac:dyDescent="0.3">
      <c r="A43660" t="b">
        <v>1</v>
      </c>
      <c r="B43660">
        <v>6265</v>
      </c>
      <c r="C43660">
        <v>34.452222222222225</v>
      </c>
      <c r="D43660">
        <v>6000</v>
      </c>
      <c r="E43660">
        <v>1</v>
      </c>
      <c r="F43660">
        <v>12</v>
      </c>
      <c r="G43660">
        <v>4</v>
      </c>
      <c r="H43660" t="s">
        <v>75992</v>
      </c>
      <c r="I43660" t="s">
        <v>177302</v>
      </c>
    </row>
    <row r="43661" spans="1:9" x14ac:dyDescent="0.3">
      <c r="A43661" t="b">
        <v>1</v>
      </c>
      <c r="B43661">
        <v>60722</v>
      </c>
      <c r="C43661">
        <v>95.905437352245869</v>
      </c>
      <c r="D43661">
        <v>60000</v>
      </c>
      <c r="E43661">
        <v>1</v>
      </c>
      <c r="F43661">
        <v>23</v>
      </c>
      <c r="G43661">
        <v>7</v>
      </c>
      <c r="H43661" t="s">
        <v>10079</v>
      </c>
      <c r="I43661" t="s">
        <v>177302</v>
      </c>
    </row>
    <row r="43662" spans="1:9" x14ac:dyDescent="0.3">
      <c r="A43662" t="b">
        <v>1</v>
      </c>
      <c r="B43662">
        <v>2075</v>
      </c>
      <c r="C43662">
        <v>29.617340425531914</v>
      </c>
      <c r="D43662">
        <v>2000</v>
      </c>
      <c r="E43662">
        <v>1</v>
      </c>
      <c r="F43662">
        <v>22</v>
      </c>
      <c r="G43662">
        <v>2</v>
      </c>
      <c r="H43662" t="s">
        <v>124121</v>
      </c>
      <c r="I43662" t="s">
        <v>177302</v>
      </c>
    </row>
    <row r="43663" spans="1:9" x14ac:dyDescent="0.3">
      <c r="A43663" t="b">
        <v>1</v>
      </c>
      <c r="B43663">
        <v>5036</v>
      </c>
      <c r="C43663">
        <v>60.635768321513005</v>
      </c>
      <c r="D43663">
        <v>5000</v>
      </c>
      <c r="E43663">
        <v>1</v>
      </c>
      <c r="F43663">
        <v>17</v>
      </c>
      <c r="G43663">
        <v>3</v>
      </c>
      <c r="H43663" t="s">
        <v>83438</v>
      </c>
      <c r="I43663" t="s">
        <v>177302</v>
      </c>
    </row>
    <row r="43664" spans="1:9" x14ac:dyDescent="0.3">
      <c r="A43664" t="b">
        <v>1</v>
      </c>
      <c r="B43664">
        <v>56294.33</v>
      </c>
      <c r="C43664">
        <v>50.303794326241132</v>
      </c>
      <c r="D43664">
        <v>50000</v>
      </c>
      <c r="E43664">
        <v>1</v>
      </c>
      <c r="F43664">
        <v>19</v>
      </c>
      <c r="G43664">
        <v>10</v>
      </c>
      <c r="H43664" t="s">
        <v>12034</v>
      </c>
      <c r="I43664" t="s">
        <v>177302</v>
      </c>
    </row>
    <row r="43665" spans="1:9" x14ac:dyDescent="0.3">
      <c r="A43665" t="b">
        <v>1</v>
      </c>
      <c r="B43665">
        <v>26309.27</v>
      </c>
      <c r="C43665">
        <v>33.437801418439719</v>
      </c>
      <c r="D43665">
        <v>25000</v>
      </c>
      <c r="E43665">
        <v>1</v>
      </c>
      <c r="F43665">
        <v>21</v>
      </c>
      <c r="G43665">
        <v>4</v>
      </c>
      <c r="H43665" t="s">
        <v>25358</v>
      </c>
      <c r="I43665" t="s">
        <v>177302</v>
      </c>
    </row>
    <row r="43666" spans="1:9" x14ac:dyDescent="0.3">
      <c r="A43666" t="b">
        <v>1</v>
      </c>
      <c r="B43666">
        <v>29436.953310000001</v>
      </c>
      <c r="C43666">
        <v>30.883912529550827</v>
      </c>
      <c r="D43666">
        <v>29261.385000000002</v>
      </c>
      <c r="E43666">
        <v>0</v>
      </c>
      <c r="F43666">
        <v>19</v>
      </c>
      <c r="G43666">
        <v>9</v>
      </c>
      <c r="H43666" t="s">
        <v>23480</v>
      </c>
      <c r="I43666" t="s">
        <v>177302</v>
      </c>
    </row>
    <row r="43667" spans="1:9" x14ac:dyDescent="0.3">
      <c r="A43667" t="b">
        <v>1</v>
      </c>
      <c r="B43667">
        <v>2570</v>
      </c>
      <c r="C43667">
        <v>219.10377068557921</v>
      </c>
      <c r="D43667">
        <v>2500</v>
      </c>
      <c r="E43667">
        <v>1</v>
      </c>
      <c r="F43667">
        <v>15</v>
      </c>
      <c r="G43667">
        <v>4</v>
      </c>
      <c r="H43667" t="s">
        <v>116277</v>
      </c>
      <c r="I43667" t="s">
        <v>177302</v>
      </c>
    </row>
    <row r="43668" spans="1:9" x14ac:dyDescent="0.3">
      <c r="A43668" t="b">
        <v>1</v>
      </c>
      <c r="B43668">
        <v>110255.87</v>
      </c>
      <c r="C43668">
        <v>69.217198581560282</v>
      </c>
      <c r="D43668">
        <v>100000</v>
      </c>
      <c r="E43668">
        <v>1</v>
      </c>
      <c r="F43668">
        <v>23</v>
      </c>
      <c r="G43668">
        <v>11</v>
      </c>
      <c r="H43668" t="s">
        <v>5262</v>
      </c>
      <c r="I43668" t="s">
        <v>177302</v>
      </c>
    </row>
    <row r="43669" spans="1:9" x14ac:dyDescent="0.3">
      <c r="A43669" t="b">
        <v>1</v>
      </c>
      <c r="B43669">
        <v>12800</v>
      </c>
      <c r="C43669">
        <v>51.789420803782505</v>
      </c>
      <c r="D43669">
        <v>10000</v>
      </c>
      <c r="E43669">
        <v>1</v>
      </c>
      <c r="F43669">
        <v>19</v>
      </c>
      <c r="G43669">
        <v>9</v>
      </c>
      <c r="H43669" t="s">
        <v>53093</v>
      </c>
      <c r="I43669" t="s">
        <v>177302</v>
      </c>
    </row>
    <row r="43670" spans="1:9" x14ac:dyDescent="0.3">
      <c r="A43670" t="b">
        <v>1</v>
      </c>
      <c r="B43670">
        <v>85667</v>
      </c>
      <c r="C43670">
        <v>186.14663120567377</v>
      </c>
      <c r="D43670">
        <v>80000</v>
      </c>
      <c r="E43670">
        <v>0</v>
      </c>
      <c r="F43670">
        <v>21</v>
      </c>
      <c r="G43670">
        <v>7</v>
      </c>
      <c r="H43670" t="s">
        <v>7811</v>
      </c>
      <c r="I43670" t="s">
        <v>177302</v>
      </c>
    </row>
    <row r="43671" spans="1:9" x14ac:dyDescent="0.3">
      <c r="A43671" t="b">
        <v>1</v>
      </c>
      <c r="B43671">
        <v>6573.5098850000004</v>
      </c>
      <c r="C43671">
        <v>122.62921985815603</v>
      </c>
      <c r="D43671">
        <v>6481.6859999999997</v>
      </c>
      <c r="E43671">
        <v>0</v>
      </c>
      <c r="F43671">
        <v>20</v>
      </c>
      <c r="G43671">
        <v>4</v>
      </c>
      <c r="H43671" t="s">
        <v>74527</v>
      </c>
      <c r="I43671" t="s">
        <v>177302</v>
      </c>
    </row>
    <row r="43672" spans="1:9" x14ac:dyDescent="0.3">
      <c r="A43672" t="b">
        <v>1</v>
      </c>
      <c r="B43672">
        <v>41000</v>
      </c>
      <c r="C43672">
        <v>65.018534278959805</v>
      </c>
      <c r="D43672">
        <v>36400</v>
      </c>
      <c r="E43672">
        <v>1</v>
      </c>
      <c r="F43672">
        <v>20</v>
      </c>
      <c r="G43672">
        <v>1</v>
      </c>
      <c r="H43672" t="s">
        <v>18285</v>
      </c>
      <c r="I43672" t="s">
        <v>177302</v>
      </c>
    </row>
    <row r="43673" spans="1:9" x14ac:dyDescent="0.3">
      <c r="A43673" t="b">
        <v>1</v>
      </c>
      <c r="B43673">
        <v>1578</v>
      </c>
      <c r="C43673">
        <v>52.894137115839243</v>
      </c>
      <c r="D43673">
        <v>1500</v>
      </c>
      <c r="E43673">
        <v>1</v>
      </c>
      <c r="F43673">
        <v>18</v>
      </c>
      <c r="G43673">
        <v>10</v>
      </c>
      <c r="H43673" t="s">
        <v>133431</v>
      </c>
      <c r="I43673" t="s">
        <v>177302</v>
      </c>
    </row>
    <row r="43674" spans="1:9" x14ac:dyDescent="0.3">
      <c r="A43674" t="b">
        <v>1</v>
      </c>
      <c r="B43674">
        <v>5000</v>
      </c>
      <c r="C43674">
        <v>43.36060283687943</v>
      </c>
      <c r="D43674">
        <v>5000</v>
      </c>
      <c r="E43674">
        <v>1</v>
      </c>
      <c r="F43674">
        <v>25</v>
      </c>
      <c r="G43674">
        <v>3</v>
      </c>
      <c r="H43674" t="s">
        <v>83426</v>
      </c>
      <c r="I43674" t="s">
        <v>177302</v>
      </c>
    </row>
    <row r="43675" spans="1:9" x14ac:dyDescent="0.3">
      <c r="A43675" t="b">
        <v>1</v>
      </c>
      <c r="B43675">
        <v>18602.977294050001</v>
      </c>
      <c r="C43675">
        <v>182.56644208037824</v>
      </c>
      <c r="D43675">
        <v>17684.279000000002</v>
      </c>
      <c r="E43675">
        <v>0</v>
      </c>
      <c r="F43675">
        <v>24</v>
      </c>
      <c r="G43675">
        <v>8</v>
      </c>
      <c r="H43675" t="s">
        <v>36767</v>
      </c>
      <c r="I43675" t="s">
        <v>177302</v>
      </c>
    </row>
    <row r="43676" spans="1:9" x14ac:dyDescent="0.3">
      <c r="A43676" t="b">
        <v>1</v>
      </c>
      <c r="B43676">
        <v>8223</v>
      </c>
      <c r="C43676">
        <v>113.47190307328606</v>
      </c>
      <c r="D43676">
        <v>6500</v>
      </c>
      <c r="E43676">
        <v>1</v>
      </c>
      <c r="F43676">
        <v>22</v>
      </c>
      <c r="G43676">
        <v>6</v>
      </c>
      <c r="H43676" t="s">
        <v>73800</v>
      </c>
      <c r="I43676" t="s">
        <v>177302</v>
      </c>
    </row>
    <row r="43677" spans="1:9" x14ac:dyDescent="0.3">
      <c r="A43677" t="b">
        <v>1</v>
      </c>
      <c r="B43677">
        <v>23712</v>
      </c>
      <c r="C43677">
        <v>32.894302600472813</v>
      </c>
      <c r="D43677">
        <v>20000</v>
      </c>
      <c r="E43677">
        <v>1</v>
      </c>
      <c r="F43677">
        <v>21</v>
      </c>
      <c r="G43677">
        <v>3</v>
      </c>
      <c r="H43677" t="s">
        <v>31335</v>
      </c>
      <c r="I43677" t="s">
        <v>177302</v>
      </c>
    </row>
    <row r="43678" spans="1:9" x14ac:dyDescent="0.3">
      <c r="A43678" t="b">
        <v>1</v>
      </c>
      <c r="B43678">
        <v>7641</v>
      </c>
      <c r="C43678">
        <v>44.914976359338063</v>
      </c>
      <c r="D43678">
        <v>7500</v>
      </c>
      <c r="E43678">
        <v>1</v>
      </c>
      <c r="F43678">
        <v>23</v>
      </c>
      <c r="G43678">
        <v>10</v>
      </c>
      <c r="H43678" t="s">
        <v>68563</v>
      </c>
      <c r="I43678" t="s">
        <v>177302</v>
      </c>
    </row>
    <row r="43679" spans="1:9" x14ac:dyDescent="0.3">
      <c r="A43679" t="b">
        <v>1</v>
      </c>
      <c r="B43679">
        <v>1270</v>
      </c>
      <c r="C43679">
        <v>148.63658392434988</v>
      </c>
      <c r="D43679">
        <v>1000</v>
      </c>
      <c r="E43679">
        <v>1</v>
      </c>
      <c r="F43679">
        <v>14</v>
      </c>
      <c r="G43679">
        <v>6</v>
      </c>
      <c r="H43679" t="s">
        <v>143387</v>
      </c>
      <c r="I43679" t="s">
        <v>177302</v>
      </c>
    </row>
    <row r="43680" spans="1:9" x14ac:dyDescent="0.3">
      <c r="A43680" t="b">
        <v>1</v>
      </c>
      <c r="B43680">
        <v>9541</v>
      </c>
      <c r="C43680">
        <v>65.750118203309697</v>
      </c>
      <c r="D43680">
        <v>8000</v>
      </c>
      <c r="E43680">
        <v>1</v>
      </c>
      <c r="F43680">
        <v>18</v>
      </c>
      <c r="G43680">
        <v>11</v>
      </c>
      <c r="H43680" t="s">
        <v>65011</v>
      </c>
      <c r="I43680" t="s">
        <v>177302</v>
      </c>
    </row>
    <row r="43681" spans="1:9" x14ac:dyDescent="0.3">
      <c r="A43681" t="b">
        <v>1</v>
      </c>
      <c r="B43681">
        <v>6387.22</v>
      </c>
      <c r="C43681">
        <v>60.255271867612294</v>
      </c>
      <c r="D43681">
        <v>5000</v>
      </c>
      <c r="E43681">
        <v>1</v>
      </c>
      <c r="F43681">
        <v>14</v>
      </c>
      <c r="G43681">
        <v>7</v>
      </c>
      <c r="H43681" t="s">
        <v>83446</v>
      </c>
      <c r="I43681" t="s">
        <v>177302</v>
      </c>
    </row>
    <row r="43682" spans="1:9" x14ac:dyDescent="0.3">
      <c r="A43682" t="b">
        <v>1</v>
      </c>
      <c r="B43682">
        <v>330</v>
      </c>
      <c r="C43682">
        <v>43.96343971631206</v>
      </c>
      <c r="D43682">
        <v>300</v>
      </c>
      <c r="E43682">
        <v>0</v>
      </c>
      <c r="F43682">
        <v>22</v>
      </c>
      <c r="G43682">
        <v>5</v>
      </c>
      <c r="H43682" t="s">
        <v>168416</v>
      </c>
      <c r="I43682" t="s">
        <v>177302</v>
      </c>
    </row>
    <row r="43683" spans="1:9" x14ac:dyDescent="0.3">
      <c r="A43683" t="b">
        <v>1</v>
      </c>
      <c r="B43683">
        <v>1160.5526625</v>
      </c>
      <c r="C43683">
        <v>14.1501536643026</v>
      </c>
      <c r="D43683">
        <v>753.60562499999992</v>
      </c>
      <c r="E43683">
        <v>0</v>
      </c>
      <c r="F43683">
        <v>22</v>
      </c>
      <c r="G43683">
        <v>2</v>
      </c>
      <c r="H43683" t="s">
        <v>152355</v>
      </c>
      <c r="I43683" t="s">
        <v>177302</v>
      </c>
    </row>
    <row r="43684" spans="1:9" x14ac:dyDescent="0.3">
      <c r="A43684" t="b">
        <v>1</v>
      </c>
      <c r="B43684">
        <v>12180</v>
      </c>
      <c r="C43684">
        <v>31.071052009456263</v>
      </c>
      <c r="D43684">
        <v>12000</v>
      </c>
      <c r="E43684">
        <v>1</v>
      </c>
      <c r="F43684">
        <v>23</v>
      </c>
      <c r="G43684">
        <v>4</v>
      </c>
      <c r="H43684" t="s">
        <v>47611</v>
      </c>
      <c r="I43684" t="s">
        <v>177302</v>
      </c>
    </row>
    <row r="43685" spans="1:9" x14ac:dyDescent="0.3">
      <c r="A43685" t="b">
        <v>1</v>
      </c>
      <c r="B43685">
        <v>98.640694550000006</v>
      </c>
      <c r="C43685">
        <v>24.955626477541372</v>
      </c>
      <c r="D43685">
        <v>46.093782500000003</v>
      </c>
      <c r="E43685">
        <v>0</v>
      </c>
      <c r="F43685">
        <v>24</v>
      </c>
      <c r="G43685">
        <v>7</v>
      </c>
      <c r="H43685" t="s">
        <v>175706</v>
      </c>
      <c r="I43685" t="s">
        <v>177302</v>
      </c>
    </row>
    <row r="43686" spans="1:9" x14ac:dyDescent="0.3">
      <c r="A43686" t="b">
        <v>1</v>
      </c>
      <c r="B43686">
        <v>52619</v>
      </c>
      <c r="C43686">
        <v>387.39957446808512</v>
      </c>
      <c r="D43686">
        <v>35000</v>
      </c>
      <c r="E43686">
        <v>1</v>
      </c>
      <c r="F43686">
        <v>19</v>
      </c>
      <c r="G43686">
        <v>2</v>
      </c>
      <c r="H43686" t="s">
        <v>18661</v>
      </c>
      <c r="I43686" t="s">
        <v>177302</v>
      </c>
    </row>
    <row r="43687" spans="1:9" x14ac:dyDescent="0.3">
      <c r="A43687" t="b">
        <v>1</v>
      </c>
      <c r="B43687">
        <v>12054</v>
      </c>
      <c r="C43687">
        <v>36.150236406619385</v>
      </c>
      <c r="D43687">
        <v>10000</v>
      </c>
      <c r="E43687">
        <v>1</v>
      </c>
      <c r="F43687">
        <v>22</v>
      </c>
      <c r="G43687">
        <v>6</v>
      </c>
      <c r="H43687" t="s">
        <v>53091</v>
      </c>
      <c r="I43687" t="s">
        <v>177302</v>
      </c>
    </row>
    <row r="43688" spans="1:9" x14ac:dyDescent="0.3">
      <c r="A43688" t="b">
        <v>1</v>
      </c>
      <c r="B43688">
        <v>22164</v>
      </c>
      <c r="C43688">
        <v>79.600153664302596</v>
      </c>
      <c r="D43688">
        <v>20000</v>
      </c>
      <c r="E43688">
        <v>1</v>
      </c>
      <c r="F43688">
        <v>18</v>
      </c>
      <c r="G43688">
        <v>3</v>
      </c>
      <c r="H43688" t="s">
        <v>31334</v>
      </c>
      <c r="I43688" t="s">
        <v>177302</v>
      </c>
    </row>
    <row r="43689" spans="1:9" x14ac:dyDescent="0.3">
      <c r="A43689" t="b">
        <v>1</v>
      </c>
      <c r="B43689">
        <v>20351.950780499999</v>
      </c>
      <c r="C43689">
        <v>231.14442080378251</v>
      </c>
      <c r="D43689">
        <v>19592.732400000001</v>
      </c>
      <c r="E43689">
        <v>0</v>
      </c>
      <c r="F43689">
        <v>21</v>
      </c>
      <c r="G43689">
        <v>4</v>
      </c>
      <c r="H43689" t="s">
        <v>35087</v>
      </c>
      <c r="I43689" t="s">
        <v>177302</v>
      </c>
    </row>
    <row r="43690" spans="1:9" x14ac:dyDescent="0.3">
      <c r="A43690" t="b">
        <v>1</v>
      </c>
      <c r="B43690">
        <v>7425.94980424</v>
      </c>
      <c r="C43690">
        <v>39.080130023640663</v>
      </c>
      <c r="D43690">
        <v>6880.12644</v>
      </c>
      <c r="E43690">
        <v>0</v>
      </c>
      <c r="F43690">
        <v>15</v>
      </c>
      <c r="G43690">
        <v>8</v>
      </c>
      <c r="H43690" t="s">
        <v>72874</v>
      </c>
      <c r="I43690" t="s">
        <v>177302</v>
      </c>
    </row>
    <row r="43691" spans="1:9" x14ac:dyDescent="0.3">
      <c r="A43691" t="b">
        <v>1</v>
      </c>
      <c r="B43691">
        <v>2390.4879566</v>
      </c>
      <c r="C43691">
        <v>24.615933806146572</v>
      </c>
      <c r="D43691">
        <v>2282.4519</v>
      </c>
      <c r="E43691">
        <v>0</v>
      </c>
      <c r="F43691">
        <v>19</v>
      </c>
      <c r="G43691">
        <v>2</v>
      </c>
      <c r="H43691" t="s">
        <v>121086</v>
      </c>
      <c r="I43691" t="s">
        <v>177302</v>
      </c>
    </row>
    <row r="43692" spans="1:9" x14ac:dyDescent="0.3">
      <c r="A43692" t="b">
        <v>1</v>
      </c>
      <c r="B43692">
        <v>3349.9078182799999</v>
      </c>
      <c r="C43692">
        <v>33.780295508274229</v>
      </c>
      <c r="D43692">
        <v>2637.0188295999997</v>
      </c>
      <c r="E43692">
        <v>0</v>
      </c>
      <c r="F43692">
        <v>17</v>
      </c>
      <c r="G43692">
        <v>7</v>
      </c>
      <c r="H43692" t="s">
        <v>114715</v>
      </c>
      <c r="I43692" t="s">
        <v>177302</v>
      </c>
    </row>
    <row r="43693" spans="1:9" x14ac:dyDescent="0.3">
      <c r="A43693" t="b">
        <v>1</v>
      </c>
      <c r="B43693">
        <v>5395</v>
      </c>
      <c r="C43693">
        <v>36.645555555555553</v>
      </c>
      <c r="D43693">
        <v>5000</v>
      </c>
      <c r="E43693">
        <v>1</v>
      </c>
      <c r="F43693">
        <v>18</v>
      </c>
      <c r="G43693">
        <v>5</v>
      </c>
      <c r="H43693" t="s">
        <v>83423</v>
      </c>
      <c r="I43693" t="s">
        <v>177302</v>
      </c>
    </row>
    <row r="43694" spans="1:9" x14ac:dyDescent="0.3">
      <c r="A43694" t="b">
        <v>1</v>
      </c>
      <c r="B43694">
        <v>163930</v>
      </c>
      <c r="C43694">
        <v>110.12764775413712</v>
      </c>
      <c r="D43694">
        <v>150000</v>
      </c>
      <c r="E43694">
        <v>1</v>
      </c>
      <c r="F43694">
        <v>21</v>
      </c>
      <c r="G43694">
        <v>9</v>
      </c>
      <c r="H43694" t="s">
        <v>3622</v>
      </c>
      <c r="I43694" t="s">
        <v>177302</v>
      </c>
    </row>
    <row r="43695" spans="1:9" x14ac:dyDescent="0.3">
      <c r="A43695" t="b">
        <v>1</v>
      </c>
      <c r="B43695">
        <v>50260</v>
      </c>
      <c r="C43695">
        <v>40.534468085106383</v>
      </c>
      <c r="D43695">
        <v>50000</v>
      </c>
      <c r="E43695">
        <v>1</v>
      </c>
      <c r="F43695">
        <v>24</v>
      </c>
      <c r="G43695">
        <v>4</v>
      </c>
      <c r="H43695" t="s">
        <v>12005</v>
      </c>
      <c r="I43695" t="s">
        <v>177302</v>
      </c>
    </row>
    <row r="43696" spans="1:9" x14ac:dyDescent="0.3">
      <c r="A43696" t="b">
        <v>1</v>
      </c>
      <c r="B43696">
        <v>31329</v>
      </c>
      <c r="C43696">
        <v>54.881548463356971</v>
      </c>
      <c r="D43696">
        <v>30000</v>
      </c>
      <c r="E43696">
        <v>1</v>
      </c>
      <c r="F43696">
        <v>19</v>
      </c>
      <c r="G43696">
        <v>2</v>
      </c>
      <c r="H43696" t="s">
        <v>21101</v>
      </c>
      <c r="I43696" t="s">
        <v>177302</v>
      </c>
    </row>
    <row r="43697" spans="1:9" x14ac:dyDescent="0.3">
      <c r="A43697" t="b">
        <v>1</v>
      </c>
      <c r="B43697">
        <v>36525</v>
      </c>
      <c r="C43697">
        <v>50.26456264775414</v>
      </c>
      <c r="D43697">
        <v>30000</v>
      </c>
      <c r="E43697">
        <v>1</v>
      </c>
      <c r="F43697">
        <v>16</v>
      </c>
      <c r="G43697">
        <v>8</v>
      </c>
      <c r="H43697" t="s">
        <v>21103</v>
      </c>
      <c r="I43697" t="s">
        <v>177302</v>
      </c>
    </row>
    <row r="43698" spans="1:9" x14ac:dyDescent="0.3">
      <c r="A43698" t="b">
        <v>1</v>
      </c>
      <c r="B43698">
        <v>6681</v>
      </c>
      <c r="C43698">
        <v>80.090768321512996</v>
      </c>
      <c r="D43698">
        <v>5000</v>
      </c>
      <c r="E43698">
        <v>1</v>
      </c>
      <c r="F43698">
        <v>22</v>
      </c>
      <c r="G43698">
        <v>4</v>
      </c>
      <c r="H43698" t="s">
        <v>83449</v>
      </c>
      <c r="I43698" t="s">
        <v>177302</v>
      </c>
    </row>
    <row r="43699" spans="1:9" x14ac:dyDescent="0.3">
      <c r="A43699" t="b">
        <v>1</v>
      </c>
      <c r="B43699">
        <v>12641.2652172818</v>
      </c>
      <c r="C43699">
        <v>422.94060283687941</v>
      </c>
      <c r="D43699">
        <v>10812.19678</v>
      </c>
      <c r="E43699">
        <v>0</v>
      </c>
      <c r="F43699">
        <v>18</v>
      </c>
      <c r="G43699">
        <v>7</v>
      </c>
      <c r="H43699" t="s">
        <v>51079</v>
      </c>
      <c r="I43699" t="s">
        <v>177302</v>
      </c>
    </row>
    <row r="43700" spans="1:9" x14ac:dyDescent="0.3">
      <c r="A43700" t="b">
        <v>1</v>
      </c>
      <c r="B43700">
        <v>10541</v>
      </c>
      <c r="C43700">
        <v>193.3172340425532</v>
      </c>
      <c r="D43700">
        <v>8000</v>
      </c>
      <c r="E43700">
        <v>1</v>
      </c>
      <c r="F43700">
        <v>19</v>
      </c>
      <c r="G43700">
        <v>2</v>
      </c>
      <c r="H43700" t="s">
        <v>65023</v>
      </c>
      <c r="I43700" t="s">
        <v>177302</v>
      </c>
    </row>
    <row r="43701" spans="1:9" x14ac:dyDescent="0.3">
      <c r="A43701" t="b">
        <v>1</v>
      </c>
      <c r="B43701">
        <v>2780.6446377100001</v>
      </c>
      <c r="C43701">
        <v>34.758416075650118</v>
      </c>
      <c r="D43701">
        <v>2171.2477650000001</v>
      </c>
      <c r="E43701">
        <v>0</v>
      </c>
      <c r="F43701">
        <v>23</v>
      </c>
      <c r="G43701">
        <v>9</v>
      </c>
      <c r="H43701" t="s">
        <v>122253</v>
      </c>
      <c r="I43701" t="s">
        <v>177302</v>
      </c>
    </row>
    <row r="43702" spans="1:9" x14ac:dyDescent="0.3">
      <c r="A43702" t="b">
        <v>1</v>
      </c>
      <c r="B43702">
        <v>47665.69</v>
      </c>
      <c r="C43702">
        <v>221.50951536643026</v>
      </c>
      <c r="D43702">
        <v>45000</v>
      </c>
      <c r="E43702">
        <v>1</v>
      </c>
      <c r="F43702">
        <v>20</v>
      </c>
      <c r="G43702">
        <v>4</v>
      </c>
      <c r="H43702" t="s">
        <v>15495</v>
      </c>
      <c r="I43702" t="s">
        <v>177302</v>
      </c>
    </row>
    <row r="43703" spans="1:9" x14ac:dyDescent="0.3">
      <c r="A43703" t="b">
        <v>1</v>
      </c>
      <c r="B43703">
        <v>17332</v>
      </c>
      <c r="C43703">
        <v>46.961938534278957</v>
      </c>
      <c r="D43703">
        <v>15000</v>
      </c>
      <c r="E43703">
        <v>1</v>
      </c>
      <c r="F43703">
        <v>24</v>
      </c>
      <c r="G43703">
        <v>4</v>
      </c>
      <c r="H43703" t="s">
        <v>39923</v>
      </c>
      <c r="I43703" t="s">
        <v>177302</v>
      </c>
    </row>
    <row r="43704" spans="1:9" x14ac:dyDescent="0.3">
      <c r="A43704" t="b">
        <v>1</v>
      </c>
      <c r="B43704">
        <v>5410</v>
      </c>
      <c r="C43704">
        <v>86.676536643026012</v>
      </c>
      <c r="D43704">
        <v>5000</v>
      </c>
      <c r="E43704">
        <v>1</v>
      </c>
      <c r="F43704">
        <v>10</v>
      </c>
      <c r="G43704">
        <v>3</v>
      </c>
      <c r="H43704" t="s">
        <v>83477</v>
      </c>
      <c r="I43704" t="s">
        <v>177302</v>
      </c>
    </row>
    <row r="43705" spans="1:9" x14ac:dyDescent="0.3">
      <c r="A43705" t="b">
        <v>1</v>
      </c>
      <c r="B43705">
        <v>16545.847061100001</v>
      </c>
      <c r="C43705">
        <v>32.292836879432627</v>
      </c>
      <c r="D43705">
        <v>9392.1553800000002</v>
      </c>
      <c r="E43705">
        <v>0</v>
      </c>
      <c r="F43705">
        <v>19</v>
      </c>
      <c r="G43705">
        <v>3</v>
      </c>
      <c r="H43705" t="s">
        <v>61510</v>
      </c>
      <c r="I43705" t="s">
        <v>177302</v>
      </c>
    </row>
    <row r="43706" spans="1:9" x14ac:dyDescent="0.3">
      <c r="A43706" t="b">
        <v>1</v>
      </c>
      <c r="B43706">
        <v>13735.0888567</v>
      </c>
      <c r="C43706">
        <v>52.554456264775411</v>
      </c>
      <c r="D43706">
        <v>13504.388879999999</v>
      </c>
      <c r="E43706">
        <v>0</v>
      </c>
      <c r="F43706">
        <v>20</v>
      </c>
      <c r="G43706">
        <v>8</v>
      </c>
      <c r="H43706" t="s">
        <v>45279</v>
      </c>
      <c r="I43706" t="s">
        <v>177302</v>
      </c>
    </row>
    <row r="43707" spans="1:9" x14ac:dyDescent="0.3">
      <c r="A43707" t="b">
        <v>1</v>
      </c>
      <c r="B43707">
        <v>38149.904087429997</v>
      </c>
      <c r="C43707">
        <v>38.61855791962175</v>
      </c>
      <c r="D43707">
        <v>37370.953280000002</v>
      </c>
      <c r="E43707">
        <v>0</v>
      </c>
      <c r="F43707">
        <v>20</v>
      </c>
      <c r="G43707">
        <v>8</v>
      </c>
      <c r="H43707" t="s">
        <v>18069</v>
      </c>
      <c r="I43707" t="s">
        <v>177302</v>
      </c>
    </row>
    <row r="43708" spans="1:9" x14ac:dyDescent="0.3">
      <c r="A43708" t="b">
        <v>1</v>
      </c>
      <c r="B43708">
        <v>25042</v>
      </c>
      <c r="C43708">
        <v>23.533404255319148</v>
      </c>
      <c r="D43708">
        <v>25000</v>
      </c>
      <c r="E43708">
        <v>0</v>
      </c>
      <c r="F43708">
        <v>21</v>
      </c>
      <c r="G43708">
        <v>3</v>
      </c>
      <c r="H43708" t="s">
        <v>28330</v>
      </c>
      <c r="I43708" t="s">
        <v>177302</v>
      </c>
    </row>
    <row r="43709" spans="1:9" x14ac:dyDescent="0.3">
      <c r="A43709" t="b">
        <v>1</v>
      </c>
      <c r="B43709">
        <v>20699</v>
      </c>
      <c r="C43709">
        <v>76.681111111111107</v>
      </c>
      <c r="D43709">
        <v>20000</v>
      </c>
      <c r="E43709">
        <v>1</v>
      </c>
      <c r="F43709">
        <v>21</v>
      </c>
      <c r="G43709">
        <v>8</v>
      </c>
      <c r="H43709" t="s">
        <v>31345</v>
      </c>
      <c r="I43709" t="s">
        <v>177302</v>
      </c>
    </row>
    <row r="43710" spans="1:9" x14ac:dyDescent="0.3">
      <c r="A43710" t="b">
        <v>1</v>
      </c>
      <c r="B43710">
        <v>9330</v>
      </c>
      <c r="C43710">
        <v>62.202895981087472</v>
      </c>
      <c r="D43710">
        <v>8999</v>
      </c>
      <c r="E43710">
        <v>1</v>
      </c>
      <c r="F43710">
        <v>19</v>
      </c>
      <c r="G43710">
        <v>6</v>
      </c>
      <c r="H43710" t="s">
        <v>62699</v>
      </c>
      <c r="I43710" t="s">
        <v>177302</v>
      </c>
    </row>
    <row r="43711" spans="1:9" x14ac:dyDescent="0.3">
      <c r="A43711" t="b">
        <v>1</v>
      </c>
      <c r="B43711">
        <v>1921.1320904900001</v>
      </c>
      <c r="C43711">
        <v>65.29141843971631</v>
      </c>
      <c r="D43711">
        <v>1769.3412370000001</v>
      </c>
      <c r="E43711">
        <v>0</v>
      </c>
      <c r="F43711">
        <v>19</v>
      </c>
      <c r="G43711">
        <v>9</v>
      </c>
      <c r="H43711" t="s">
        <v>130031</v>
      </c>
      <c r="I43711" t="s">
        <v>177302</v>
      </c>
    </row>
    <row r="43712" spans="1:9" x14ac:dyDescent="0.3">
      <c r="A43712" t="b">
        <v>1</v>
      </c>
      <c r="B43712">
        <v>14138.2119305</v>
      </c>
      <c r="C43712">
        <v>94.94828605200945</v>
      </c>
      <c r="D43712">
        <v>12516.726860000001</v>
      </c>
      <c r="E43712">
        <v>0</v>
      </c>
      <c r="F43712">
        <v>18</v>
      </c>
      <c r="G43712">
        <v>3</v>
      </c>
      <c r="H43712" t="s">
        <v>46518</v>
      </c>
      <c r="I43712" t="s">
        <v>177302</v>
      </c>
    </row>
    <row r="43713" spans="1:9" x14ac:dyDescent="0.3">
      <c r="A43713" t="b">
        <v>1</v>
      </c>
      <c r="B43713">
        <v>45076</v>
      </c>
      <c r="C43713">
        <v>119.3955791962175</v>
      </c>
      <c r="D43713">
        <v>39000</v>
      </c>
      <c r="E43713">
        <v>1</v>
      </c>
      <c r="F43713">
        <v>25</v>
      </c>
      <c r="G43713">
        <v>3</v>
      </c>
      <c r="H43713" t="s">
        <v>17623</v>
      </c>
      <c r="I43713" t="s">
        <v>177302</v>
      </c>
    </row>
    <row r="43714" spans="1:9" x14ac:dyDescent="0.3">
      <c r="A43714" t="b">
        <v>1</v>
      </c>
      <c r="B43714">
        <v>25495</v>
      </c>
      <c r="C43714">
        <v>71.652695035460994</v>
      </c>
      <c r="D43714">
        <v>25000</v>
      </c>
      <c r="E43714">
        <v>1</v>
      </c>
      <c r="F43714">
        <v>17</v>
      </c>
      <c r="G43714">
        <v>10</v>
      </c>
      <c r="H43714" t="s">
        <v>25363</v>
      </c>
      <c r="I43714" t="s">
        <v>177302</v>
      </c>
    </row>
    <row r="43715" spans="1:9" x14ac:dyDescent="0.3">
      <c r="A43715" t="b">
        <v>1</v>
      </c>
      <c r="B43715">
        <v>12164</v>
      </c>
      <c r="C43715">
        <v>100.81216312056738</v>
      </c>
      <c r="D43715">
        <v>12000</v>
      </c>
      <c r="E43715">
        <v>1</v>
      </c>
      <c r="F43715">
        <v>6</v>
      </c>
      <c r="G43715">
        <v>6</v>
      </c>
      <c r="H43715" t="s">
        <v>47628</v>
      </c>
      <c r="I43715" t="s">
        <v>177302</v>
      </c>
    </row>
    <row r="43716" spans="1:9" x14ac:dyDescent="0.3">
      <c r="A43716" t="b">
        <v>1</v>
      </c>
      <c r="B43716">
        <v>3035.05</v>
      </c>
      <c r="C43716">
        <v>121.98419621749409</v>
      </c>
      <c r="D43716">
        <v>3000</v>
      </c>
      <c r="E43716">
        <v>1</v>
      </c>
      <c r="F43716">
        <v>21</v>
      </c>
      <c r="G43716">
        <v>8</v>
      </c>
      <c r="H43716" t="s">
        <v>108319</v>
      </c>
      <c r="I43716" t="s">
        <v>177302</v>
      </c>
    </row>
    <row r="43717" spans="1:9" x14ac:dyDescent="0.3">
      <c r="A43717" t="b">
        <v>1</v>
      </c>
      <c r="B43717">
        <v>25042.659714379999</v>
      </c>
      <c r="C43717">
        <v>63.182257683215127</v>
      </c>
      <c r="D43717">
        <v>23439.404450000002</v>
      </c>
      <c r="E43717">
        <v>0</v>
      </c>
      <c r="F43717">
        <v>15</v>
      </c>
      <c r="G43717">
        <v>2</v>
      </c>
      <c r="H43717" t="s">
        <v>29017</v>
      </c>
      <c r="I43717" t="s">
        <v>177302</v>
      </c>
    </row>
    <row r="43718" spans="1:9" x14ac:dyDescent="0.3">
      <c r="A43718" t="b">
        <v>1</v>
      </c>
      <c r="B43718">
        <v>957.28848000000005</v>
      </c>
      <c r="C43718">
        <v>40.009184397163118</v>
      </c>
      <c r="D43718">
        <v>897.45794999999998</v>
      </c>
      <c r="E43718">
        <v>0</v>
      </c>
      <c r="F43718">
        <v>8</v>
      </c>
      <c r="G43718">
        <v>1</v>
      </c>
      <c r="H43718" t="s">
        <v>149519</v>
      </c>
      <c r="I43718" t="s">
        <v>177302</v>
      </c>
    </row>
    <row r="43719" spans="1:9" x14ac:dyDescent="0.3">
      <c r="A43719" t="b">
        <v>1</v>
      </c>
      <c r="B43719">
        <v>20152.88565367</v>
      </c>
      <c r="C43719">
        <v>199.24026004728131</v>
      </c>
      <c r="D43719">
        <v>19480.01352</v>
      </c>
      <c r="E43719">
        <v>0</v>
      </c>
      <c r="F43719">
        <v>22</v>
      </c>
      <c r="G43719">
        <v>9</v>
      </c>
      <c r="H43719" t="s">
        <v>35183</v>
      </c>
      <c r="I43719" t="s">
        <v>177302</v>
      </c>
    </row>
    <row r="43720" spans="1:9" x14ac:dyDescent="0.3">
      <c r="A43720" t="b">
        <v>1</v>
      </c>
      <c r="B43720">
        <v>24970</v>
      </c>
      <c r="C43720">
        <v>146.73893617021275</v>
      </c>
      <c r="D43720">
        <v>23500</v>
      </c>
      <c r="E43720">
        <v>1</v>
      </c>
      <c r="F43720">
        <v>23</v>
      </c>
      <c r="G43720">
        <v>8</v>
      </c>
      <c r="H43720" t="s">
        <v>28970</v>
      </c>
      <c r="I43720" t="s">
        <v>177302</v>
      </c>
    </row>
    <row r="43721" spans="1:9" x14ac:dyDescent="0.3">
      <c r="A43721" t="b">
        <v>1</v>
      </c>
      <c r="B43721">
        <v>9665</v>
      </c>
      <c r="C43721">
        <v>151.88242316784871</v>
      </c>
      <c r="D43721">
        <v>8000</v>
      </c>
      <c r="E43721">
        <v>1</v>
      </c>
      <c r="F43721">
        <v>20</v>
      </c>
      <c r="G43721">
        <v>8</v>
      </c>
      <c r="H43721" t="s">
        <v>65016</v>
      </c>
      <c r="I43721" t="s">
        <v>177302</v>
      </c>
    </row>
    <row r="43722" spans="1:9" x14ac:dyDescent="0.3">
      <c r="A43722" t="b">
        <v>1</v>
      </c>
      <c r="B43722">
        <v>13187.732144580001</v>
      </c>
      <c r="C43722">
        <v>54.205106382978727</v>
      </c>
      <c r="D43722">
        <v>3915.1324500000001</v>
      </c>
      <c r="E43722">
        <v>0</v>
      </c>
      <c r="F43722">
        <v>21</v>
      </c>
      <c r="G43722">
        <v>4</v>
      </c>
      <c r="H43722" t="s">
        <v>99801</v>
      </c>
      <c r="I43722" t="s">
        <v>177302</v>
      </c>
    </row>
    <row r="43723" spans="1:9" x14ac:dyDescent="0.3">
      <c r="A43723" t="b">
        <v>1</v>
      </c>
      <c r="B43723">
        <v>3300</v>
      </c>
      <c r="C43723">
        <v>30.968758865248226</v>
      </c>
      <c r="D43723">
        <v>3000</v>
      </c>
      <c r="E43723">
        <v>1</v>
      </c>
      <c r="F43723">
        <v>20</v>
      </c>
      <c r="G43723">
        <v>5</v>
      </c>
      <c r="H43723" t="s">
        <v>108289</v>
      </c>
      <c r="I43723" t="s">
        <v>177302</v>
      </c>
    </row>
    <row r="43724" spans="1:9" x14ac:dyDescent="0.3">
      <c r="A43724" t="b">
        <v>1</v>
      </c>
      <c r="B43724">
        <v>15951</v>
      </c>
      <c r="C43724">
        <v>54.34809692671395</v>
      </c>
      <c r="D43724">
        <v>15000</v>
      </c>
      <c r="E43724">
        <v>0</v>
      </c>
      <c r="F43724">
        <v>16</v>
      </c>
      <c r="G43724">
        <v>5</v>
      </c>
      <c r="H43724" t="s">
        <v>43942</v>
      </c>
      <c r="I43724" t="s">
        <v>177302</v>
      </c>
    </row>
    <row r="43725" spans="1:9" x14ac:dyDescent="0.3">
      <c r="A43725" t="b">
        <v>1</v>
      </c>
      <c r="B43725">
        <v>18580</v>
      </c>
      <c r="C43725">
        <v>37.972423167848703</v>
      </c>
      <c r="D43725">
        <v>15000</v>
      </c>
      <c r="E43725">
        <v>0</v>
      </c>
      <c r="F43725">
        <v>20</v>
      </c>
      <c r="G43725">
        <v>2</v>
      </c>
      <c r="H43725" t="s">
        <v>43819</v>
      </c>
      <c r="I43725" t="s">
        <v>177302</v>
      </c>
    </row>
    <row r="43726" spans="1:9" x14ac:dyDescent="0.3">
      <c r="A43726" t="b">
        <v>1</v>
      </c>
      <c r="B43726">
        <v>10981</v>
      </c>
      <c r="C43726">
        <v>60.587730496453901</v>
      </c>
      <c r="D43726">
        <v>5000</v>
      </c>
      <c r="E43726">
        <v>1</v>
      </c>
      <c r="F43726">
        <v>22</v>
      </c>
      <c r="G43726">
        <v>4</v>
      </c>
      <c r="H43726" t="s">
        <v>83442</v>
      </c>
      <c r="I43726" t="s">
        <v>177302</v>
      </c>
    </row>
    <row r="43727" spans="1:9" x14ac:dyDescent="0.3">
      <c r="A43727" t="b">
        <v>1</v>
      </c>
      <c r="B43727">
        <v>16328.485650000001</v>
      </c>
      <c r="C43727">
        <v>67.574196217494091</v>
      </c>
      <c r="D43727">
        <v>10667.943958</v>
      </c>
      <c r="E43727">
        <v>0</v>
      </c>
      <c r="F43727">
        <v>16</v>
      </c>
      <c r="G43727">
        <v>6</v>
      </c>
      <c r="H43727" t="s">
        <v>51263</v>
      </c>
      <c r="I43727" t="s">
        <v>177302</v>
      </c>
    </row>
    <row r="43728" spans="1:9" x14ac:dyDescent="0.3">
      <c r="A43728" t="b">
        <v>1</v>
      </c>
      <c r="B43728">
        <v>41902</v>
      </c>
      <c r="C43728">
        <v>143.95606382978724</v>
      </c>
      <c r="D43728">
        <v>40000</v>
      </c>
      <c r="E43728">
        <v>1</v>
      </c>
      <c r="F43728">
        <v>25</v>
      </c>
      <c r="G43728">
        <v>4</v>
      </c>
      <c r="H43728" t="s">
        <v>16602</v>
      </c>
      <c r="I43728" t="s">
        <v>177302</v>
      </c>
    </row>
    <row r="43729" spans="1:9" x14ac:dyDescent="0.3">
      <c r="A43729" t="b">
        <v>1</v>
      </c>
      <c r="B43729">
        <v>17080</v>
      </c>
      <c r="C43729">
        <v>130.38166666666666</v>
      </c>
      <c r="D43729">
        <v>15000</v>
      </c>
      <c r="E43729">
        <v>1</v>
      </c>
      <c r="F43729">
        <v>25</v>
      </c>
      <c r="G43729">
        <v>2</v>
      </c>
      <c r="H43729" t="s">
        <v>39979</v>
      </c>
      <c r="I43729" t="s">
        <v>177302</v>
      </c>
    </row>
    <row r="43730" spans="1:9" x14ac:dyDescent="0.3">
      <c r="A43730" t="b">
        <v>1</v>
      </c>
      <c r="B43730">
        <v>1862.4549011700001</v>
      </c>
      <c r="C43730">
        <v>37.809208037825059</v>
      </c>
      <c r="D43730">
        <v>720.20684499999993</v>
      </c>
      <c r="E43730">
        <v>0</v>
      </c>
      <c r="F43730">
        <v>24</v>
      </c>
      <c r="G43730">
        <v>2</v>
      </c>
      <c r="H43730" t="s">
        <v>153533</v>
      </c>
      <c r="I43730" t="s">
        <v>177302</v>
      </c>
    </row>
    <row r="43731" spans="1:9" x14ac:dyDescent="0.3">
      <c r="A43731" t="b">
        <v>1</v>
      </c>
      <c r="B43731">
        <v>15721</v>
      </c>
      <c r="C43731">
        <v>30.71241134751773</v>
      </c>
      <c r="D43731">
        <v>15000</v>
      </c>
      <c r="E43731">
        <v>1</v>
      </c>
      <c r="F43731">
        <v>26</v>
      </c>
      <c r="G43731">
        <v>9</v>
      </c>
      <c r="H43731" t="s">
        <v>39943</v>
      </c>
      <c r="I43731" t="s">
        <v>177302</v>
      </c>
    </row>
    <row r="43732" spans="1:9" x14ac:dyDescent="0.3">
      <c r="A43732" t="b">
        <v>1</v>
      </c>
      <c r="B43732">
        <v>15581</v>
      </c>
      <c r="C43732">
        <v>17.20611111111111</v>
      </c>
      <c r="D43732">
        <v>15000</v>
      </c>
      <c r="E43732">
        <v>1</v>
      </c>
      <c r="F43732">
        <v>21</v>
      </c>
      <c r="G43732">
        <v>6</v>
      </c>
      <c r="H43732" t="s">
        <v>39974</v>
      </c>
      <c r="I43732" t="s">
        <v>177302</v>
      </c>
    </row>
    <row r="43733" spans="1:9" x14ac:dyDescent="0.3">
      <c r="A43733" t="b">
        <v>1</v>
      </c>
      <c r="B43733">
        <v>5289.2246575099998</v>
      </c>
      <c r="C43733">
        <v>36.910945626477542</v>
      </c>
      <c r="D43733">
        <v>5112.7084000000004</v>
      </c>
      <c r="E43733">
        <v>0</v>
      </c>
      <c r="F43733">
        <v>21</v>
      </c>
      <c r="G43733">
        <v>9</v>
      </c>
      <c r="H43733" t="s">
        <v>81799</v>
      </c>
      <c r="I43733" t="s">
        <v>177302</v>
      </c>
    </row>
    <row r="43734" spans="1:9" x14ac:dyDescent="0.3">
      <c r="A43734" t="b">
        <v>1</v>
      </c>
      <c r="B43734">
        <v>1400.6225835399</v>
      </c>
      <c r="C43734">
        <v>212.40653664302602</v>
      </c>
      <c r="D43734">
        <v>1106.8869</v>
      </c>
      <c r="E43734">
        <v>1</v>
      </c>
      <c r="F43734">
        <v>22</v>
      </c>
      <c r="G43734">
        <v>7</v>
      </c>
      <c r="H43734" t="s">
        <v>141165</v>
      </c>
      <c r="I43734" t="s">
        <v>177302</v>
      </c>
    </row>
    <row r="43735" spans="1:9" x14ac:dyDescent="0.3">
      <c r="A43735" t="b">
        <v>1</v>
      </c>
      <c r="B43735">
        <v>2148.40012136</v>
      </c>
      <c r="C43735">
        <v>28.060721040189126</v>
      </c>
      <c r="D43735">
        <v>2126.0763200000001</v>
      </c>
      <c r="E43735">
        <v>0</v>
      </c>
      <c r="F43735">
        <v>15</v>
      </c>
      <c r="G43735">
        <v>7</v>
      </c>
      <c r="H43735" t="s">
        <v>122469</v>
      </c>
      <c r="I43735" t="s">
        <v>177302</v>
      </c>
    </row>
    <row r="43736" spans="1:9" x14ac:dyDescent="0.3">
      <c r="A43736" t="b">
        <v>1</v>
      </c>
      <c r="B43736">
        <v>1000</v>
      </c>
      <c r="C43736">
        <v>34.748912529550829</v>
      </c>
      <c r="D43736">
        <v>1000</v>
      </c>
      <c r="E43736">
        <v>1</v>
      </c>
      <c r="F43736">
        <v>21</v>
      </c>
      <c r="G43736">
        <v>5</v>
      </c>
      <c r="H43736" t="s">
        <v>143370</v>
      </c>
      <c r="I43736" t="s">
        <v>177302</v>
      </c>
    </row>
    <row r="43737" spans="1:9" x14ac:dyDescent="0.3">
      <c r="A43737" t="b">
        <v>1</v>
      </c>
      <c r="B43737">
        <v>11410</v>
      </c>
      <c r="C43737">
        <v>798.8413002364066</v>
      </c>
      <c r="D43737">
        <v>11000</v>
      </c>
      <c r="E43737">
        <v>1</v>
      </c>
      <c r="F43737">
        <v>24</v>
      </c>
      <c r="G43737">
        <v>2</v>
      </c>
      <c r="H43737" t="s">
        <v>50514</v>
      </c>
      <c r="I43737" t="s">
        <v>177302</v>
      </c>
    </row>
    <row r="43738" spans="1:9" x14ac:dyDescent="0.3">
      <c r="A43738" t="b">
        <v>1</v>
      </c>
      <c r="B43738">
        <v>35709</v>
      </c>
      <c r="C43738">
        <v>88.82028368794326</v>
      </c>
      <c r="D43738">
        <v>34000</v>
      </c>
      <c r="E43738">
        <v>1</v>
      </c>
      <c r="F43738">
        <v>24</v>
      </c>
      <c r="G43738">
        <v>10</v>
      </c>
      <c r="H43738" t="s">
        <v>19768</v>
      </c>
      <c r="I43738" t="s">
        <v>177302</v>
      </c>
    </row>
    <row r="43739" spans="1:9" x14ac:dyDescent="0.3">
      <c r="A43739" t="b">
        <v>1</v>
      </c>
      <c r="B43739">
        <v>5210</v>
      </c>
      <c r="C43739">
        <v>44.969751773049644</v>
      </c>
      <c r="D43739">
        <v>5000</v>
      </c>
      <c r="E43739">
        <v>1</v>
      </c>
      <c r="F43739">
        <v>22</v>
      </c>
      <c r="G43739">
        <v>4</v>
      </c>
      <c r="H43739" t="s">
        <v>83474</v>
      </c>
      <c r="I43739" t="s">
        <v>177302</v>
      </c>
    </row>
    <row r="43740" spans="1:9" x14ac:dyDescent="0.3">
      <c r="A43740" t="b">
        <v>1</v>
      </c>
      <c r="B43740">
        <v>29126.535597239999</v>
      </c>
      <c r="C43740">
        <v>61.400685579196221</v>
      </c>
      <c r="D43740">
        <v>26529.315599999998</v>
      </c>
      <c r="E43740">
        <v>0</v>
      </c>
      <c r="F43740">
        <v>21</v>
      </c>
      <c r="G43740">
        <v>7</v>
      </c>
      <c r="H43740" t="s">
        <v>24472</v>
      </c>
      <c r="I43740" t="s">
        <v>177302</v>
      </c>
    </row>
    <row r="43741" spans="1:9" x14ac:dyDescent="0.3">
      <c r="A43741" t="b">
        <v>1</v>
      </c>
      <c r="B43741">
        <v>6400</v>
      </c>
      <c r="C43741">
        <v>67.488026004728127</v>
      </c>
      <c r="D43741">
        <v>3588</v>
      </c>
      <c r="E43741">
        <v>0</v>
      </c>
      <c r="F43741">
        <v>24</v>
      </c>
      <c r="G43741">
        <v>4</v>
      </c>
      <c r="H43741" t="s">
        <v>101868</v>
      </c>
      <c r="I43741" t="s">
        <v>177302</v>
      </c>
    </row>
    <row r="43742" spans="1:9" x14ac:dyDescent="0.3">
      <c r="A43742" t="b">
        <v>1</v>
      </c>
      <c r="B43742">
        <v>1134.3670712000001</v>
      </c>
      <c r="C43742">
        <v>52.195319148936171</v>
      </c>
      <c r="D43742">
        <v>773.43209399999989</v>
      </c>
      <c r="E43742">
        <v>0</v>
      </c>
      <c r="F43742">
        <v>18</v>
      </c>
      <c r="G43742">
        <v>5</v>
      </c>
      <c r="H43742" t="s">
        <v>151928</v>
      </c>
      <c r="I43742" t="s">
        <v>177302</v>
      </c>
    </row>
    <row r="43743" spans="1:9" x14ac:dyDescent="0.3">
      <c r="A43743" t="b">
        <v>1</v>
      </c>
      <c r="B43743">
        <v>8206.5616601999991</v>
      </c>
      <c r="C43743">
        <v>47.999739952718677</v>
      </c>
      <c r="D43743">
        <v>5972.7523000000001</v>
      </c>
      <c r="E43743">
        <v>0</v>
      </c>
      <c r="F43743">
        <v>17</v>
      </c>
      <c r="G43743">
        <v>2</v>
      </c>
      <c r="H43743" t="s">
        <v>78288</v>
      </c>
      <c r="I43743" t="s">
        <v>177302</v>
      </c>
    </row>
    <row r="43744" spans="1:9" x14ac:dyDescent="0.3">
      <c r="A43744" t="b">
        <v>1</v>
      </c>
      <c r="B43744">
        <v>1261</v>
      </c>
      <c r="C43744">
        <v>62.66641843971631</v>
      </c>
      <c r="D43744">
        <v>1000</v>
      </c>
      <c r="E43744">
        <v>1</v>
      </c>
      <c r="F43744">
        <v>19</v>
      </c>
      <c r="G43744">
        <v>8</v>
      </c>
      <c r="H43744" t="s">
        <v>143375</v>
      </c>
      <c r="I43744" t="s">
        <v>177302</v>
      </c>
    </row>
    <row r="43745" spans="1:9" x14ac:dyDescent="0.3">
      <c r="A43745" t="b">
        <v>1</v>
      </c>
      <c r="B43745">
        <v>40004</v>
      </c>
      <c r="C43745">
        <v>81.552848699763587</v>
      </c>
      <c r="D43745">
        <v>40000</v>
      </c>
      <c r="E43745">
        <v>1</v>
      </c>
      <c r="F43745">
        <v>17</v>
      </c>
      <c r="G43745">
        <v>3</v>
      </c>
      <c r="H43745" t="s">
        <v>16588</v>
      </c>
      <c r="I43745" t="s">
        <v>177302</v>
      </c>
    </row>
    <row r="43746" spans="1:9" x14ac:dyDescent="0.3">
      <c r="A43746" t="b">
        <v>1</v>
      </c>
      <c r="B43746">
        <v>6500</v>
      </c>
      <c r="C43746">
        <v>61.003841607565015</v>
      </c>
      <c r="D43746">
        <v>2000</v>
      </c>
      <c r="E43746">
        <v>1</v>
      </c>
      <c r="F43746">
        <v>19</v>
      </c>
      <c r="G43746">
        <v>10</v>
      </c>
      <c r="H43746" t="s">
        <v>124113</v>
      </c>
      <c r="I43746" t="s">
        <v>177302</v>
      </c>
    </row>
    <row r="43747" spans="1:9" x14ac:dyDescent="0.3">
      <c r="A43747" t="b">
        <v>1</v>
      </c>
      <c r="B43747">
        <v>20060.99951274</v>
      </c>
      <c r="C43747">
        <v>45.027104018912532</v>
      </c>
      <c r="D43747">
        <v>19410.113699999998</v>
      </c>
      <c r="E43747">
        <v>0</v>
      </c>
      <c r="F43747">
        <v>20</v>
      </c>
      <c r="G43747">
        <v>4</v>
      </c>
      <c r="H43747" t="s">
        <v>35225</v>
      </c>
      <c r="I43747" t="s">
        <v>177302</v>
      </c>
    </row>
    <row r="43748" spans="1:9" x14ac:dyDescent="0.3">
      <c r="A43748" t="b">
        <v>1</v>
      </c>
      <c r="B43748">
        <v>26838.862278062501</v>
      </c>
      <c r="C43748">
        <v>42.172919621749408</v>
      </c>
      <c r="D43748">
        <v>25905.125</v>
      </c>
      <c r="E43748">
        <v>0</v>
      </c>
      <c r="F43748">
        <v>24</v>
      </c>
      <c r="G43748">
        <v>6</v>
      </c>
      <c r="H43748" t="s">
        <v>24752</v>
      </c>
      <c r="I43748" t="s">
        <v>177302</v>
      </c>
    </row>
    <row r="43749" spans="1:9" x14ac:dyDescent="0.3">
      <c r="A43749" t="b">
        <v>1</v>
      </c>
      <c r="B43749">
        <v>588.46962544999997</v>
      </c>
      <c r="C43749">
        <v>32.313853427895978</v>
      </c>
      <c r="D43749">
        <v>534.00147499999991</v>
      </c>
      <c r="E43749">
        <v>0</v>
      </c>
      <c r="F43749">
        <v>20</v>
      </c>
      <c r="G43749">
        <v>6</v>
      </c>
      <c r="H43749" t="s">
        <v>158043</v>
      </c>
      <c r="I43749" t="s">
        <v>177302</v>
      </c>
    </row>
    <row r="43750" spans="1:9" x14ac:dyDescent="0.3">
      <c r="A43750" t="b">
        <v>1</v>
      </c>
      <c r="B43750">
        <v>813</v>
      </c>
      <c r="C43750">
        <v>27.834751773049646</v>
      </c>
      <c r="D43750">
        <v>750</v>
      </c>
      <c r="E43750">
        <v>1</v>
      </c>
      <c r="F43750">
        <v>23</v>
      </c>
      <c r="G43750">
        <v>3</v>
      </c>
      <c r="H43750" t="s">
        <v>152615</v>
      </c>
      <c r="I43750" t="s">
        <v>177302</v>
      </c>
    </row>
    <row r="43751" spans="1:9" x14ac:dyDescent="0.3">
      <c r="A43751" t="b">
        <v>1</v>
      </c>
      <c r="B43751">
        <v>25943</v>
      </c>
      <c r="C43751">
        <v>61.475579196217495</v>
      </c>
      <c r="D43751">
        <v>25000</v>
      </c>
      <c r="E43751">
        <v>1</v>
      </c>
      <c r="F43751">
        <v>24</v>
      </c>
      <c r="G43751">
        <v>6</v>
      </c>
      <c r="H43751" t="s">
        <v>25374</v>
      </c>
      <c r="I43751" t="s">
        <v>177302</v>
      </c>
    </row>
    <row r="43752" spans="1:9" x14ac:dyDescent="0.3">
      <c r="A43752" t="b">
        <v>1</v>
      </c>
      <c r="B43752">
        <v>53840</v>
      </c>
      <c r="C43752">
        <v>59.376607565011817</v>
      </c>
      <c r="D43752">
        <v>50000</v>
      </c>
      <c r="E43752">
        <v>1</v>
      </c>
      <c r="F43752">
        <v>26</v>
      </c>
      <c r="G43752">
        <v>2</v>
      </c>
      <c r="H43752" t="s">
        <v>12004</v>
      </c>
      <c r="I43752" t="s">
        <v>177302</v>
      </c>
    </row>
    <row r="43753" spans="1:9" x14ac:dyDescent="0.3">
      <c r="A43753" t="b">
        <v>1</v>
      </c>
      <c r="B43753">
        <v>50534</v>
      </c>
      <c r="C43753">
        <v>111.54859338061466</v>
      </c>
      <c r="D43753">
        <v>40000</v>
      </c>
      <c r="E43753">
        <v>1</v>
      </c>
      <c r="F43753">
        <v>26</v>
      </c>
      <c r="G43753">
        <v>10</v>
      </c>
      <c r="H43753" t="s">
        <v>16616</v>
      </c>
      <c r="I43753" t="s">
        <v>177302</v>
      </c>
    </row>
    <row r="43754" spans="1:9" x14ac:dyDescent="0.3">
      <c r="A43754" t="b">
        <v>1</v>
      </c>
      <c r="B43754">
        <v>1060</v>
      </c>
      <c r="C43754">
        <v>23.651501182033098</v>
      </c>
      <c r="D43754">
        <v>1000</v>
      </c>
      <c r="E43754">
        <v>1</v>
      </c>
      <c r="F43754">
        <v>26</v>
      </c>
      <c r="G43754">
        <v>6</v>
      </c>
      <c r="H43754" t="s">
        <v>143371</v>
      </c>
      <c r="I43754" t="s">
        <v>177302</v>
      </c>
    </row>
    <row r="43755" spans="1:9" x14ac:dyDescent="0.3">
      <c r="A43755" t="b">
        <v>1</v>
      </c>
      <c r="B43755">
        <v>554.82734159999995</v>
      </c>
      <c r="C43755">
        <v>32.357588652482271</v>
      </c>
      <c r="D43755">
        <v>462.35611799999998</v>
      </c>
      <c r="E43755">
        <v>1</v>
      </c>
      <c r="F43755">
        <v>18</v>
      </c>
      <c r="G43755">
        <v>5</v>
      </c>
      <c r="H43755" t="s">
        <v>163212</v>
      </c>
      <c r="I43755" t="s">
        <v>177302</v>
      </c>
    </row>
    <row r="43756" spans="1:9" x14ac:dyDescent="0.3">
      <c r="A43756" t="b">
        <v>1</v>
      </c>
      <c r="B43756">
        <v>4601.6338701200002</v>
      </c>
      <c r="C43756">
        <v>1433.0365839243498</v>
      </c>
      <c r="D43756">
        <v>1164.6429929999999</v>
      </c>
      <c r="E43756">
        <v>0</v>
      </c>
      <c r="F43756">
        <v>26</v>
      </c>
      <c r="G43756">
        <v>4</v>
      </c>
      <c r="H43756" t="s">
        <v>140576</v>
      </c>
      <c r="I43756" t="s">
        <v>177302</v>
      </c>
    </row>
    <row r="43757" spans="1:9" x14ac:dyDescent="0.3">
      <c r="A43757" t="b">
        <v>1</v>
      </c>
      <c r="B43757">
        <v>15095.402910000001</v>
      </c>
      <c r="C43757">
        <v>314.80485815602839</v>
      </c>
      <c r="D43757">
        <v>11501.25936</v>
      </c>
      <c r="E43757">
        <v>0</v>
      </c>
      <c r="F43757">
        <v>22</v>
      </c>
      <c r="G43757">
        <v>5</v>
      </c>
      <c r="H43757" t="s">
        <v>49614</v>
      </c>
      <c r="I43757" t="s">
        <v>177302</v>
      </c>
    </row>
    <row r="43758" spans="1:9" x14ac:dyDescent="0.3">
      <c r="A43758" t="b">
        <v>1</v>
      </c>
      <c r="B43758">
        <v>2032</v>
      </c>
      <c r="C43758">
        <v>31.934822695035461</v>
      </c>
      <c r="D43758">
        <v>500</v>
      </c>
      <c r="E43758">
        <v>1</v>
      </c>
      <c r="F43758">
        <v>18</v>
      </c>
      <c r="G43758">
        <v>1</v>
      </c>
      <c r="H43758" t="s">
        <v>159597</v>
      </c>
      <c r="I43758" t="s">
        <v>177302</v>
      </c>
    </row>
    <row r="43759" spans="1:9" x14ac:dyDescent="0.3">
      <c r="A43759" t="b">
        <v>1</v>
      </c>
      <c r="B43759">
        <v>10244</v>
      </c>
      <c r="C43759">
        <v>125.7704609929078</v>
      </c>
      <c r="D43759">
        <v>10000</v>
      </c>
      <c r="E43759">
        <v>1</v>
      </c>
      <c r="F43759">
        <v>21</v>
      </c>
      <c r="G43759">
        <v>9</v>
      </c>
      <c r="H43759" t="s">
        <v>53088</v>
      </c>
      <c r="I43759" t="s">
        <v>177302</v>
      </c>
    </row>
    <row r="43760" spans="1:9" x14ac:dyDescent="0.3">
      <c r="A43760" t="b">
        <v>1</v>
      </c>
      <c r="B43760">
        <v>501</v>
      </c>
      <c r="C43760">
        <v>31.026891252955082</v>
      </c>
      <c r="D43760">
        <v>500</v>
      </c>
      <c r="E43760">
        <v>1</v>
      </c>
      <c r="F43760">
        <v>20</v>
      </c>
      <c r="G43760">
        <v>3</v>
      </c>
      <c r="H43760" t="s">
        <v>159605</v>
      </c>
      <c r="I43760" t="s">
        <v>177302</v>
      </c>
    </row>
    <row r="43761" spans="1:9" x14ac:dyDescent="0.3">
      <c r="A43761" t="b">
        <v>1</v>
      </c>
      <c r="B43761">
        <v>83797</v>
      </c>
      <c r="C43761">
        <v>76.116607565011819</v>
      </c>
      <c r="D43761">
        <v>50000</v>
      </c>
      <c r="E43761">
        <v>1</v>
      </c>
      <c r="F43761">
        <v>21</v>
      </c>
      <c r="G43761">
        <v>6</v>
      </c>
      <c r="H43761" t="s">
        <v>12037</v>
      </c>
      <c r="I43761" t="s">
        <v>177302</v>
      </c>
    </row>
    <row r="43762" spans="1:9" x14ac:dyDescent="0.3">
      <c r="A43762" t="b">
        <v>1</v>
      </c>
      <c r="B43762">
        <v>50436.95</v>
      </c>
      <c r="C43762">
        <v>100.63141843971631</v>
      </c>
      <c r="D43762">
        <v>50000</v>
      </c>
      <c r="E43762">
        <v>1</v>
      </c>
      <c r="F43762">
        <v>13</v>
      </c>
      <c r="G43762">
        <v>7</v>
      </c>
      <c r="H43762" t="s">
        <v>11997</v>
      </c>
      <c r="I43762" t="s">
        <v>177302</v>
      </c>
    </row>
    <row r="43763" spans="1:9" x14ac:dyDescent="0.3">
      <c r="A43763" t="b">
        <v>1</v>
      </c>
      <c r="B43763">
        <v>6676</v>
      </c>
      <c r="C43763">
        <v>34.178877068557917</v>
      </c>
      <c r="D43763">
        <v>6000</v>
      </c>
      <c r="E43763">
        <v>1</v>
      </c>
      <c r="F43763">
        <v>18</v>
      </c>
      <c r="G43763">
        <v>9</v>
      </c>
      <c r="H43763" t="s">
        <v>75996</v>
      </c>
      <c r="I43763" t="s">
        <v>177302</v>
      </c>
    </row>
    <row r="43764" spans="1:9" x14ac:dyDescent="0.3">
      <c r="A43764" t="b">
        <v>1</v>
      </c>
      <c r="B43764">
        <v>774.03925374999994</v>
      </c>
      <c r="C43764">
        <v>32.511973995271866</v>
      </c>
      <c r="D43764">
        <v>571.95018749999997</v>
      </c>
      <c r="E43764">
        <v>0</v>
      </c>
      <c r="F43764">
        <v>19</v>
      </c>
      <c r="G43764">
        <v>3</v>
      </c>
      <c r="H43764" t="s">
        <v>157279</v>
      </c>
      <c r="I43764" t="s">
        <v>177302</v>
      </c>
    </row>
    <row r="43765" spans="1:9" x14ac:dyDescent="0.3">
      <c r="A43765" t="b">
        <v>1</v>
      </c>
      <c r="B43765">
        <v>49965</v>
      </c>
      <c r="C43765">
        <v>93.128191489361697</v>
      </c>
      <c r="D43765">
        <v>45000</v>
      </c>
      <c r="E43765">
        <v>1</v>
      </c>
      <c r="F43765">
        <v>17</v>
      </c>
      <c r="G43765">
        <v>2</v>
      </c>
      <c r="H43765" t="s">
        <v>15497</v>
      </c>
      <c r="I43765" t="s">
        <v>177302</v>
      </c>
    </row>
    <row r="43766" spans="1:9" x14ac:dyDescent="0.3">
      <c r="A43766" t="b">
        <v>1</v>
      </c>
      <c r="B43766">
        <v>214.38996761000001</v>
      </c>
      <c r="C43766">
        <v>30.595555555555556</v>
      </c>
      <c r="D43766">
        <v>141.98011100000002</v>
      </c>
      <c r="E43766">
        <v>0</v>
      </c>
      <c r="F43766">
        <v>12</v>
      </c>
      <c r="G43766">
        <v>5</v>
      </c>
      <c r="H43766" t="s">
        <v>172751</v>
      </c>
      <c r="I43766" t="s">
        <v>177302</v>
      </c>
    </row>
    <row r="43767" spans="1:9" x14ac:dyDescent="0.3">
      <c r="A43767" t="b">
        <v>1</v>
      </c>
      <c r="B43767">
        <v>3500</v>
      </c>
      <c r="C43767">
        <v>41.772978723404258</v>
      </c>
      <c r="D43767">
        <v>3500</v>
      </c>
      <c r="E43767">
        <v>0</v>
      </c>
      <c r="F43767">
        <v>21</v>
      </c>
      <c r="G43767">
        <v>1</v>
      </c>
      <c r="H43767" t="s">
        <v>104582</v>
      </c>
      <c r="I43767" t="s">
        <v>177302</v>
      </c>
    </row>
    <row r="43768" spans="1:9" x14ac:dyDescent="0.3">
      <c r="A43768" t="b">
        <v>1</v>
      </c>
      <c r="B43768">
        <v>10275</v>
      </c>
      <c r="C43768">
        <v>45.430283687943259</v>
      </c>
      <c r="D43768">
        <v>10000</v>
      </c>
      <c r="E43768">
        <v>1</v>
      </c>
      <c r="F43768">
        <v>20</v>
      </c>
      <c r="G43768">
        <v>7</v>
      </c>
      <c r="H43768" t="s">
        <v>53105</v>
      </c>
      <c r="I43768" t="s">
        <v>177302</v>
      </c>
    </row>
    <row r="43769" spans="1:9" x14ac:dyDescent="0.3">
      <c r="A43769" t="b">
        <v>1</v>
      </c>
      <c r="B43769">
        <v>1373.9342197999999</v>
      </c>
      <c r="C43769">
        <v>31.254208037825059</v>
      </c>
      <c r="D43769">
        <v>1126.1755899999998</v>
      </c>
      <c r="E43769">
        <v>0</v>
      </c>
      <c r="F43769">
        <v>20</v>
      </c>
      <c r="G43769">
        <v>7</v>
      </c>
      <c r="H43769" t="s">
        <v>140937</v>
      </c>
      <c r="I43769" t="s">
        <v>177302</v>
      </c>
    </row>
    <row r="43770" spans="1:9" x14ac:dyDescent="0.3">
      <c r="A43770" t="b">
        <v>1</v>
      </c>
      <c r="B43770">
        <v>43065</v>
      </c>
      <c r="C43770">
        <v>67.548226950354604</v>
      </c>
      <c r="D43770">
        <v>35000</v>
      </c>
      <c r="E43770">
        <v>1</v>
      </c>
      <c r="F43770">
        <v>25</v>
      </c>
      <c r="G43770">
        <v>4</v>
      </c>
      <c r="H43770" t="s">
        <v>18651</v>
      </c>
      <c r="I43770" t="s">
        <v>177302</v>
      </c>
    </row>
    <row r="43771" spans="1:9" x14ac:dyDescent="0.3">
      <c r="A43771" t="b">
        <v>1</v>
      </c>
      <c r="B43771">
        <v>35153.5</v>
      </c>
      <c r="C43771">
        <v>44.85339243498818</v>
      </c>
      <c r="D43771">
        <v>35000</v>
      </c>
      <c r="E43771">
        <v>1</v>
      </c>
      <c r="F43771">
        <v>17</v>
      </c>
      <c r="G43771">
        <v>2</v>
      </c>
      <c r="H43771" t="s">
        <v>18645</v>
      </c>
      <c r="I43771" t="s">
        <v>177302</v>
      </c>
    </row>
    <row r="43772" spans="1:9" x14ac:dyDescent="0.3">
      <c r="A43772" t="b">
        <v>1</v>
      </c>
      <c r="B43772">
        <v>11620</v>
      </c>
      <c r="C43772">
        <v>231.91891252955082</v>
      </c>
      <c r="D43772">
        <v>8500</v>
      </c>
      <c r="E43772">
        <v>1</v>
      </c>
      <c r="F43772">
        <v>17</v>
      </c>
      <c r="G43772">
        <v>3</v>
      </c>
      <c r="H43772" t="s">
        <v>63478</v>
      </c>
      <c r="I43772" t="s">
        <v>177302</v>
      </c>
    </row>
    <row r="43773" spans="1:9" x14ac:dyDescent="0.3">
      <c r="A43773" t="b">
        <v>1</v>
      </c>
      <c r="B43773">
        <v>3605</v>
      </c>
      <c r="C43773">
        <v>36.857434988179669</v>
      </c>
      <c r="D43773">
        <v>3400</v>
      </c>
      <c r="E43773">
        <v>1</v>
      </c>
      <c r="F43773">
        <v>27</v>
      </c>
      <c r="G43773">
        <v>1</v>
      </c>
      <c r="H43773" t="s">
        <v>104959</v>
      </c>
      <c r="I43773" t="s">
        <v>177302</v>
      </c>
    </row>
    <row r="43774" spans="1:9" x14ac:dyDescent="0.3">
      <c r="A43774" t="b">
        <v>1</v>
      </c>
      <c r="B43774">
        <v>56644.625109599998</v>
      </c>
      <c r="C43774">
        <v>36.181323877068557</v>
      </c>
      <c r="D43774">
        <v>17709.144974999999</v>
      </c>
      <c r="E43774">
        <v>0</v>
      </c>
      <c r="F43774">
        <v>13</v>
      </c>
      <c r="G43774">
        <v>8</v>
      </c>
      <c r="H43774" t="s">
        <v>36750</v>
      </c>
      <c r="I43774" t="s">
        <v>177302</v>
      </c>
    </row>
    <row r="43775" spans="1:9" x14ac:dyDescent="0.3">
      <c r="A43775" t="b">
        <v>1</v>
      </c>
      <c r="B43775">
        <v>3003</v>
      </c>
      <c r="C43775">
        <v>52.204030732860517</v>
      </c>
      <c r="D43775">
        <v>3000</v>
      </c>
      <c r="E43775">
        <v>1</v>
      </c>
      <c r="F43775">
        <v>14</v>
      </c>
      <c r="G43775">
        <v>2</v>
      </c>
      <c r="H43775" t="s">
        <v>108306</v>
      </c>
      <c r="I43775" t="s">
        <v>177302</v>
      </c>
    </row>
    <row r="43776" spans="1:9" x14ac:dyDescent="0.3">
      <c r="A43776" t="b">
        <v>1</v>
      </c>
      <c r="B43776">
        <v>1374.4455970500001</v>
      </c>
      <c r="C43776">
        <v>28.687801418439715</v>
      </c>
      <c r="D43776">
        <v>1366.4079035</v>
      </c>
      <c r="E43776">
        <v>1</v>
      </c>
      <c r="F43776">
        <v>24</v>
      </c>
      <c r="G43776">
        <v>7</v>
      </c>
      <c r="H43776" t="s">
        <v>137344</v>
      </c>
      <c r="I43776" t="s">
        <v>177302</v>
      </c>
    </row>
    <row r="43777" spans="1:9" x14ac:dyDescent="0.3">
      <c r="A43777" t="b">
        <v>1</v>
      </c>
      <c r="B43777">
        <v>1087.3342904399999</v>
      </c>
      <c r="C43777">
        <v>49.321122931442083</v>
      </c>
      <c r="D43777">
        <v>802.67447619999996</v>
      </c>
      <c r="E43777">
        <v>0</v>
      </c>
      <c r="F43777">
        <v>19</v>
      </c>
      <c r="G43777">
        <v>4</v>
      </c>
      <c r="H43777" t="s">
        <v>150519</v>
      </c>
      <c r="I43777" t="s">
        <v>177302</v>
      </c>
    </row>
    <row r="43778" spans="1:9" x14ac:dyDescent="0.3">
      <c r="A43778" t="b">
        <v>1</v>
      </c>
      <c r="B43778">
        <v>4365.6643584000003</v>
      </c>
      <c r="C43778">
        <v>17.480567375886526</v>
      </c>
      <c r="D43778">
        <v>2305.8086399999997</v>
      </c>
      <c r="E43778">
        <v>0</v>
      </c>
      <c r="F43778">
        <v>21</v>
      </c>
      <c r="G43778">
        <v>10</v>
      </c>
      <c r="H43778" t="s">
        <v>120745</v>
      </c>
      <c r="I43778" t="s">
        <v>177302</v>
      </c>
    </row>
    <row r="43779" spans="1:9" x14ac:dyDescent="0.3">
      <c r="A43779" t="b">
        <v>1</v>
      </c>
      <c r="B43779">
        <v>26368.21</v>
      </c>
      <c r="C43779">
        <v>31.766430260047283</v>
      </c>
      <c r="D43779">
        <v>20000</v>
      </c>
      <c r="E43779">
        <v>0</v>
      </c>
      <c r="F43779">
        <v>14</v>
      </c>
      <c r="G43779">
        <v>9</v>
      </c>
      <c r="H43779" t="s">
        <v>34821</v>
      </c>
      <c r="I43779" t="s">
        <v>177302</v>
      </c>
    </row>
    <row r="43780" spans="1:9" x14ac:dyDescent="0.3">
      <c r="A43780" t="b">
        <v>1</v>
      </c>
      <c r="B43780">
        <v>7428</v>
      </c>
      <c r="C43780">
        <v>106.94399527186761</v>
      </c>
      <c r="D43780">
        <v>7301</v>
      </c>
      <c r="E43780">
        <v>1</v>
      </c>
      <c r="F43780">
        <v>13</v>
      </c>
      <c r="G43780">
        <v>3</v>
      </c>
      <c r="H43780" t="s">
        <v>70412</v>
      </c>
      <c r="I43780" t="s">
        <v>177302</v>
      </c>
    </row>
    <row r="43781" spans="1:9" x14ac:dyDescent="0.3">
      <c r="A43781" t="b">
        <v>1</v>
      </c>
      <c r="B43781">
        <v>1048.66611859</v>
      </c>
      <c r="C43781">
        <v>61.325484633569737</v>
      </c>
      <c r="D43781">
        <v>817.35473000000002</v>
      </c>
      <c r="E43781">
        <v>0</v>
      </c>
      <c r="F43781">
        <v>24</v>
      </c>
      <c r="G43781">
        <v>10</v>
      </c>
      <c r="H43781" t="s">
        <v>150391</v>
      </c>
      <c r="I43781" t="s">
        <v>177302</v>
      </c>
    </row>
    <row r="43782" spans="1:9" x14ac:dyDescent="0.3">
      <c r="A43782" t="b">
        <v>1</v>
      </c>
      <c r="B43782">
        <v>3040</v>
      </c>
      <c r="C43782">
        <v>112.86658392434988</v>
      </c>
      <c r="D43782">
        <v>3000</v>
      </c>
      <c r="E43782">
        <v>1</v>
      </c>
      <c r="F43782">
        <v>21</v>
      </c>
      <c r="G43782">
        <v>9</v>
      </c>
      <c r="H43782" t="s">
        <v>108304</v>
      </c>
      <c r="I43782" t="s">
        <v>177302</v>
      </c>
    </row>
    <row r="43783" spans="1:9" x14ac:dyDescent="0.3">
      <c r="A43783" t="b">
        <v>1</v>
      </c>
      <c r="B43783">
        <v>3161</v>
      </c>
      <c r="C43783">
        <v>31.71516548463357</v>
      </c>
      <c r="D43783">
        <v>3000</v>
      </c>
      <c r="E43783">
        <v>0</v>
      </c>
      <c r="F43783">
        <v>20</v>
      </c>
      <c r="G43783">
        <v>7</v>
      </c>
      <c r="H43783" t="s">
        <v>112692</v>
      </c>
      <c r="I43783" t="s">
        <v>177302</v>
      </c>
    </row>
    <row r="43784" spans="1:9" x14ac:dyDescent="0.3">
      <c r="A43784" t="b">
        <v>1</v>
      </c>
      <c r="B43784">
        <v>19549</v>
      </c>
      <c r="C43784">
        <v>82.740886524822699</v>
      </c>
      <c r="D43784">
        <v>19100</v>
      </c>
      <c r="E43784">
        <v>1</v>
      </c>
      <c r="F43784">
        <v>19</v>
      </c>
      <c r="G43784">
        <v>9</v>
      </c>
      <c r="H43784" t="s">
        <v>35365</v>
      </c>
      <c r="I43784" t="s">
        <v>177302</v>
      </c>
    </row>
    <row r="43785" spans="1:9" x14ac:dyDescent="0.3">
      <c r="A43785" t="b">
        <v>1</v>
      </c>
      <c r="B43785">
        <v>5687.9701538784002</v>
      </c>
      <c r="C43785">
        <v>116.58888888888889</v>
      </c>
      <c r="D43785">
        <v>5601.3288000000002</v>
      </c>
      <c r="E43785">
        <v>0</v>
      </c>
      <c r="F43785">
        <v>15</v>
      </c>
      <c r="G43785">
        <v>4</v>
      </c>
      <c r="H43785" t="s">
        <v>79308</v>
      </c>
      <c r="I43785" t="s">
        <v>177302</v>
      </c>
    </row>
    <row r="43786" spans="1:9" x14ac:dyDescent="0.3">
      <c r="A43786" t="b">
        <v>1</v>
      </c>
      <c r="B43786">
        <v>5891.3385515199998</v>
      </c>
      <c r="C43786">
        <v>342.11904255319149</v>
      </c>
      <c r="D43786">
        <v>5699.8244499999992</v>
      </c>
      <c r="E43786">
        <v>0</v>
      </c>
      <c r="F43786">
        <v>24</v>
      </c>
      <c r="G43786">
        <v>4</v>
      </c>
      <c r="H43786" t="s">
        <v>79034</v>
      </c>
      <c r="I43786" t="s">
        <v>177302</v>
      </c>
    </row>
    <row r="43787" spans="1:9" x14ac:dyDescent="0.3">
      <c r="A43787" t="b">
        <v>1</v>
      </c>
      <c r="B43787">
        <v>6343</v>
      </c>
      <c r="C43787">
        <v>230.31004728132388</v>
      </c>
      <c r="D43787">
        <v>6000</v>
      </c>
      <c r="E43787">
        <v>1</v>
      </c>
      <c r="F43787">
        <v>8</v>
      </c>
      <c r="G43787">
        <v>5</v>
      </c>
      <c r="H43787" t="s">
        <v>75989</v>
      </c>
      <c r="I43787" t="s">
        <v>177302</v>
      </c>
    </row>
    <row r="43788" spans="1:9" x14ac:dyDescent="0.3">
      <c r="A43788" t="b">
        <v>1</v>
      </c>
      <c r="B43788">
        <v>15125</v>
      </c>
      <c r="C43788">
        <v>45.274349881796688</v>
      </c>
      <c r="D43788">
        <v>15000</v>
      </c>
      <c r="E43788">
        <v>1</v>
      </c>
      <c r="F43788">
        <v>25</v>
      </c>
      <c r="G43788">
        <v>11</v>
      </c>
      <c r="H43788" t="s">
        <v>40011</v>
      </c>
      <c r="I43788" t="s">
        <v>177302</v>
      </c>
    </row>
    <row r="43789" spans="1:9" x14ac:dyDescent="0.3">
      <c r="A43789" t="b">
        <v>1</v>
      </c>
      <c r="B43789">
        <v>26073.01</v>
      </c>
      <c r="C43789">
        <v>34.285070921985813</v>
      </c>
      <c r="D43789">
        <v>25000</v>
      </c>
      <c r="E43789">
        <v>1</v>
      </c>
      <c r="F43789">
        <v>21</v>
      </c>
      <c r="G43789">
        <v>6</v>
      </c>
      <c r="H43789" t="s">
        <v>25387</v>
      </c>
      <c r="I43789" t="s">
        <v>177302</v>
      </c>
    </row>
    <row r="43790" spans="1:9" x14ac:dyDescent="0.3">
      <c r="A43790" t="b">
        <v>1</v>
      </c>
      <c r="B43790">
        <v>38531</v>
      </c>
      <c r="C43790">
        <v>52.453132387706859</v>
      </c>
      <c r="D43790">
        <v>15000</v>
      </c>
      <c r="E43790">
        <v>1</v>
      </c>
      <c r="F43790">
        <v>24</v>
      </c>
      <c r="G43790">
        <v>4</v>
      </c>
      <c r="H43790" t="s">
        <v>39999</v>
      </c>
      <c r="I43790" t="s">
        <v>177302</v>
      </c>
    </row>
    <row r="43791" spans="1:9" x14ac:dyDescent="0.3">
      <c r="A43791" t="b">
        <v>1</v>
      </c>
      <c r="B43791">
        <v>1996.866708005</v>
      </c>
      <c r="C43791">
        <v>34.684988179669034</v>
      </c>
      <c r="D43791">
        <v>1835.917905</v>
      </c>
      <c r="E43791">
        <v>0</v>
      </c>
      <c r="F43791">
        <v>18</v>
      </c>
      <c r="G43791">
        <v>3</v>
      </c>
      <c r="H43791" t="s">
        <v>129359</v>
      </c>
      <c r="I43791" t="s">
        <v>177302</v>
      </c>
    </row>
    <row r="43792" spans="1:9" x14ac:dyDescent="0.3">
      <c r="A43792" t="b">
        <v>1</v>
      </c>
      <c r="B43792">
        <v>26050</v>
      </c>
      <c r="C43792">
        <v>58.154479905437356</v>
      </c>
      <c r="D43792">
        <v>10000</v>
      </c>
      <c r="E43792">
        <v>1</v>
      </c>
      <c r="F43792">
        <v>21</v>
      </c>
      <c r="G43792">
        <v>11</v>
      </c>
      <c r="H43792" t="s">
        <v>53124</v>
      </c>
      <c r="I43792" t="s">
        <v>177302</v>
      </c>
    </row>
    <row r="43793" spans="1:9" x14ac:dyDescent="0.3">
      <c r="A43793" t="b">
        <v>1</v>
      </c>
      <c r="B43793">
        <v>14794</v>
      </c>
      <c r="C43793">
        <v>66.329669030732859</v>
      </c>
      <c r="D43793">
        <v>13545</v>
      </c>
      <c r="E43793">
        <v>1</v>
      </c>
      <c r="F43793">
        <v>16</v>
      </c>
      <c r="G43793">
        <v>3</v>
      </c>
      <c r="H43793" t="s">
        <v>45248</v>
      </c>
      <c r="I43793" t="s">
        <v>177302</v>
      </c>
    </row>
    <row r="43794" spans="1:9" x14ac:dyDescent="0.3">
      <c r="A43794" t="b">
        <v>1</v>
      </c>
      <c r="B43794">
        <v>37011</v>
      </c>
      <c r="C43794">
        <v>54.124917257683215</v>
      </c>
      <c r="D43794">
        <v>35500</v>
      </c>
      <c r="E43794">
        <v>1</v>
      </c>
      <c r="F43794">
        <v>20</v>
      </c>
      <c r="G43794">
        <v>8</v>
      </c>
      <c r="H43794" t="s">
        <v>18479</v>
      </c>
      <c r="I43794" t="s">
        <v>177302</v>
      </c>
    </row>
    <row r="43795" spans="1:9" x14ac:dyDescent="0.3">
      <c r="A43795" t="b">
        <v>1</v>
      </c>
      <c r="B43795">
        <v>4437</v>
      </c>
      <c r="C43795">
        <v>89.319739952718678</v>
      </c>
      <c r="D43795">
        <v>3500</v>
      </c>
      <c r="E43795">
        <v>1</v>
      </c>
      <c r="F43795">
        <v>24</v>
      </c>
      <c r="G43795">
        <v>3</v>
      </c>
      <c r="H43795" t="s">
        <v>102618</v>
      </c>
      <c r="I43795" t="s">
        <v>177302</v>
      </c>
    </row>
    <row r="43796" spans="1:9" x14ac:dyDescent="0.3">
      <c r="A43796" t="b">
        <v>1</v>
      </c>
      <c r="B43796">
        <v>24780</v>
      </c>
      <c r="C43796">
        <v>372.44976359338062</v>
      </c>
      <c r="D43796">
        <v>19500</v>
      </c>
      <c r="E43796">
        <v>1</v>
      </c>
      <c r="F43796">
        <v>26</v>
      </c>
      <c r="G43796">
        <v>6</v>
      </c>
      <c r="H43796" t="s">
        <v>35132</v>
      </c>
      <c r="I43796" t="s">
        <v>177302</v>
      </c>
    </row>
    <row r="43797" spans="1:9" x14ac:dyDescent="0.3">
      <c r="A43797" t="b">
        <v>1</v>
      </c>
      <c r="B43797">
        <v>3410.7048346800002</v>
      </c>
      <c r="C43797">
        <v>154.9016548463357</v>
      </c>
      <c r="D43797">
        <v>3218.8855334999998</v>
      </c>
      <c r="E43797">
        <v>0</v>
      </c>
      <c r="F43797">
        <v>22</v>
      </c>
      <c r="G43797">
        <v>3</v>
      </c>
      <c r="H43797" t="s">
        <v>106067</v>
      </c>
      <c r="I43797" t="s">
        <v>177302</v>
      </c>
    </row>
    <row r="43798" spans="1:9" x14ac:dyDescent="0.3">
      <c r="A43798" t="b">
        <v>1</v>
      </c>
      <c r="B43798">
        <v>16211</v>
      </c>
      <c r="C43798">
        <v>198.47241134751772</v>
      </c>
      <c r="D43798">
        <v>15000</v>
      </c>
      <c r="E43798">
        <v>1</v>
      </c>
      <c r="F43798">
        <v>22</v>
      </c>
      <c r="G43798">
        <v>2</v>
      </c>
      <c r="H43798" t="s">
        <v>39935</v>
      </c>
      <c r="I43798" t="s">
        <v>177302</v>
      </c>
    </row>
    <row r="43799" spans="1:9" x14ac:dyDescent="0.3">
      <c r="A43799" t="b">
        <v>1</v>
      </c>
      <c r="B43799">
        <v>22911</v>
      </c>
      <c r="C43799">
        <v>77.383758865248225</v>
      </c>
      <c r="D43799">
        <v>22000</v>
      </c>
      <c r="E43799">
        <v>1</v>
      </c>
      <c r="F43799">
        <v>16</v>
      </c>
      <c r="G43799">
        <v>5</v>
      </c>
      <c r="H43799" t="s">
        <v>29875</v>
      </c>
      <c r="I43799" t="s">
        <v>177302</v>
      </c>
    </row>
    <row r="43800" spans="1:9" x14ac:dyDescent="0.3">
      <c r="A43800" t="b">
        <v>1</v>
      </c>
      <c r="B43800">
        <v>5357</v>
      </c>
      <c r="C43800">
        <v>41.735366430260051</v>
      </c>
      <c r="D43800">
        <v>5000</v>
      </c>
      <c r="E43800">
        <v>1</v>
      </c>
      <c r="F43800">
        <v>17</v>
      </c>
      <c r="G43800">
        <v>5</v>
      </c>
      <c r="H43800" t="s">
        <v>83448</v>
      </c>
      <c r="I43800" t="s">
        <v>177302</v>
      </c>
    </row>
    <row r="43801" spans="1:9" x14ac:dyDescent="0.3">
      <c r="A43801" t="b">
        <v>1</v>
      </c>
      <c r="B43801">
        <v>19397</v>
      </c>
      <c r="C43801">
        <v>45.23903073286052</v>
      </c>
      <c r="D43801">
        <v>15000</v>
      </c>
      <c r="E43801">
        <v>1</v>
      </c>
      <c r="F43801">
        <v>20</v>
      </c>
      <c r="G43801">
        <v>9</v>
      </c>
      <c r="H43801" t="s">
        <v>39968</v>
      </c>
      <c r="I43801" t="s">
        <v>177302</v>
      </c>
    </row>
    <row r="43802" spans="1:9" x14ac:dyDescent="0.3">
      <c r="A43802" t="b">
        <v>1</v>
      </c>
      <c r="B43802">
        <v>7500</v>
      </c>
      <c r="C43802">
        <v>28.909574468085108</v>
      </c>
      <c r="D43802">
        <v>6000</v>
      </c>
      <c r="E43802">
        <v>1</v>
      </c>
      <c r="F43802">
        <v>21</v>
      </c>
      <c r="G43802">
        <v>7</v>
      </c>
      <c r="H43802" t="s">
        <v>75999</v>
      </c>
      <c r="I43802" t="s">
        <v>177302</v>
      </c>
    </row>
    <row r="43803" spans="1:9" x14ac:dyDescent="0.3">
      <c r="A43803" t="b">
        <v>1</v>
      </c>
      <c r="B43803">
        <v>15284</v>
      </c>
      <c r="C43803">
        <v>71.411477541371156</v>
      </c>
      <c r="D43803">
        <v>9600</v>
      </c>
      <c r="E43803">
        <v>1</v>
      </c>
      <c r="F43803">
        <v>24</v>
      </c>
      <c r="G43803">
        <v>9</v>
      </c>
      <c r="H43803" t="s">
        <v>61026</v>
      </c>
      <c r="I43803" t="s">
        <v>177302</v>
      </c>
    </row>
    <row r="43804" spans="1:9" x14ac:dyDescent="0.3">
      <c r="A43804" t="b">
        <v>1</v>
      </c>
      <c r="B43804">
        <v>64845</v>
      </c>
      <c r="C43804">
        <v>40.157612293144211</v>
      </c>
      <c r="D43804">
        <v>64000</v>
      </c>
      <c r="E43804">
        <v>1</v>
      </c>
      <c r="F43804">
        <v>19</v>
      </c>
      <c r="G43804">
        <v>5</v>
      </c>
      <c r="H43804" t="s">
        <v>9797</v>
      </c>
      <c r="I43804" t="s">
        <v>177302</v>
      </c>
    </row>
    <row r="43805" spans="1:9" x14ac:dyDescent="0.3">
      <c r="A43805" t="b">
        <v>1</v>
      </c>
      <c r="B43805">
        <v>2541.9121327100002</v>
      </c>
      <c r="C43805">
        <v>47.158640661938534</v>
      </c>
      <c r="D43805">
        <v>959.45349750000003</v>
      </c>
      <c r="E43805">
        <v>0</v>
      </c>
      <c r="F43805">
        <v>7</v>
      </c>
      <c r="G43805">
        <v>4</v>
      </c>
      <c r="H43805" t="s">
        <v>148552</v>
      </c>
      <c r="I43805" t="s">
        <v>177302</v>
      </c>
    </row>
    <row r="43806" spans="1:9" x14ac:dyDescent="0.3">
      <c r="A43806" t="b">
        <v>1</v>
      </c>
      <c r="B43806">
        <v>59259.191694720001</v>
      </c>
      <c r="C43806">
        <v>49.842765957446808</v>
      </c>
      <c r="D43806">
        <v>56909.949000000001</v>
      </c>
      <c r="E43806">
        <v>0</v>
      </c>
      <c r="F43806">
        <v>23</v>
      </c>
      <c r="G43806">
        <v>6</v>
      </c>
      <c r="H43806" t="s">
        <v>10875</v>
      </c>
      <c r="I43806" t="s">
        <v>177302</v>
      </c>
    </row>
    <row r="43807" spans="1:9" x14ac:dyDescent="0.3">
      <c r="A43807" t="b">
        <v>1</v>
      </c>
      <c r="B43807">
        <v>3458.46995032</v>
      </c>
      <c r="C43807">
        <v>98.304101654846335</v>
      </c>
      <c r="D43807">
        <v>3071.4653200000002</v>
      </c>
      <c r="E43807">
        <v>0</v>
      </c>
      <c r="F43807">
        <v>23</v>
      </c>
      <c r="G43807">
        <v>7</v>
      </c>
      <c r="H43807" t="s">
        <v>107004</v>
      </c>
      <c r="I43807" t="s">
        <v>177302</v>
      </c>
    </row>
    <row r="43808" spans="1:9" x14ac:dyDescent="0.3">
      <c r="A43808" t="b">
        <v>1</v>
      </c>
      <c r="B43808">
        <v>30433.0926196</v>
      </c>
      <c r="C43808">
        <v>35.653380614657209</v>
      </c>
      <c r="D43808">
        <v>28667.193499999998</v>
      </c>
      <c r="E43808">
        <v>0</v>
      </c>
      <c r="F43808">
        <v>23</v>
      </c>
      <c r="G43808">
        <v>3</v>
      </c>
      <c r="H43808" t="s">
        <v>23656</v>
      </c>
      <c r="I43808" t="s">
        <v>177302</v>
      </c>
    </row>
    <row r="43809" spans="1:9" x14ac:dyDescent="0.3">
      <c r="A43809" t="b">
        <v>1</v>
      </c>
      <c r="B43809">
        <v>21565</v>
      </c>
      <c r="C43809">
        <v>55.029491725768324</v>
      </c>
      <c r="D43809">
        <v>20000</v>
      </c>
      <c r="E43809">
        <v>1</v>
      </c>
      <c r="F43809">
        <v>18</v>
      </c>
      <c r="G43809">
        <v>8</v>
      </c>
      <c r="H43809" t="s">
        <v>31299</v>
      </c>
      <c r="I43809" t="s">
        <v>177302</v>
      </c>
    </row>
    <row r="43810" spans="1:9" x14ac:dyDescent="0.3">
      <c r="A43810" t="b">
        <v>1</v>
      </c>
      <c r="B43810">
        <v>551.52794576999997</v>
      </c>
      <c r="C43810">
        <v>30.638286052009455</v>
      </c>
      <c r="D43810">
        <v>458.84188499999999</v>
      </c>
      <c r="E43810">
        <v>0</v>
      </c>
      <c r="F43810">
        <v>20</v>
      </c>
      <c r="G43810">
        <v>1</v>
      </c>
      <c r="H43810" t="s">
        <v>163266</v>
      </c>
      <c r="I43810" t="s">
        <v>177302</v>
      </c>
    </row>
    <row r="43811" spans="1:9" x14ac:dyDescent="0.3">
      <c r="A43811" t="b">
        <v>1</v>
      </c>
      <c r="B43811">
        <v>15893</v>
      </c>
      <c r="C43811">
        <v>157.30973995271867</v>
      </c>
      <c r="D43811">
        <v>10000</v>
      </c>
      <c r="E43811">
        <v>1</v>
      </c>
      <c r="F43811">
        <v>24</v>
      </c>
      <c r="G43811">
        <v>2</v>
      </c>
      <c r="H43811" t="s">
        <v>53078</v>
      </c>
      <c r="I43811" t="s">
        <v>177302</v>
      </c>
    </row>
    <row r="43812" spans="1:9" x14ac:dyDescent="0.3">
      <c r="A43812" t="b">
        <v>1</v>
      </c>
      <c r="B43812">
        <v>75062</v>
      </c>
      <c r="C43812">
        <v>51.009030732860523</v>
      </c>
      <c r="D43812">
        <v>45000</v>
      </c>
      <c r="E43812">
        <v>1</v>
      </c>
      <c r="F43812">
        <v>19</v>
      </c>
      <c r="G43812">
        <v>2</v>
      </c>
      <c r="H43812" t="s">
        <v>15489</v>
      </c>
      <c r="I43812" t="s">
        <v>177302</v>
      </c>
    </row>
    <row r="43813" spans="1:9" x14ac:dyDescent="0.3">
      <c r="A43813" t="b">
        <v>1</v>
      </c>
      <c r="B43813">
        <v>32428</v>
      </c>
      <c r="C43813">
        <v>36.625508274231677</v>
      </c>
      <c r="D43813">
        <v>30000</v>
      </c>
      <c r="E43813">
        <v>1</v>
      </c>
      <c r="F43813">
        <v>19</v>
      </c>
      <c r="G43813">
        <v>4</v>
      </c>
      <c r="H43813" t="s">
        <v>21108</v>
      </c>
      <c r="I43813" t="s">
        <v>177302</v>
      </c>
    </row>
    <row r="43814" spans="1:9" x14ac:dyDescent="0.3">
      <c r="A43814" t="b">
        <v>1</v>
      </c>
      <c r="B43814">
        <v>43041</v>
      </c>
      <c r="C43814">
        <v>41.170271867612293</v>
      </c>
      <c r="D43814">
        <v>40000</v>
      </c>
      <c r="E43814">
        <v>1</v>
      </c>
      <c r="F43814">
        <v>24</v>
      </c>
      <c r="G43814">
        <v>7</v>
      </c>
      <c r="H43814" t="s">
        <v>16578</v>
      </c>
      <c r="I43814" t="s">
        <v>177302</v>
      </c>
    </row>
    <row r="43815" spans="1:9" x14ac:dyDescent="0.3">
      <c r="A43815" t="b">
        <v>1</v>
      </c>
      <c r="B43815">
        <v>8683</v>
      </c>
      <c r="C43815">
        <v>465.01800236406621</v>
      </c>
      <c r="D43815">
        <v>5000</v>
      </c>
      <c r="E43815">
        <v>0</v>
      </c>
      <c r="F43815">
        <v>23</v>
      </c>
      <c r="G43815">
        <v>3</v>
      </c>
      <c r="H43815" t="s">
        <v>91946</v>
      </c>
      <c r="I43815" t="s">
        <v>177302</v>
      </c>
    </row>
    <row r="43816" spans="1:9" x14ac:dyDescent="0.3">
      <c r="A43816" t="b">
        <v>1</v>
      </c>
      <c r="B43816">
        <v>6016.5834371999999</v>
      </c>
      <c r="C43816">
        <v>53.943427895981088</v>
      </c>
      <c r="D43816">
        <v>5257.4129999999996</v>
      </c>
      <c r="E43816">
        <v>0</v>
      </c>
      <c r="F43816">
        <v>22</v>
      </c>
      <c r="G43816">
        <v>7</v>
      </c>
      <c r="H43816" t="s">
        <v>81387</v>
      </c>
      <c r="I43816" t="s">
        <v>177302</v>
      </c>
    </row>
    <row r="43817" spans="1:9" x14ac:dyDescent="0.3">
      <c r="A43817" t="b">
        <v>1</v>
      </c>
      <c r="B43817">
        <v>21000.11</v>
      </c>
      <c r="C43817">
        <v>52.277198581560285</v>
      </c>
      <c r="D43817">
        <v>20000</v>
      </c>
      <c r="E43817">
        <v>1</v>
      </c>
      <c r="F43817">
        <v>25</v>
      </c>
      <c r="G43817">
        <v>6</v>
      </c>
      <c r="H43817" t="s">
        <v>31327</v>
      </c>
      <c r="I43817" t="s">
        <v>177302</v>
      </c>
    </row>
    <row r="43818" spans="1:9" x14ac:dyDescent="0.3">
      <c r="A43818" t="b">
        <v>1</v>
      </c>
      <c r="B43818">
        <v>25576</v>
      </c>
      <c r="C43818">
        <v>65.877754137115843</v>
      </c>
      <c r="D43818">
        <v>25000</v>
      </c>
      <c r="E43818">
        <v>1</v>
      </c>
      <c r="F43818">
        <v>21</v>
      </c>
      <c r="G43818">
        <v>8</v>
      </c>
      <c r="H43818" t="s">
        <v>25366</v>
      </c>
      <c r="I43818" t="s">
        <v>177302</v>
      </c>
    </row>
    <row r="43819" spans="1:9" x14ac:dyDescent="0.3">
      <c r="A43819" t="b">
        <v>1</v>
      </c>
      <c r="B43819">
        <v>4680</v>
      </c>
      <c r="C43819">
        <v>22.233486997635932</v>
      </c>
      <c r="D43819">
        <v>4000</v>
      </c>
      <c r="E43819">
        <v>0</v>
      </c>
      <c r="F43819">
        <v>23</v>
      </c>
      <c r="G43819">
        <v>5</v>
      </c>
      <c r="H43819" t="s">
        <v>99343</v>
      </c>
      <c r="I43819" t="s">
        <v>177302</v>
      </c>
    </row>
    <row r="43820" spans="1:9" x14ac:dyDescent="0.3">
      <c r="A43820" t="b">
        <v>1</v>
      </c>
      <c r="B43820">
        <v>7701.93</v>
      </c>
      <c r="C43820">
        <v>35.29141843971631</v>
      </c>
      <c r="D43820">
        <v>7500</v>
      </c>
      <c r="E43820">
        <v>1</v>
      </c>
      <c r="F43820">
        <v>13</v>
      </c>
      <c r="G43820">
        <v>3</v>
      </c>
      <c r="H43820" t="s">
        <v>68540</v>
      </c>
      <c r="I43820" t="s">
        <v>177302</v>
      </c>
    </row>
    <row r="43821" spans="1:9" x14ac:dyDescent="0.3">
      <c r="A43821" t="b">
        <v>1</v>
      </c>
      <c r="B43821">
        <v>29646</v>
      </c>
      <c r="C43821">
        <v>414.51729314420805</v>
      </c>
      <c r="D43821">
        <v>20000</v>
      </c>
      <c r="E43821">
        <v>1</v>
      </c>
      <c r="F43821">
        <v>13</v>
      </c>
      <c r="G43821">
        <v>8</v>
      </c>
      <c r="H43821" t="s">
        <v>31351</v>
      </c>
      <c r="I43821" t="s">
        <v>177302</v>
      </c>
    </row>
    <row r="43822" spans="1:9" x14ac:dyDescent="0.3">
      <c r="A43822" t="b">
        <v>1</v>
      </c>
      <c r="B43822">
        <v>7042.1527665840003</v>
      </c>
      <c r="C43822">
        <v>64.047104018912535</v>
      </c>
      <c r="D43822">
        <v>3656.9997499999999</v>
      </c>
      <c r="E43822">
        <v>0</v>
      </c>
      <c r="F43822">
        <v>22</v>
      </c>
      <c r="G43822">
        <v>8</v>
      </c>
      <c r="H43822" t="s">
        <v>101487</v>
      </c>
      <c r="I43822" t="s">
        <v>177302</v>
      </c>
    </row>
    <row r="43823" spans="1:9" x14ac:dyDescent="0.3">
      <c r="A43823" t="b">
        <v>1</v>
      </c>
      <c r="B43823">
        <v>673.17870374999995</v>
      </c>
      <c r="C43823">
        <v>14.970803782505911</v>
      </c>
      <c r="D43823">
        <v>309.50745000000001</v>
      </c>
      <c r="E43823">
        <v>0</v>
      </c>
      <c r="F43823">
        <v>19</v>
      </c>
      <c r="G43823">
        <v>1</v>
      </c>
      <c r="H43823" t="s">
        <v>167018</v>
      </c>
      <c r="I43823" t="s">
        <v>177302</v>
      </c>
    </row>
    <row r="43824" spans="1:9" x14ac:dyDescent="0.3">
      <c r="A43824" t="b">
        <v>1</v>
      </c>
      <c r="B43824">
        <v>5695</v>
      </c>
      <c r="C43824">
        <v>38.121749408983455</v>
      </c>
      <c r="D43824">
        <v>5500</v>
      </c>
      <c r="E43824">
        <v>1</v>
      </c>
      <c r="F43824">
        <v>20</v>
      </c>
      <c r="G43824">
        <v>3</v>
      </c>
      <c r="H43824" t="s">
        <v>79835</v>
      </c>
      <c r="I43824" t="s">
        <v>177302</v>
      </c>
    </row>
    <row r="43825" spans="1:9" x14ac:dyDescent="0.3">
      <c r="A43825" t="b">
        <v>1</v>
      </c>
      <c r="B43825">
        <v>2297</v>
      </c>
      <c r="C43825">
        <v>32.227895981087471</v>
      </c>
      <c r="D43825">
        <v>2000</v>
      </c>
      <c r="E43825">
        <v>1</v>
      </c>
      <c r="F43825">
        <v>26</v>
      </c>
      <c r="G43825">
        <v>11</v>
      </c>
      <c r="H43825" t="s">
        <v>124115</v>
      </c>
      <c r="I43825" t="s">
        <v>177302</v>
      </c>
    </row>
    <row r="43826" spans="1:9" x14ac:dyDescent="0.3">
      <c r="A43826" t="b">
        <v>1</v>
      </c>
      <c r="B43826">
        <v>10042</v>
      </c>
      <c r="C43826">
        <v>84.521843971631199</v>
      </c>
      <c r="D43826">
        <v>10000</v>
      </c>
      <c r="E43826">
        <v>1</v>
      </c>
      <c r="F43826">
        <v>11</v>
      </c>
      <c r="G43826">
        <v>6</v>
      </c>
      <c r="H43826" t="s">
        <v>53132</v>
      </c>
      <c r="I43826" t="s">
        <v>177302</v>
      </c>
    </row>
    <row r="43827" spans="1:9" x14ac:dyDescent="0.3">
      <c r="A43827" t="b">
        <v>1</v>
      </c>
      <c r="B43827">
        <v>5225</v>
      </c>
      <c r="C43827">
        <v>27.586335697399527</v>
      </c>
      <c r="D43827">
        <v>5000</v>
      </c>
      <c r="E43827">
        <v>0</v>
      </c>
      <c r="F43827">
        <v>24</v>
      </c>
      <c r="G43827">
        <v>1</v>
      </c>
      <c r="H43827" t="s">
        <v>91711</v>
      </c>
      <c r="I43827" t="s">
        <v>177302</v>
      </c>
    </row>
    <row r="43828" spans="1:9" x14ac:dyDescent="0.3">
      <c r="A43828" t="b">
        <v>1</v>
      </c>
      <c r="B43828">
        <v>1072</v>
      </c>
      <c r="C43828">
        <v>30.668546099290779</v>
      </c>
      <c r="D43828">
        <v>950</v>
      </c>
      <c r="E43828">
        <v>0</v>
      </c>
      <c r="F43828">
        <v>20</v>
      </c>
      <c r="G43828">
        <v>8</v>
      </c>
      <c r="H43828" t="s">
        <v>148714</v>
      </c>
      <c r="I43828" t="s">
        <v>177302</v>
      </c>
    </row>
    <row r="43829" spans="1:9" x14ac:dyDescent="0.3">
      <c r="A43829" t="b">
        <v>1</v>
      </c>
      <c r="B43829">
        <v>2315.2819854499999</v>
      </c>
      <c r="C43829">
        <v>33.980035460992909</v>
      </c>
      <c r="D43829">
        <v>2242.4038599999999</v>
      </c>
      <c r="E43829">
        <v>0</v>
      </c>
      <c r="F43829">
        <v>19</v>
      </c>
      <c r="G43829">
        <v>1</v>
      </c>
      <c r="H43829" t="s">
        <v>121483</v>
      </c>
      <c r="I43829" t="s">
        <v>177302</v>
      </c>
    </row>
    <row r="43830" spans="1:9" x14ac:dyDescent="0.3">
      <c r="A43830" t="b">
        <v>1</v>
      </c>
      <c r="B43830">
        <v>20010</v>
      </c>
      <c r="C43830">
        <v>113.30060283687943</v>
      </c>
      <c r="D43830">
        <v>20000</v>
      </c>
      <c r="E43830">
        <v>1</v>
      </c>
      <c r="F43830">
        <v>22</v>
      </c>
      <c r="G43830">
        <v>6</v>
      </c>
      <c r="H43830" t="s">
        <v>31314</v>
      </c>
      <c r="I43830" t="s">
        <v>177302</v>
      </c>
    </row>
    <row r="43831" spans="1:9" x14ac:dyDescent="0.3">
      <c r="A43831" t="b">
        <v>1</v>
      </c>
      <c r="B43831">
        <v>17385.25</v>
      </c>
      <c r="C43831">
        <v>43.207978723404253</v>
      </c>
      <c r="D43831">
        <v>15000</v>
      </c>
      <c r="E43831">
        <v>1</v>
      </c>
      <c r="F43831">
        <v>26</v>
      </c>
      <c r="G43831">
        <v>9</v>
      </c>
      <c r="H43831" t="s">
        <v>39945</v>
      </c>
      <c r="I43831" t="s">
        <v>177302</v>
      </c>
    </row>
    <row r="43832" spans="1:9" x14ac:dyDescent="0.3">
      <c r="A43832" t="b">
        <v>1</v>
      </c>
      <c r="B43832">
        <v>56470</v>
      </c>
      <c r="C43832">
        <v>57.918250591016552</v>
      </c>
      <c r="D43832">
        <v>35000</v>
      </c>
      <c r="E43832">
        <v>1</v>
      </c>
      <c r="F43832">
        <v>13</v>
      </c>
      <c r="G43832">
        <v>5</v>
      </c>
      <c r="H43832" t="s">
        <v>18649</v>
      </c>
      <c r="I43832" t="s">
        <v>177302</v>
      </c>
    </row>
    <row r="43833" spans="1:9" x14ac:dyDescent="0.3">
      <c r="A43833" t="b">
        <v>1</v>
      </c>
      <c r="B43833">
        <v>10535</v>
      </c>
      <c r="C43833">
        <v>45.858546099290777</v>
      </c>
      <c r="D43833">
        <v>10485</v>
      </c>
      <c r="E43833">
        <v>1</v>
      </c>
      <c r="F43833">
        <v>17</v>
      </c>
      <c r="G43833">
        <v>3</v>
      </c>
      <c r="H43833" t="s">
        <v>51586</v>
      </c>
      <c r="I43833" t="s">
        <v>177302</v>
      </c>
    </row>
    <row r="43834" spans="1:9" x14ac:dyDescent="0.3">
      <c r="A43834" t="b">
        <v>1</v>
      </c>
      <c r="B43834">
        <v>1631.29804833</v>
      </c>
      <c r="C43834">
        <v>48.634314420803783</v>
      </c>
      <c r="D43834">
        <v>1609.1278425</v>
      </c>
      <c r="E43834">
        <v>0</v>
      </c>
      <c r="F43834">
        <v>21</v>
      </c>
      <c r="G43834">
        <v>1</v>
      </c>
      <c r="H43834" t="s">
        <v>131283</v>
      </c>
      <c r="I43834" t="s">
        <v>177302</v>
      </c>
    </row>
    <row r="43835" spans="1:9" x14ac:dyDescent="0.3">
      <c r="A43835" t="b">
        <v>1</v>
      </c>
      <c r="B43835">
        <v>40966.5</v>
      </c>
      <c r="C43835">
        <v>44.530638297872343</v>
      </c>
      <c r="D43835">
        <v>35000</v>
      </c>
      <c r="E43835">
        <v>1</v>
      </c>
      <c r="F43835">
        <v>22</v>
      </c>
      <c r="G43835">
        <v>7</v>
      </c>
      <c r="H43835" t="s">
        <v>18652</v>
      </c>
      <c r="I43835" t="s">
        <v>177302</v>
      </c>
    </row>
    <row r="43836" spans="1:9" x14ac:dyDescent="0.3">
      <c r="A43836" t="b">
        <v>1</v>
      </c>
      <c r="B43836">
        <v>46992.33</v>
      </c>
      <c r="C43836">
        <v>186.55578014184397</v>
      </c>
      <c r="D43836">
        <v>45000</v>
      </c>
      <c r="E43836">
        <v>1</v>
      </c>
      <c r="F43836">
        <v>14</v>
      </c>
      <c r="G43836">
        <v>3</v>
      </c>
      <c r="H43836" t="s">
        <v>15490</v>
      </c>
      <c r="I43836" t="s">
        <v>177302</v>
      </c>
    </row>
    <row r="43837" spans="1:9" x14ac:dyDescent="0.3">
      <c r="A43837" t="b">
        <v>1</v>
      </c>
      <c r="B43837">
        <v>2520</v>
      </c>
      <c r="C43837">
        <v>43.523309692671397</v>
      </c>
      <c r="D43837">
        <v>2500</v>
      </c>
      <c r="E43837">
        <v>1</v>
      </c>
      <c r="F43837">
        <v>16</v>
      </c>
      <c r="G43837">
        <v>8</v>
      </c>
      <c r="H43837" t="s">
        <v>116267</v>
      </c>
      <c r="I43837" t="s">
        <v>177302</v>
      </c>
    </row>
    <row r="43838" spans="1:9" x14ac:dyDescent="0.3">
      <c r="A43838" t="b">
        <v>1</v>
      </c>
      <c r="B43838">
        <v>6073</v>
      </c>
      <c r="C43838">
        <v>34.922434988179667</v>
      </c>
      <c r="D43838">
        <v>6000</v>
      </c>
      <c r="E43838">
        <v>1</v>
      </c>
      <c r="F43838">
        <v>23</v>
      </c>
      <c r="G43838">
        <v>7</v>
      </c>
      <c r="H43838" t="s">
        <v>75986</v>
      </c>
      <c r="I43838" t="s">
        <v>177302</v>
      </c>
    </row>
    <row r="43839" spans="1:9" x14ac:dyDescent="0.3">
      <c r="A43839" t="b">
        <v>1</v>
      </c>
      <c r="B43839">
        <v>20586.689999999999</v>
      </c>
      <c r="C43839">
        <v>60.108167848699765</v>
      </c>
      <c r="D43839">
        <v>20000</v>
      </c>
      <c r="E43839">
        <v>1</v>
      </c>
      <c r="F43839">
        <v>21</v>
      </c>
      <c r="G43839">
        <v>7</v>
      </c>
      <c r="H43839" t="s">
        <v>31338</v>
      </c>
      <c r="I43839" t="s">
        <v>177302</v>
      </c>
    </row>
    <row r="43840" spans="1:9" x14ac:dyDescent="0.3">
      <c r="A43840" t="b">
        <v>1</v>
      </c>
      <c r="B43840">
        <v>22005.01</v>
      </c>
      <c r="C43840">
        <v>35.406678486997635</v>
      </c>
      <c r="D43840">
        <v>20000</v>
      </c>
      <c r="E43840">
        <v>1</v>
      </c>
      <c r="F43840">
        <v>21</v>
      </c>
      <c r="G43840">
        <v>6</v>
      </c>
      <c r="H43840" t="s">
        <v>31320</v>
      </c>
      <c r="I43840" t="s">
        <v>177302</v>
      </c>
    </row>
    <row r="43841" spans="1:9" x14ac:dyDescent="0.3">
      <c r="A43841" t="b">
        <v>1</v>
      </c>
      <c r="B43841">
        <v>7264</v>
      </c>
      <c r="C43841">
        <v>31.508475177304966</v>
      </c>
      <c r="D43841">
        <v>6500</v>
      </c>
      <c r="E43841">
        <v>1</v>
      </c>
      <c r="F43841">
        <v>20</v>
      </c>
      <c r="G43841">
        <v>2</v>
      </c>
      <c r="H43841" t="s">
        <v>73797</v>
      </c>
      <c r="I43841" t="s">
        <v>177302</v>
      </c>
    </row>
    <row r="43842" spans="1:9" x14ac:dyDescent="0.3">
      <c r="A43842" t="b">
        <v>1</v>
      </c>
      <c r="B43842">
        <v>3310</v>
      </c>
      <c r="C43842">
        <v>31.446950354609928</v>
      </c>
      <c r="D43842">
        <v>2000</v>
      </c>
      <c r="E43842">
        <v>1</v>
      </c>
      <c r="F43842">
        <v>24</v>
      </c>
      <c r="G43842">
        <v>7</v>
      </c>
      <c r="H43842" t="s">
        <v>124082</v>
      </c>
      <c r="I43842" t="s">
        <v>177302</v>
      </c>
    </row>
    <row r="43843" spans="1:9" x14ac:dyDescent="0.3">
      <c r="A43843" t="b">
        <v>1</v>
      </c>
      <c r="B43843">
        <v>11100</v>
      </c>
      <c r="C43843">
        <v>121.74514184397164</v>
      </c>
      <c r="D43843">
        <v>10000</v>
      </c>
      <c r="E43843">
        <v>1</v>
      </c>
      <c r="F43843">
        <v>21</v>
      </c>
      <c r="G43843">
        <v>7</v>
      </c>
      <c r="H43843" t="s">
        <v>53108</v>
      </c>
      <c r="I43843" t="s">
        <v>177302</v>
      </c>
    </row>
    <row r="43844" spans="1:9" x14ac:dyDescent="0.3">
      <c r="A43844" t="b">
        <v>1</v>
      </c>
      <c r="B43844">
        <v>1672.78</v>
      </c>
      <c r="C43844">
        <v>103.71375886524822</v>
      </c>
      <c r="D43844">
        <v>1000</v>
      </c>
      <c r="E43844">
        <v>1</v>
      </c>
      <c r="F43844">
        <v>17</v>
      </c>
      <c r="G43844">
        <v>8</v>
      </c>
      <c r="H43844" t="s">
        <v>143386</v>
      </c>
      <c r="I43844" t="s">
        <v>177302</v>
      </c>
    </row>
    <row r="43845" spans="1:9" x14ac:dyDescent="0.3">
      <c r="A43845" t="b">
        <v>1</v>
      </c>
      <c r="B43845">
        <v>2080</v>
      </c>
      <c r="C43845">
        <v>54.017600472813236</v>
      </c>
      <c r="D43845">
        <v>2000</v>
      </c>
      <c r="E43845">
        <v>0</v>
      </c>
      <c r="F43845">
        <v>20</v>
      </c>
      <c r="G43845">
        <v>6</v>
      </c>
      <c r="H43845" t="s">
        <v>128228</v>
      </c>
      <c r="I43845" t="s">
        <v>177302</v>
      </c>
    </row>
    <row r="43846" spans="1:9" x14ac:dyDescent="0.3">
      <c r="A43846" t="b">
        <v>1</v>
      </c>
      <c r="B43846">
        <v>183.62265084000001</v>
      </c>
      <c r="C43846">
        <v>70.14797872340425</v>
      </c>
      <c r="D43846">
        <v>111.965031</v>
      </c>
      <c r="E43846">
        <v>0</v>
      </c>
      <c r="F43846">
        <v>21</v>
      </c>
      <c r="G43846">
        <v>5</v>
      </c>
      <c r="H43846" t="s">
        <v>173278</v>
      </c>
      <c r="I43846" t="s">
        <v>177302</v>
      </c>
    </row>
    <row r="43847" spans="1:9" x14ac:dyDescent="0.3">
      <c r="A43847" t="b">
        <v>1</v>
      </c>
      <c r="B43847">
        <v>15231</v>
      </c>
      <c r="C43847">
        <v>42.690661938534276</v>
      </c>
      <c r="D43847">
        <v>15000</v>
      </c>
      <c r="E43847">
        <v>1</v>
      </c>
      <c r="F43847">
        <v>20</v>
      </c>
      <c r="G43847">
        <v>7</v>
      </c>
      <c r="H43847" t="s">
        <v>39992</v>
      </c>
      <c r="I43847" t="s">
        <v>177302</v>
      </c>
    </row>
    <row r="43848" spans="1:9" x14ac:dyDescent="0.3">
      <c r="A43848" t="b">
        <v>1</v>
      </c>
      <c r="B43848">
        <v>1324.9807499999999</v>
      </c>
      <c r="C43848">
        <v>32.930260047281322</v>
      </c>
      <c r="D43848">
        <v>1324.9807499999999</v>
      </c>
      <c r="E43848">
        <v>0</v>
      </c>
      <c r="F43848">
        <v>20</v>
      </c>
      <c r="G43848">
        <v>1</v>
      </c>
      <c r="H43848" t="s">
        <v>137666</v>
      </c>
      <c r="I43848" t="s">
        <v>177302</v>
      </c>
    </row>
    <row r="43849" spans="1:9" x14ac:dyDescent="0.3">
      <c r="A43849" t="b">
        <v>1</v>
      </c>
      <c r="B43849">
        <v>5333.6199105019996</v>
      </c>
      <c r="C43849">
        <v>12.373593380614658</v>
      </c>
      <c r="D43849">
        <v>3310.0859999999998</v>
      </c>
      <c r="E43849">
        <v>0</v>
      </c>
      <c r="F43849">
        <v>18</v>
      </c>
      <c r="G43849">
        <v>8</v>
      </c>
      <c r="H43849" t="s">
        <v>105430</v>
      </c>
      <c r="I43849" t="s">
        <v>177302</v>
      </c>
    </row>
    <row r="43850" spans="1:9" x14ac:dyDescent="0.3">
      <c r="A43850" t="b">
        <v>1</v>
      </c>
      <c r="B43850">
        <v>1628</v>
      </c>
      <c r="C43850">
        <v>33.808439716312058</v>
      </c>
      <c r="D43850">
        <v>1250</v>
      </c>
      <c r="E43850">
        <v>0</v>
      </c>
      <c r="F43850">
        <v>20</v>
      </c>
      <c r="G43850">
        <v>6</v>
      </c>
      <c r="H43850" t="s">
        <v>138779</v>
      </c>
      <c r="I43850" t="s">
        <v>177302</v>
      </c>
    </row>
    <row r="43851" spans="1:9" x14ac:dyDescent="0.3">
      <c r="A43851" t="b">
        <v>1</v>
      </c>
      <c r="B43851">
        <v>1242.1841119956</v>
      </c>
      <c r="C43851">
        <v>21.018959810874705</v>
      </c>
      <c r="D43851">
        <v>1125.53379</v>
      </c>
      <c r="E43851">
        <v>0</v>
      </c>
      <c r="F43851">
        <v>15</v>
      </c>
      <c r="G43851">
        <v>3</v>
      </c>
      <c r="H43851" t="s">
        <v>140946</v>
      </c>
      <c r="I43851" t="s">
        <v>177302</v>
      </c>
    </row>
    <row r="43852" spans="1:9" x14ac:dyDescent="0.3">
      <c r="A43852" t="b">
        <v>1</v>
      </c>
      <c r="B43852">
        <v>12300</v>
      </c>
      <c r="C43852">
        <v>49.030094562647754</v>
      </c>
      <c r="D43852">
        <v>5000</v>
      </c>
      <c r="E43852">
        <v>1</v>
      </c>
      <c r="F43852">
        <v>25</v>
      </c>
      <c r="G43852">
        <v>3</v>
      </c>
      <c r="H43852" t="s">
        <v>83425</v>
      </c>
      <c r="I43852" t="s">
        <v>177302</v>
      </c>
    </row>
    <row r="43853" spans="1:9" x14ac:dyDescent="0.3">
      <c r="A43853" t="b">
        <v>1</v>
      </c>
      <c r="B43853">
        <v>1912</v>
      </c>
      <c r="C43853">
        <v>32.083959810874703</v>
      </c>
      <c r="D43853">
        <v>1870</v>
      </c>
      <c r="E43853">
        <v>1</v>
      </c>
      <c r="F43853">
        <v>18</v>
      </c>
      <c r="G43853">
        <v>4</v>
      </c>
      <c r="H43853" t="s">
        <v>129113</v>
      </c>
      <c r="I43853" t="s">
        <v>177302</v>
      </c>
    </row>
    <row r="43854" spans="1:9" x14ac:dyDescent="0.3">
      <c r="A43854" t="b">
        <v>1</v>
      </c>
      <c r="B43854">
        <v>2323</v>
      </c>
      <c r="C43854">
        <v>90.508463356973991</v>
      </c>
      <c r="D43854">
        <v>2000</v>
      </c>
      <c r="E43854">
        <v>1</v>
      </c>
      <c r="F43854">
        <v>18</v>
      </c>
      <c r="G43854">
        <v>4</v>
      </c>
      <c r="H43854" t="s">
        <v>124095</v>
      </c>
      <c r="I43854" t="s">
        <v>177302</v>
      </c>
    </row>
    <row r="43855" spans="1:9" x14ac:dyDescent="0.3">
      <c r="A43855" t="b">
        <v>1</v>
      </c>
      <c r="B43855">
        <v>3735</v>
      </c>
      <c r="C43855">
        <v>23.615602836879432</v>
      </c>
      <c r="D43855">
        <v>3500</v>
      </c>
      <c r="E43855">
        <v>1</v>
      </c>
      <c r="F43855">
        <v>19</v>
      </c>
      <c r="G43855">
        <v>5</v>
      </c>
      <c r="H43855" t="s">
        <v>102616</v>
      </c>
      <c r="I43855" t="s">
        <v>177302</v>
      </c>
    </row>
    <row r="43856" spans="1:9" x14ac:dyDescent="0.3">
      <c r="A43856" t="b">
        <v>1</v>
      </c>
      <c r="B43856">
        <v>36290</v>
      </c>
      <c r="C43856">
        <v>65.705189125295504</v>
      </c>
      <c r="D43856">
        <v>35000</v>
      </c>
      <c r="E43856">
        <v>1</v>
      </c>
      <c r="F43856">
        <v>24</v>
      </c>
      <c r="G43856">
        <v>2</v>
      </c>
      <c r="H43856" t="s">
        <v>18643</v>
      </c>
      <c r="I43856" t="s">
        <v>177302</v>
      </c>
    </row>
    <row r="43857" spans="1:9" x14ac:dyDescent="0.3">
      <c r="A43857" t="b">
        <v>1</v>
      </c>
      <c r="B43857">
        <v>7505</v>
      </c>
      <c r="C43857">
        <v>510.06228132387707</v>
      </c>
      <c r="D43857">
        <v>7500</v>
      </c>
      <c r="E43857">
        <v>1</v>
      </c>
      <c r="F43857">
        <v>20</v>
      </c>
      <c r="G43857">
        <v>6</v>
      </c>
      <c r="H43857" t="s">
        <v>68558</v>
      </c>
      <c r="I43857" t="s">
        <v>177302</v>
      </c>
    </row>
    <row r="43858" spans="1:9" x14ac:dyDescent="0.3">
      <c r="A43858" t="b">
        <v>1</v>
      </c>
      <c r="B43858">
        <v>1020</v>
      </c>
      <c r="C43858">
        <v>39.766891252955084</v>
      </c>
      <c r="D43858">
        <v>1000</v>
      </c>
      <c r="E43858">
        <v>1</v>
      </c>
      <c r="F43858">
        <v>22</v>
      </c>
      <c r="G43858">
        <v>6</v>
      </c>
      <c r="H43858" t="s">
        <v>143391</v>
      </c>
      <c r="I43858" t="s">
        <v>177302</v>
      </c>
    </row>
    <row r="43859" spans="1:9" x14ac:dyDescent="0.3">
      <c r="A43859" t="b">
        <v>1</v>
      </c>
      <c r="B43859">
        <v>15068</v>
      </c>
      <c r="C43859">
        <v>89.188498817966902</v>
      </c>
      <c r="D43859">
        <v>14000</v>
      </c>
      <c r="E43859">
        <v>1</v>
      </c>
      <c r="F43859">
        <v>9</v>
      </c>
      <c r="G43859">
        <v>9</v>
      </c>
      <c r="H43859" t="s">
        <v>44759</v>
      </c>
      <c r="I43859" t="s">
        <v>177302</v>
      </c>
    </row>
    <row r="43860" spans="1:9" x14ac:dyDescent="0.3">
      <c r="A43860" t="b">
        <v>1</v>
      </c>
      <c r="B43860">
        <v>4884.6737390167</v>
      </c>
      <c r="C43860">
        <v>30.344952718676122</v>
      </c>
      <c r="D43860">
        <v>2230.8979400000003</v>
      </c>
      <c r="E43860">
        <v>0</v>
      </c>
      <c r="F43860">
        <v>27</v>
      </c>
      <c r="G43860">
        <v>5</v>
      </c>
      <c r="H43860" t="s">
        <v>121572</v>
      </c>
      <c r="I43860" t="s">
        <v>177302</v>
      </c>
    </row>
    <row r="43861" spans="1:9" x14ac:dyDescent="0.3">
      <c r="A43861" t="b">
        <v>1</v>
      </c>
      <c r="B43861">
        <v>62762.29</v>
      </c>
      <c r="C43861">
        <v>47.094397163120568</v>
      </c>
      <c r="D43861">
        <v>60000</v>
      </c>
      <c r="E43861">
        <v>1</v>
      </c>
      <c r="F43861">
        <v>15</v>
      </c>
      <c r="G43861">
        <v>4</v>
      </c>
      <c r="H43861" t="s">
        <v>10094</v>
      </c>
      <c r="I43861" t="s">
        <v>177302</v>
      </c>
    </row>
    <row r="43862" spans="1:9" x14ac:dyDescent="0.3">
      <c r="A43862" t="b">
        <v>1</v>
      </c>
      <c r="B43862">
        <v>30376</v>
      </c>
      <c r="C43862">
        <v>51.01691489361702</v>
      </c>
      <c r="D43862">
        <v>30000</v>
      </c>
      <c r="E43862">
        <v>1</v>
      </c>
      <c r="F43862">
        <v>19</v>
      </c>
      <c r="G43862">
        <v>7</v>
      </c>
      <c r="H43862" t="s">
        <v>21122</v>
      </c>
      <c r="I43862" t="s">
        <v>177302</v>
      </c>
    </row>
    <row r="43863" spans="1:9" x14ac:dyDescent="0.3">
      <c r="A43863" t="b">
        <v>1</v>
      </c>
      <c r="B43863">
        <v>12827.663155</v>
      </c>
      <c r="C43863">
        <v>35.981808510638295</v>
      </c>
      <c r="D43863">
        <v>4461.7958800000006</v>
      </c>
      <c r="E43863">
        <v>0</v>
      </c>
      <c r="F43863">
        <v>20</v>
      </c>
      <c r="G43863">
        <v>2</v>
      </c>
      <c r="H43863" t="s">
        <v>94852</v>
      </c>
      <c r="I43863" t="s">
        <v>177302</v>
      </c>
    </row>
    <row r="43864" spans="1:9" x14ac:dyDescent="0.3">
      <c r="A43864" t="b">
        <v>1</v>
      </c>
      <c r="B43864">
        <v>28135</v>
      </c>
      <c r="C43864">
        <v>132.03341607565011</v>
      </c>
      <c r="D43864">
        <v>25000</v>
      </c>
      <c r="E43864">
        <v>1</v>
      </c>
      <c r="F43864">
        <v>15</v>
      </c>
      <c r="G43864">
        <v>3</v>
      </c>
      <c r="H43864" t="s">
        <v>25382</v>
      </c>
      <c r="I43864" t="s">
        <v>177302</v>
      </c>
    </row>
    <row r="43865" spans="1:9" x14ac:dyDescent="0.3">
      <c r="A43865" t="b">
        <v>1</v>
      </c>
      <c r="B43865">
        <v>15096.6</v>
      </c>
      <c r="C43865">
        <v>52.104468085106383</v>
      </c>
      <c r="D43865">
        <v>15000</v>
      </c>
      <c r="E43865">
        <v>1</v>
      </c>
      <c r="F43865">
        <v>19</v>
      </c>
      <c r="G43865">
        <v>8</v>
      </c>
      <c r="H43865" t="s">
        <v>39988</v>
      </c>
      <c r="I43865" t="s">
        <v>177302</v>
      </c>
    </row>
    <row r="43866" spans="1:9" x14ac:dyDescent="0.3">
      <c r="A43866" t="b">
        <v>1</v>
      </c>
      <c r="B43866">
        <v>10607</v>
      </c>
      <c r="C43866">
        <v>156.17163120567375</v>
      </c>
      <c r="D43866">
        <v>10000</v>
      </c>
      <c r="E43866">
        <v>1</v>
      </c>
      <c r="F43866">
        <v>3</v>
      </c>
      <c r="G43866">
        <v>3</v>
      </c>
      <c r="H43866" t="s">
        <v>53084</v>
      </c>
      <c r="I43866" t="s">
        <v>177302</v>
      </c>
    </row>
    <row r="43867" spans="1:9" x14ac:dyDescent="0.3">
      <c r="A43867" t="b">
        <v>1</v>
      </c>
      <c r="B43867">
        <v>41327</v>
      </c>
      <c r="C43867">
        <v>40.461122931442077</v>
      </c>
      <c r="D43867">
        <v>12500</v>
      </c>
      <c r="E43867">
        <v>1</v>
      </c>
      <c r="F43867">
        <v>23</v>
      </c>
      <c r="G43867">
        <v>4</v>
      </c>
      <c r="H43867" t="s">
        <v>46596</v>
      </c>
      <c r="I43867" t="s">
        <v>177302</v>
      </c>
    </row>
    <row r="43868" spans="1:9" x14ac:dyDescent="0.3">
      <c r="A43868" t="b">
        <v>1</v>
      </c>
      <c r="B43868">
        <v>3108</v>
      </c>
      <c r="C43868">
        <v>22.58708037825059</v>
      </c>
      <c r="D43868">
        <v>2500</v>
      </c>
      <c r="E43868">
        <v>0</v>
      </c>
      <c r="F43868">
        <v>9</v>
      </c>
      <c r="G43868">
        <v>9</v>
      </c>
      <c r="H43868" t="s">
        <v>119650</v>
      </c>
      <c r="I43868" t="s">
        <v>177302</v>
      </c>
    </row>
    <row r="43869" spans="1:9" x14ac:dyDescent="0.3">
      <c r="A43869" t="b">
        <v>1</v>
      </c>
      <c r="B43869">
        <v>15355</v>
      </c>
      <c r="C43869">
        <v>48.869184397163117</v>
      </c>
      <c r="D43869">
        <v>15000</v>
      </c>
      <c r="E43869">
        <v>1</v>
      </c>
      <c r="F43869">
        <v>22</v>
      </c>
      <c r="G43869">
        <v>6</v>
      </c>
      <c r="H43869" t="s">
        <v>39977</v>
      </c>
      <c r="I43869" t="s">
        <v>177302</v>
      </c>
    </row>
    <row r="43870" spans="1:9" x14ac:dyDescent="0.3">
      <c r="A43870" t="b">
        <v>1</v>
      </c>
      <c r="B43870">
        <v>5175</v>
      </c>
      <c r="C43870">
        <v>79.320626477541367</v>
      </c>
      <c r="D43870">
        <v>4500</v>
      </c>
      <c r="E43870">
        <v>1</v>
      </c>
      <c r="F43870">
        <v>13</v>
      </c>
      <c r="G43870">
        <v>3</v>
      </c>
      <c r="H43870" t="s">
        <v>93914</v>
      </c>
      <c r="I43870" t="s">
        <v>177302</v>
      </c>
    </row>
    <row r="43871" spans="1:9" x14ac:dyDescent="0.3">
      <c r="A43871" t="b">
        <v>1</v>
      </c>
      <c r="B43871">
        <v>24268</v>
      </c>
      <c r="C43871">
        <v>308.48834515366428</v>
      </c>
      <c r="D43871">
        <v>12500</v>
      </c>
      <c r="E43871">
        <v>1</v>
      </c>
      <c r="F43871">
        <v>8</v>
      </c>
      <c r="G43871">
        <v>6</v>
      </c>
      <c r="H43871" t="s">
        <v>46597</v>
      </c>
      <c r="I43871" t="s">
        <v>177302</v>
      </c>
    </row>
    <row r="43872" spans="1:9" x14ac:dyDescent="0.3">
      <c r="A43872" t="b">
        <v>1</v>
      </c>
      <c r="B43872">
        <v>11493.902375219999</v>
      </c>
      <c r="C43872">
        <v>67.480508274231681</v>
      </c>
      <c r="D43872">
        <v>11293.998599999999</v>
      </c>
      <c r="E43872">
        <v>0</v>
      </c>
      <c r="F43872">
        <v>20</v>
      </c>
      <c r="G43872">
        <v>2</v>
      </c>
      <c r="H43872" t="s">
        <v>50017</v>
      </c>
      <c r="I43872" t="s">
        <v>177302</v>
      </c>
    </row>
    <row r="43873" spans="1:9" x14ac:dyDescent="0.3">
      <c r="A43873" t="b">
        <v>1</v>
      </c>
      <c r="B43873">
        <v>4000</v>
      </c>
      <c r="C43873">
        <v>74.07443262411347</v>
      </c>
      <c r="D43873">
        <v>3600</v>
      </c>
      <c r="E43873">
        <v>1</v>
      </c>
      <c r="F43873">
        <v>21</v>
      </c>
      <c r="G43873">
        <v>4</v>
      </c>
      <c r="H43873" t="s">
        <v>101701</v>
      </c>
      <c r="I43873" t="s">
        <v>177302</v>
      </c>
    </row>
    <row r="43874" spans="1:9" x14ac:dyDescent="0.3">
      <c r="A43874" t="b">
        <v>1</v>
      </c>
      <c r="B43874">
        <v>18982.369777299999</v>
      </c>
      <c r="C43874">
        <v>75.714869976359338</v>
      </c>
      <c r="D43874">
        <v>17028.619499999997</v>
      </c>
      <c r="E43874">
        <v>0</v>
      </c>
      <c r="F43874">
        <v>21</v>
      </c>
      <c r="G43874">
        <v>8</v>
      </c>
      <c r="H43874" t="s">
        <v>37207</v>
      </c>
      <c r="I43874" t="s">
        <v>177302</v>
      </c>
    </row>
    <row r="43875" spans="1:9" x14ac:dyDescent="0.3">
      <c r="A43875" t="b">
        <v>1</v>
      </c>
      <c r="B43875">
        <v>3419.5138658400001</v>
      </c>
      <c r="C43875">
        <v>39.770756501182035</v>
      </c>
      <c r="D43875">
        <v>2799.8203050000002</v>
      </c>
      <c r="E43875">
        <v>0</v>
      </c>
      <c r="F43875">
        <v>17</v>
      </c>
      <c r="G43875">
        <v>3</v>
      </c>
      <c r="H43875" t="s">
        <v>113803</v>
      </c>
      <c r="I43875" t="s">
        <v>177302</v>
      </c>
    </row>
    <row r="43876" spans="1:9" x14ac:dyDescent="0.3">
      <c r="A43876" t="b">
        <v>1</v>
      </c>
      <c r="B43876">
        <v>37718</v>
      </c>
      <c r="C43876">
        <v>64.522009456264769</v>
      </c>
      <c r="D43876">
        <v>30000</v>
      </c>
      <c r="E43876">
        <v>1</v>
      </c>
      <c r="F43876">
        <v>17</v>
      </c>
      <c r="G43876">
        <v>4</v>
      </c>
      <c r="H43876" t="s">
        <v>21140</v>
      </c>
      <c r="I43876" t="s">
        <v>177302</v>
      </c>
    </row>
    <row r="43877" spans="1:9" x14ac:dyDescent="0.3">
      <c r="A43877" t="b">
        <v>1</v>
      </c>
      <c r="B43877">
        <v>85184</v>
      </c>
      <c r="C43877">
        <v>68.408782505910168</v>
      </c>
      <c r="D43877">
        <v>50000</v>
      </c>
      <c r="E43877">
        <v>1</v>
      </c>
      <c r="F43877">
        <v>15</v>
      </c>
      <c r="G43877">
        <v>5</v>
      </c>
      <c r="H43877" t="s">
        <v>12021</v>
      </c>
      <c r="I43877" t="s">
        <v>177302</v>
      </c>
    </row>
    <row r="43878" spans="1:9" x14ac:dyDescent="0.3">
      <c r="A43878" t="b">
        <v>1</v>
      </c>
      <c r="B43878">
        <v>1597.7268055</v>
      </c>
      <c r="C43878">
        <v>49.81187943262411</v>
      </c>
      <c r="D43878">
        <v>1594.8030000000001</v>
      </c>
      <c r="E43878">
        <v>0</v>
      </c>
      <c r="F43878">
        <v>13</v>
      </c>
      <c r="G43878">
        <v>4</v>
      </c>
      <c r="H43878" t="s">
        <v>131743</v>
      </c>
      <c r="I43878" t="s">
        <v>177302</v>
      </c>
    </row>
    <row r="43879" spans="1:9" x14ac:dyDescent="0.3">
      <c r="A43879" t="b">
        <v>1</v>
      </c>
      <c r="B43879">
        <v>38834.32</v>
      </c>
      <c r="C43879">
        <v>46.068936170212766</v>
      </c>
      <c r="D43879">
        <v>38000</v>
      </c>
      <c r="E43879">
        <v>1</v>
      </c>
      <c r="F43879">
        <v>12</v>
      </c>
      <c r="G43879">
        <v>9</v>
      </c>
      <c r="H43879" t="s">
        <v>17872</v>
      </c>
      <c r="I43879" t="s">
        <v>177302</v>
      </c>
    </row>
    <row r="43880" spans="1:9" x14ac:dyDescent="0.3">
      <c r="A43880" t="b">
        <v>1</v>
      </c>
      <c r="B43880">
        <v>14633</v>
      </c>
      <c r="C43880">
        <v>95.23744680851064</v>
      </c>
      <c r="D43880">
        <v>14000</v>
      </c>
      <c r="E43880">
        <v>1</v>
      </c>
      <c r="F43880">
        <v>24</v>
      </c>
      <c r="G43880">
        <v>4</v>
      </c>
      <c r="H43880" t="s">
        <v>44761</v>
      </c>
      <c r="I43880" t="s">
        <v>177302</v>
      </c>
    </row>
    <row r="43881" spans="1:9" x14ac:dyDescent="0.3">
      <c r="A43881" t="b">
        <v>1</v>
      </c>
      <c r="B43881">
        <v>3310</v>
      </c>
      <c r="C43881">
        <v>30.655531914893619</v>
      </c>
      <c r="D43881">
        <v>3300</v>
      </c>
      <c r="E43881">
        <v>1</v>
      </c>
      <c r="F43881">
        <v>21</v>
      </c>
      <c r="G43881">
        <v>6</v>
      </c>
      <c r="H43881" t="s">
        <v>105508</v>
      </c>
      <c r="I43881" t="s">
        <v>177302</v>
      </c>
    </row>
    <row r="43882" spans="1:9" x14ac:dyDescent="0.3">
      <c r="A43882" t="b">
        <v>1</v>
      </c>
      <c r="B43882">
        <v>15030</v>
      </c>
      <c r="C43882">
        <v>921.88010638297874</v>
      </c>
      <c r="D43882">
        <v>10000</v>
      </c>
      <c r="E43882">
        <v>1</v>
      </c>
      <c r="F43882">
        <v>15</v>
      </c>
      <c r="G43882">
        <v>5</v>
      </c>
      <c r="H43882" t="s">
        <v>53111</v>
      </c>
      <c r="I43882" t="s">
        <v>177302</v>
      </c>
    </row>
    <row r="43883" spans="1:9" x14ac:dyDescent="0.3">
      <c r="A43883" t="b">
        <v>1</v>
      </c>
      <c r="B43883">
        <v>5027</v>
      </c>
      <c r="C43883">
        <v>36.034113475177307</v>
      </c>
      <c r="D43883">
        <v>5000</v>
      </c>
      <c r="E43883">
        <v>1</v>
      </c>
      <c r="F43883">
        <v>24</v>
      </c>
      <c r="G43883">
        <v>8</v>
      </c>
      <c r="H43883" t="s">
        <v>83451</v>
      </c>
      <c r="I43883" t="s">
        <v>177302</v>
      </c>
    </row>
    <row r="43884" spans="1:9" x14ac:dyDescent="0.3">
      <c r="A43884" t="b">
        <v>1</v>
      </c>
      <c r="B43884">
        <v>57275</v>
      </c>
      <c r="C43884">
        <v>41.738676122931444</v>
      </c>
      <c r="D43884">
        <v>45000</v>
      </c>
      <c r="E43884">
        <v>1</v>
      </c>
      <c r="F43884">
        <v>23</v>
      </c>
      <c r="G43884">
        <v>3</v>
      </c>
      <c r="H43884" t="s">
        <v>15496</v>
      </c>
      <c r="I43884" t="s">
        <v>177302</v>
      </c>
    </row>
    <row r="43885" spans="1:9" x14ac:dyDescent="0.3">
      <c r="A43885" t="b">
        <v>1</v>
      </c>
      <c r="B43885">
        <v>994.94578751999995</v>
      </c>
      <c r="C43885">
        <v>61.461654846335698</v>
      </c>
      <c r="D43885">
        <v>993.52646400000003</v>
      </c>
      <c r="E43885">
        <v>0</v>
      </c>
      <c r="F43885">
        <v>21</v>
      </c>
      <c r="G43885">
        <v>3</v>
      </c>
      <c r="H43885" t="s">
        <v>148329</v>
      </c>
      <c r="I43885" t="s">
        <v>177302</v>
      </c>
    </row>
    <row r="43886" spans="1:9" x14ac:dyDescent="0.3">
      <c r="A43886" t="b">
        <v>1</v>
      </c>
      <c r="B43886">
        <v>339</v>
      </c>
      <c r="C43886">
        <v>47.166335697399525</v>
      </c>
      <c r="D43886">
        <v>250</v>
      </c>
      <c r="E43886">
        <v>1</v>
      </c>
      <c r="F43886">
        <v>18</v>
      </c>
      <c r="G43886">
        <v>5</v>
      </c>
      <c r="H43886" t="s">
        <v>169496</v>
      </c>
      <c r="I43886" t="s">
        <v>177302</v>
      </c>
    </row>
    <row r="43887" spans="1:9" x14ac:dyDescent="0.3">
      <c r="A43887" t="b">
        <v>1</v>
      </c>
      <c r="B43887">
        <v>1026.3024040800001</v>
      </c>
      <c r="C43887">
        <v>37.544539007092197</v>
      </c>
      <c r="D43887">
        <v>756.86018000000001</v>
      </c>
      <c r="E43887">
        <v>0</v>
      </c>
      <c r="F43887">
        <v>15</v>
      </c>
      <c r="G43887">
        <v>3</v>
      </c>
      <c r="H43887" t="s">
        <v>152290</v>
      </c>
      <c r="I43887" t="s">
        <v>177302</v>
      </c>
    </row>
    <row r="43888" spans="1:9" x14ac:dyDescent="0.3">
      <c r="A43888" t="b">
        <v>1</v>
      </c>
      <c r="B43888">
        <v>5850</v>
      </c>
      <c r="C43888">
        <v>131.05841607565011</v>
      </c>
      <c r="D43888">
        <v>5500</v>
      </c>
      <c r="E43888">
        <v>1</v>
      </c>
      <c r="F43888">
        <v>26</v>
      </c>
      <c r="G43888">
        <v>5</v>
      </c>
      <c r="H43888" t="s">
        <v>79837</v>
      </c>
      <c r="I43888" t="s">
        <v>177302</v>
      </c>
    </row>
    <row r="43889" spans="1:9" x14ac:dyDescent="0.3">
      <c r="A43889" t="b">
        <v>1</v>
      </c>
      <c r="B43889">
        <v>954.95366507999995</v>
      </c>
      <c r="C43889">
        <v>80.856572104018909</v>
      </c>
      <c r="D43889">
        <v>948.82280999999989</v>
      </c>
      <c r="E43889">
        <v>0</v>
      </c>
      <c r="F43889">
        <v>20</v>
      </c>
      <c r="G43889">
        <v>2</v>
      </c>
      <c r="H43889" t="s">
        <v>148722</v>
      </c>
      <c r="I43889" t="s">
        <v>177302</v>
      </c>
    </row>
    <row r="43890" spans="1:9" x14ac:dyDescent="0.3">
      <c r="A43890" t="b">
        <v>1</v>
      </c>
      <c r="B43890">
        <v>113015</v>
      </c>
      <c r="C43890">
        <v>119.76055555555556</v>
      </c>
      <c r="D43890">
        <v>100000</v>
      </c>
      <c r="E43890">
        <v>1</v>
      </c>
      <c r="F43890">
        <v>20</v>
      </c>
      <c r="G43890">
        <v>4</v>
      </c>
      <c r="H43890" t="s">
        <v>5253</v>
      </c>
      <c r="I43890" t="s">
        <v>177302</v>
      </c>
    </row>
    <row r="43891" spans="1:9" x14ac:dyDescent="0.3">
      <c r="A43891" t="b">
        <v>1</v>
      </c>
      <c r="B43891">
        <v>15135</v>
      </c>
      <c r="C43891">
        <v>53.062730496453902</v>
      </c>
      <c r="D43891">
        <v>15000</v>
      </c>
      <c r="E43891">
        <v>1</v>
      </c>
      <c r="F43891">
        <v>22</v>
      </c>
      <c r="G43891">
        <v>2</v>
      </c>
      <c r="H43891" t="s">
        <v>39978</v>
      </c>
      <c r="I43891" t="s">
        <v>177302</v>
      </c>
    </row>
    <row r="43892" spans="1:9" x14ac:dyDescent="0.3">
      <c r="A43892" t="b">
        <v>1</v>
      </c>
      <c r="B43892">
        <v>16665</v>
      </c>
      <c r="C43892">
        <v>211.24606382978723</v>
      </c>
      <c r="D43892">
        <v>15000</v>
      </c>
      <c r="E43892">
        <v>1</v>
      </c>
      <c r="F43892">
        <v>21</v>
      </c>
      <c r="G43892">
        <v>11</v>
      </c>
      <c r="H43892" t="s">
        <v>40008</v>
      </c>
      <c r="I43892" t="s">
        <v>177302</v>
      </c>
    </row>
    <row r="43893" spans="1:9" x14ac:dyDescent="0.3">
      <c r="A43893" t="b">
        <v>1</v>
      </c>
      <c r="B43893">
        <v>6088</v>
      </c>
      <c r="C43893">
        <v>36.001477541371159</v>
      </c>
      <c r="D43893">
        <v>4500</v>
      </c>
      <c r="E43893">
        <v>1</v>
      </c>
      <c r="F43893">
        <v>21</v>
      </c>
      <c r="G43893">
        <v>7</v>
      </c>
      <c r="H43893" t="s">
        <v>93918</v>
      </c>
      <c r="I43893" t="s">
        <v>177302</v>
      </c>
    </row>
    <row r="43894" spans="1:9" x14ac:dyDescent="0.3">
      <c r="A43894" t="b">
        <v>1</v>
      </c>
      <c r="B43894">
        <v>90442</v>
      </c>
      <c r="C43894">
        <v>68.688368794326237</v>
      </c>
      <c r="D43894">
        <v>50000</v>
      </c>
      <c r="E43894">
        <v>1</v>
      </c>
      <c r="F43894">
        <v>17</v>
      </c>
      <c r="G43894">
        <v>2</v>
      </c>
      <c r="H43894" t="s">
        <v>11982</v>
      </c>
      <c r="I43894" t="s">
        <v>177302</v>
      </c>
    </row>
    <row r="43895" spans="1:9" x14ac:dyDescent="0.3">
      <c r="A43895" t="b">
        <v>1</v>
      </c>
      <c r="B43895">
        <v>3436.56215625</v>
      </c>
      <c r="C43895">
        <v>28.931382978723406</v>
      </c>
      <c r="D43895">
        <v>3079.1596919999997</v>
      </c>
      <c r="E43895">
        <v>0</v>
      </c>
      <c r="F43895">
        <v>23</v>
      </c>
      <c r="G43895">
        <v>11</v>
      </c>
      <c r="H43895" t="s">
        <v>106969</v>
      </c>
      <c r="I43895" t="s">
        <v>177302</v>
      </c>
    </row>
    <row r="43896" spans="1:9" x14ac:dyDescent="0.3">
      <c r="A43896" t="b">
        <v>1</v>
      </c>
      <c r="B43896">
        <v>57249</v>
      </c>
      <c r="C43896">
        <v>341.34419621749407</v>
      </c>
      <c r="D43896">
        <v>50000</v>
      </c>
      <c r="E43896">
        <v>0</v>
      </c>
      <c r="F43896">
        <v>18</v>
      </c>
      <c r="G43896">
        <v>5</v>
      </c>
      <c r="H43896" t="s">
        <v>14836</v>
      </c>
      <c r="I43896" t="s">
        <v>177302</v>
      </c>
    </row>
    <row r="43897" spans="1:9" x14ac:dyDescent="0.3">
      <c r="A43897" t="b">
        <v>1</v>
      </c>
      <c r="B43897">
        <v>33463</v>
      </c>
      <c r="C43897">
        <v>50.9496926713948</v>
      </c>
      <c r="D43897">
        <v>23000</v>
      </c>
      <c r="E43897">
        <v>1</v>
      </c>
      <c r="F43897">
        <v>25</v>
      </c>
      <c r="G43897">
        <v>10</v>
      </c>
      <c r="H43897" t="s">
        <v>29234</v>
      </c>
      <c r="I43897" t="s">
        <v>177302</v>
      </c>
    </row>
    <row r="43898" spans="1:9" x14ac:dyDescent="0.3">
      <c r="A43898" t="b">
        <v>1</v>
      </c>
      <c r="B43898">
        <v>6378.3995365000001</v>
      </c>
      <c r="C43898">
        <v>38.756938534278959</v>
      </c>
      <c r="D43898">
        <v>6261.0056800000002</v>
      </c>
      <c r="E43898">
        <v>0</v>
      </c>
      <c r="F43898">
        <v>19</v>
      </c>
      <c r="G43898">
        <v>6</v>
      </c>
      <c r="H43898" t="s">
        <v>75015</v>
      </c>
      <c r="I43898" t="s">
        <v>177302</v>
      </c>
    </row>
    <row r="43899" spans="1:9" x14ac:dyDescent="0.3">
      <c r="A43899" t="b">
        <v>1</v>
      </c>
      <c r="B43899">
        <v>2750</v>
      </c>
      <c r="C43899">
        <v>39.089964539007092</v>
      </c>
      <c r="D43899">
        <v>2750</v>
      </c>
      <c r="E43899">
        <v>1</v>
      </c>
      <c r="F43899">
        <v>23</v>
      </c>
      <c r="G43899">
        <v>5</v>
      </c>
      <c r="H43899" t="s">
        <v>114017</v>
      </c>
      <c r="I43899" t="s">
        <v>177302</v>
      </c>
    </row>
    <row r="43900" spans="1:9" x14ac:dyDescent="0.3">
      <c r="A43900" t="b">
        <v>1</v>
      </c>
      <c r="B43900">
        <v>100</v>
      </c>
      <c r="C43900">
        <v>36.599338061465723</v>
      </c>
      <c r="D43900">
        <v>100</v>
      </c>
      <c r="E43900">
        <v>1</v>
      </c>
      <c r="F43900">
        <v>24</v>
      </c>
      <c r="G43900">
        <v>4</v>
      </c>
      <c r="H43900" t="s">
        <v>173798</v>
      </c>
      <c r="I43900" t="s">
        <v>177302</v>
      </c>
    </row>
    <row r="43901" spans="1:9" x14ac:dyDescent="0.3">
      <c r="A43901" t="b">
        <v>1</v>
      </c>
      <c r="B43901">
        <v>20870.55</v>
      </c>
      <c r="C43901">
        <v>46.661914893617023</v>
      </c>
      <c r="D43901">
        <v>15000</v>
      </c>
      <c r="E43901">
        <v>1</v>
      </c>
      <c r="F43901">
        <v>20</v>
      </c>
      <c r="G43901">
        <v>8</v>
      </c>
      <c r="H43901" t="s">
        <v>39986</v>
      </c>
      <c r="I43901" t="s">
        <v>177302</v>
      </c>
    </row>
    <row r="43902" spans="1:9" x14ac:dyDescent="0.3">
      <c r="A43902" t="b">
        <v>1</v>
      </c>
      <c r="B43902">
        <v>60180.21</v>
      </c>
      <c r="C43902">
        <v>82.541985815602843</v>
      </c>
      <c r="D43902">
        <v>57000</v>
      </c>
      <c r="E43902">
        <v>0</v>
      </c>
      <c r="F43902">
        <v>19</v>
      </c>
      <c r="G43902">
        <v>8</v>
      </c>
      <c r="H43902" t="s">
        <v>10861</v>
      </c>
      <c r="I43902" t="s">
        <v>177302</v>
      </c>
    </row>
    <row r="43903" spans="1:9" x14ac:dyDescent="0.3">
      <c r="A43903" t="b">
        <v>1</v>
      </c>
      <c r="B43903">
        <v>19027.34</v>
      </c>
      <c r="C43903">
        <v>39.370401891252953</v>
      </c>
      <c r="D43903">
        <v>18000</v>
      </c>
      <c r="E43903">
        <v>1</v>
      </c>
      <c r="F43903">
        <v>22</v>
      </c>
      <c r="G43903">
        <v>4</v>
      </c>
      <c r="H43903" t="s">
        <v>36155</v>
      </c>
      <c r="I43903" t="s">
        <v>177302</v>
      </c>
    </row>
    <row r="43904" spans="1:9" x14ac:dyDescent="0.3">
      <c r="A43904" t="b">
        <v>1</v>
      </c>
      <c r="B43904">
        <v>10365</v>
      </c>
      <c r="C43904">
        <v>1846.3980969267141</v>
      </c>
      <c r="D43904">
        <v>10000</v>
      </c>
      <c r="E43904">
        <v>1</v>
      </c>
      <c r="F43904">
        <v>7</v>
      </c>
      <c r="G43904">
        <v>3</v>
      </c>
      <c r="H43904" t="s">
        <v>53125</v>
      </c>
      <c r="I43904" t="s">
        <v>177302</v>
      </c>
    </row>
    <row r="43905" spans="1:9" x14ac:dyDescent="0.3">
      <c r="A43905" t="b">
        <v>1</v>
      </c>
      <c r="B43905">
        <v>4899.0518463440003</v>
      </c>
      <c r="C43905">
        <v>45.981465721040188</v>
      </c>
      <c r="D43905">
        <v>4761.2366000000002</v>
      </c>
      <c r="E43905">
        <v>0</v>
      </c>
      <c r="F43905">
        <v>22</v>
      </c>
      <c r="G43905">
        <v>6</v>
      </c>
      <c r="H43905" t="s">
        <v>92746</v>
      </c>
      <c r="I43905" t="s">
        <v>177302</v>
      </c>
    </row>
    <row r="43906" spans="1:9" x14ac:dyDescent="0.3">
      <c r="A43906" t="b">
        <v>1</v>
      </c>
      <c r="B43906">
        <v>8240</v>
      </c>
      <c r="C43906">
        <v>39.844999999999999</v>
      </c>
      <c r="D43906">
        <v>8000</v>
      </c>
      <c r="E43906">
        <v>1</v>
      </c>
      <c r="F43906">
        <v>20</v>
      </c>
      <c r="G43906">
        <v>3</v>
      </c>
      <c r="H43906" t="s">
        <v>65021</v>
      </c>
      <c r="I43906" t="s">
        <v>177302</v>
      </c>
    </row>
    <row r="43907" spans="1:9" x14ac:dyDescent="0.3">
      <c r="A43907" t="b">
        <v>1</v>
      </c>
      <c r="B43907">
        <v>29850.35762558</v>
      </c>
      <c r="C43907">
        <v>90.015957446808514</v>
      </c>
      <c r="D43907">
        <v>21695.676149999999</v>
      </c>
      <c r="E43907">
        <v>0</v>
      </c>
      <c r="F43907">
        <v>20</v>
      </c>
      <c r="G43907">
        <v>7</v>
      </c>
      <c r="H43907" t="s">
        <v>30191</v>
      </c>
      <c r="I43907" t="s">
        <v>177302</v>
      </c>
    </row>
    <row r="43908" spans="1:9" x14ac:dyDescent="0.3">
      <c r="A43908" t="b">
        <v>1</v>
      </c>
      <c r="B43908">
        <v>15435</v>
      </c>
      <c r="C43908">
        <v>38.80833333333333</v>
      </c>
      <c r="D43908">
        <v>15000</v>
      </c>
      <c r="E43908">
        <v>1</v>
      </c>
      <c r="F43908">
        <v>24</v>
      </c>
      <c r="G43908">
        <v>5</v>
      </c>
      <c r="H43908" t="s">
        <v>39939</v>
      </c>
      <c r="I43908" t="s">
        <v>177302</v>
      </c>
    </row>
    <row r="43909" spans="1:9" x14ac:dyDescent="0.3">
      <c r="A43909" t="b">
        <v>1</v>
      </c>
      <c r="B43909">
        <v>46188.300546300597</v>
      </c>
      <c r="C43909">
        <v>339.96606382978723</v>
      </c>
      <c r="D43909">
        <v>36913.490699999995</v>
      </c>
      <c r="E43909">
        <v>0</v>
      </c>
      <c r="F43909">
        <v>19</v>
      </c>
      <c r="G43909">
        <v>5</v>
      </c>
      <c r="H43909" t="s">
        <v>18199</v>
      </c>
      <c r="I43909" t="s">
        <v>177302</v>
      </c>
    </row>
    <row r="43910" spans="1:9" x14ac:dyDescent="0.3">
      <c r="A43910" t="b">
        <v>1</v>
      </c>
      <c r="B43910">
        <v>11491</v>
      </c>
      <c r="C43910">
        <v>63.336678486997634</v>
      </c>
      <c r="D43910">
        <v>11000</v>
      </c>
      <c r="E43910">
        <v>1</v>
      </c>
      <c r="F43910">
        <v>20</v>
      </c>
      <c r="G43910">
        <v>3</v>
      </c>
      <c r="H43910" t="s">
        <v>50516</v>
      </c>
      <c r="I43910" t="s">
        <v>177302</v>
      </c>
    </row>
    <row r="43911" spans="1:9" x14ac:dyDescent="0.3">
      <c r="A43911" t="b">
        <v>1</v>
      </c>
      <c r="B43911">
        <v>56187.73</v>
      </c>
      <c r="C43911">
        <v>60.083829787234045</v>
      </c>
      <c r="D43911">
        <v>49000</v>
      </c>
      <c r="E43911">
        <v>1</v>
      </c>
      <c r="F43911">
        <v>20</v>
      </c>
      <c r="G43911">
        <v>7</v>
      </c>
      <c r="H43911" t="s">
        <v>14945</v>
      </c>
      <c r="I43911" t="s">
        <v>177302</v>
      </c>
    </row>
    <row r="43912" spans="1:9" x14ac:dyDescent="0.3">
      <c r="A43912" t="b">
        <v>1</v>
      </c>
      <c r="B43912">
        <v>23275</v>
      </c>
      <c r="C43912">
        <v>1165.6970449172577</v>
      </c>
      <c r="D43912">
        <v>21000</v>
      </c>
      <c r="E43912">
        <v>1</v>
      </c>
      <c r="F43912">
        <v>22</v>
      </c>
      <c r="G43912">
        <v>10</v>
      </c>
      <c r="H43912" t="s">
        <v>30474</v>
      </c>
      <c r="I43912" t="s">
        <v>177302</v>
      </c>
    </row>
    <row r="43913" spans="1:9" x14ac:dyDescent="0.3">
      <c r="A43913" t="b">
        <v>1</v>
      </c>
      <c r="B43913">
        <v>22650</v>
      </c>
      <c r="C43913">
        <v>195.03346335697398</v>
      </c>
      <c r="D43913">
        <v>20000</v>
      </c>
      <c r="E43913">
        <v>1</v>
      </c>
      <c r="F43913">
        <v>24</v>
      </c>
      <c r="G43913">
        <v>7</v>
      </c>
      <c r="H43913" t="s">
        <v>31354</v>
      </c>
      <c r="I43913" t="s">
        <v>177302</v>
      </c>
    </row>
    <row r="43914" spans="1:9" x14ac:dyDescent="0.3">
      <c r="A43914" t="b">
        <v>1</v>
      </c>
      <c r="B43914">
        <v>1311</v>
      </c>
      <c r="C43914">
        <v>30.681335697399525</v>
      </c>
      <c r="D43914">
        <v>1200</v>
      </c>
      <c r="E43914">
        <v>1</v>
      </c>
      <c r="F43914">
        <v>24</v>
      </c>
      <c r="G43914">
        <v>1</v>
      </c>
      <c r="H43914" t="s">
        <v>139417</v>
      </c>
      <c r="I43914" t="s">
        <v>177302</v>
      </c>
    </row>
    <row r="43915" spans="1:9" x14ac:dyDescent="0.3">
      <c r="A43915" t="b">
        <v>1</v>
      </c>
      <c r="B43915">
        <v>15061</v>
      </c>
      <c r="C43915">
        <v>559.30702127659572</v>
      </c>
      <c r="D43915">
        <v>15000</v>
      </c>
      <c r="E43915">
        <v>1</v>
      </c>
      <c r="F43915">
        <v>21</v>
      </c>
      <c r="G43915">
        <v>8</v>
      </c>
      <c r="H43915" t="s">
        <v>40002</v>
      </c>
      <c r="I43915" t="s">
        <v>177302</v>
      </c>
    </row>
    <row r="43916" spans="1:9" x14ac:dyDescent="0.3">
      <c r="A43916" t="b">
        <v>1</v>
      </c>
      <c r="B43916">
        <v>11135</v>
      </c>
      <c r="C43916">
        <v>96.239432624113476</v>
      </c>
      <c r="D43916">
        <v>10000</v>
      </c>
      <c r="E43916">
        <v>0</v>
      </c>
      <c r="F43916">
        <v>22</v>
      </c>
      <c r="G43916">
        <v>4</v>
      </c>
      <c r="H43916" t="s">
        <v>60341</v>
      </c>
      <c r="I43916" t="s">
        <v>177302</v>
      </c>
    </row>
    <row r="43917" spans="1:9" x14ac:dyDescent="0.3">
      <c r="A43917" t="b">
        <v>1</v>
      </c>
      <c r="B43917">
        <v>2004</v>
      </c>
      <c r="C43917">
        <v>30.782470449172578</v>
      </c>
      <c r="D43917">
        <v>2000</v>
      </c>
      <c r="E43917">
        <v>1</v>
      </c>
      <c r="F43917">
        <v>22</v>
      </c>
      <c r="G43917">
        <v>3</v>
      </c>
      <c r="H43917" t="s">
        <v>124116</v>
      </c>
      <c r="I43917" t="s">
        <v>177302</v>
      </c>
    </row>
    <row r="43918" spans="1:9" x14ac:dyDescent="0.3">
      <c r="A43918" t="b">
        <v>1</v>
      </c>
      <c r="B43918">
        <v>22341.653377116701</v>
      </c>
      <c r="C43918">
        <v>35.148971631205676</v>
      </c>
      <c r="D43918">
        <v>12929.953300000001</v>
      </c>
      <c r="E43918">
        <v>0</v>
      </c>
      <c r="F43918">
        <v>22</v>
      </c>
      <c r="G43918">
        <v>3</v>
      </c>
      <c r="H43918" t="s">
        <v>46155</v>
      </c>
      <c r="I43918" t="s">
        <v>177302</v>
      </c>
    </row>
    <row r="43919" spans="1:9" x14ac:dyDescent="0.3">
      <c r="A43919" t="b">
        <v>1</v>
      </c>
      <c r="B43919">
        <v>16520.04</v>
      </c>
      <c r="C43919">
        <v>60.765366430260045</v>
      </c>
      <c r="D43919">
        <v>15000</v>
      </c>
      <c r="E43919">
        <v>1</v>
      </c>
      <c r="F43919">
        <v>19</v>
      </c>
      <c r="G43919">
        <v>2</v>
      </c>
      <c r="H43919" t="s">
        <v>39983</v>
      </c>
      <c r="I43919" t="s">
        <v>177302</v>
      </c>
    </row>
    <row r="43920" spans="1:9" x14ac:dyDescent="0.3">
      <c r="A43920" t="b">
        <v>1</v>
      </c>
      <c r="B43920">
        <v>10100</v>
      </c>
      <c r="C43920">
        <v>66.676276595744682</v>
      </c>
      <c r="D43920">
        <v>10000</v>
      </c>
      <c r="E43920">
        <v>0</v>
      </c>
      <c r="F43920">
        <v>16</v>
      </c>
      <c r="G43920">
        <v>5</v>
      </c>
      <c r="H43920" t="s">
        <v>60419</v>
      </c>
      <c r="I43920" t="s">
        <v>177302</v>
      </c>
    </row>
    <row r="43921" spans="1:9" x14ac:dyDescent="0.3">
      <c r="A43921" t="b">
        <v>1</v>
      </c>
      <c r="B43921">
        <v>17000</v>
      </c>
      <c r="C43921">
        <v>45.043451536643026</v>
      </c>
      <c r="D43921">
        <v>17000</v>
      </c>
      <c r="E43921">
        <v>1</v>
      </c>
      <c r="F43921">
        <v>20</v>
      </c>
      <c r="G43921">
        <v>3</v>
      </c>
      <c r="H43921" t="s">
        <v>37272</v>
      </c>
      <c r="I43921" t="s">
        <v>177302</v>
      </c>
    </row>
    <row r="43922" spans="1:9" x14ac:dyDescent="0.3">
      <c r="A43922" t="b">
        <v>1</v>
      </c>
      <c r="B43922">
        <v>10043</v>
      </c>
      <c r="C43922">
        <v>71.461063829787236</v>
      </c>
      <c r="D43922">
        <v>5000</v>
      </c>
      <c r="E43922">
        <v>1</v>
      </c>
      <c r="F43922">
        <v>13</v>
      </c>
      <c r="G43922">
        <v>10</v>
      </c>
      <c r="H43922" t="s">
        <v>83434</v>
      </c>
      <c r="I43922" t="s">
        <v>177302</v>
      </c>
    </row>
    <row r="43923" spans="1:9" x14ac:dyDescent="0.3">
      <c r="A43923" t="b">
        <v>1</v>
      </c>
      <c r="B43923">
        <v>8837.6990855999993</v>
      </c>
      <c r="C43923">
        <v>21.051040189125295</v>
      </c>
      <c r="D43923">
        <v>8608.1484599999985</v>
      </c>
      <c r="E43923">
        <v>1</v>
      </c>
      <c r="F43923">
        <v>24</v>
      </c>
      <c r="G43923">
        <v>5</v>
      </c>
      <c r="H43923" t="s">
        <v>63240</v>
      </c>
      <c r="I43923" t="s">
        <v>177302</v>
      </c>
    </row>
    <row r="43924" spans="1:9" x14ac:dyDescent="0.3">
      <c r="A43924" t="b">
        <v>1</v>
      </c>
      <c r="B43924">
        <v>15166</v>
      </c>
      <c r="C43924">
        <v>15.381536643026005</v>
      </c>
      <c r="D43924">
        <v>3000</v>
      </c>
      <c r="E43924">
        <v>1</v>
      </c>
      <c r="F43924">
        <v>21</v>
      </c>
      <c r="G43924">
        <v>9</v>
      </c>
      <c r="H43924" t="s">
        <v>108294</v>
      </c>
      <c r="I43924" t="s">
        <v>177302</v>
      </c>
    </row>
    <row r="43925" spans="1:9" x14ac:dyDescent="0.3">
      <c r="A43925" t="b">
        <v>1</v>
      </c>
      <c r="B43925">
        <v>52063</v>
      </c>
      <c r="C43925">
        <v>64.604420803782503</v>
      </c>
      <c r="D43925">
        <v>40000</v>
      </c>
      <c r="E43925">
        <v>1</v>
      </c>
      <c r="F43925">
        <v>16</v>
      </c>
      <c r="G43925">
        <v>7</v>
      </c>
      <c r="H43925" t="s">
        <v>16614</v>
      </c>
      <c r="I43925" t="s">
        <v>177302</v>
      </c>
    </row>
    <row r="43926" spans="1:9" x14ac:dyDescent="0.3">
      <c r="A43926" t="b">
        <v>1</v>
      </c>
      <c r="B43926">
        <v>1060.6469500200001</v>
      </c>
      <c r="C43926">
        <v>91.98385342789598</v>
      </c>
      <c r="D43926">
        <v>725.47671000000003</v>
      </c>
      <c r="E43926">
        <v>0</v>
      </c>
      <c r="F43926">
        <v>15</v>
      </c>
      <c r="G43926">
        <v>2</v>
      </c>
      <c r="H43926" t="s">
        <v>153458</v>
      </c>
      <c r="I43926" t="s">
        <v>177302</v>
      </c>
    </row>
    <row r="43927" spans="1:9" x14ac:dyDescent="0.3">
      <c r="A43927" t="b">
        <v>1</v>
      </c>
      <c r="B43927">
        <v>69320</v>
      </c>
      <c r="C43927">
        <v>68.237174940898342</v>
      </c>
      <c r="D43927">
        <v>50000</v>
      </c>
      <c r="E43927">
        <v>1</v>
      </c>
      <c r="F43927">
        <v>19</v>
      </c>
      <c r="G43927">
        <v>2</v>
      </c>
      <c r="H43927" t="s">
        <v>11993</v>
      </c>
      <c r="I43927" t="s">
        <v>177302</v>
      </c>
    </row>
    <row r="43928" spans="1:9" x14ac:dyDescent="0.3">
      <c r="A43928" t="b">
        <v>1</v>
      </c>
      <c r="B43928">
        <v>37559.031834690002</v>
      </c>
      <c r="C43928">
        <v>33.111241134751772</v>
      </c>
      <c r="D43928">
        <v>31772.497500000005</v>
      </c>
      <c r="E43928">
        <v>0</v>
      </c>
      <c r="F43928">
        <v>25</v>
      </c>
      <c r="G43928">
        <v>5</v>
      </c>
      <c r="H43928" t="s">
        <v>20459</v>
      </c>
      <c r="I43928" t="s">
        <v>177302</v>
      </c>
    </row>
    <row r="43929" spans="1:9" x14ac:dyDescent="0.3">
      <c r="A43929" t="b">
        <v>1</v>
      </c>
      <c r="B43929">
        <v>1985.96598178</v>
      </c>
      <c r="C43929">
        <v>74.403215130023639</v>
      </c>
      <c r="D43929">
        <v>1983.761802</v>
      </c>
      <c r="E43929">
        <v>0</v>
      </c>
      <c r="F43929">
        <v>21</v>
      </c>
      <c r="G43929">
        <v>1</v>
      </c>
      <c r="H43929" t="s">
        <v>128391</v>
      </c>
      <c r="I43929" t="s">
        <v>177302</v>
      </c>
    </row>
    <row r="43930" spans="1:9" x14ac:dyDescent="0.3">
      <c r="A43930" t="b">
        <v>1</v>
      </c>
      <c r="B43930">
        <v>16833.428592050001</v>
      </c>
      <c r="C43930">
        <v>40.073156028368793</v>
      </c>
      <c r="D43930">
        <v>15620.496999999999</v>
      </c>
      <c r="E43930">
        <v>0</v>
      </c>
      <c r="F43930">
        <v>25</v>
      </c>
      <c r="G43930">
        <v>6</v>
      </c>
      <c r="H43930" t="s">
        <v>38789</v>
      </c>
      <c r="I43930" t="s">
        <v>177302</v>
      </c>
    </row>
    <row r="43931" spans="1:9" x14ac:dyDescent="0.3">
      <c r="A43931" t="b">
        <v>1</v>
      </c>
      <c r="B43931">
        <v>8492.5690228799995</v>
      </c>
      <c r="C43931">
        <v>20.277127659574468</v>
      </c>
      <c r="D43931">
        <v>4546.3431600000004</v>
      </c>
      <c r="E43931">
        <v>0</v>
      </c>
      <c r="F43931">
        <v>24</v>
      </c>
      <c r="G43931">
        <v>7</v>
      </c>
      <c r="H43931" t="s">
        <v>93552</v>
      </c>
      <c r="I43931" t="s">
        <v>177302</v>
      </c>
    </row>
    <row r="43932" spans="1:9" x14ac:dyDescent="0.3">
      <c r="A43932" t="b">
        <v>1</v>
      </c>
      <c r="B43932">
        <v>6478.9601036100003</v>
      </c>
      <c r="C43932">
        <v>43.326394799054377</v>
      </c>
      <c r="D43932">
        <v>5787.7572</v>
      </c>
      <c r="E43932">
        <v>0</v>
      </c>
      <c r="F43932">
        <v>19</v>
      </c>
      <c r="G43932">
        <v>10</v>
      </c>
      <c r="H43932" t="s">
        <v>78783</v>
      </c>
      <c r="I43932" t="s">
        <v>177302</v>
      </c>
    </row>
    <row r="43933" spans="1:9" x14ac:dyDescent="0.3">
      <c r="A43933" t="b">
        <v>1</v>
      </c>
      <c r="B43933">
        <v>15285</v>
      </c>
      <c r="C43933">
        <v>89.831997635933803</v>
      </c>
      <c r="D43933">
        <v>15000</v>
      </c>
      <c r="E43933">
        <v>1</v>
      </c>
      <c r="F43933">
        <v>22</v>
      </c>
      <c r="G43933">
        <v>6</v>
      </c>
      <c r="H43933" t="s">
        <v>39964</v>
      </c>
      <c r="I43933" t="s">
        <v>177302</v>
      </c>
    </row>
    <row r="43934" spans="1:9" x14ac:dyDescent="0.3">
      <c r="A43934" t="b">
        <v>1</v>
      </c>
      <c r="B43934">
        <v>25208</v>
      </c>
      <c r="C43934">
        <v>40.481359338061466</v>
      </c>
      <c r="D43934">
        <v>25000</v>
      </c>
      <c r="E43934">
        <v>1</v>
      </c>
      <c r="F43934">
        <v>14</v>
      </c>
      <c r="G43934">
        <v>7</v>
      </c>
      <c r="H43934" t="s">
        <v>25355</v>
      </c>
      <c r="I43934" t="s">
        <v>177302</v>
      </c>
    </row>
    <row r="43935" spans="1:9" x14ac:dyDescent="0.3">
      <c r="A43935" t="b">
        <v>1</v>
      </c>
      <c r="B43935">
        <v>1029</v>
      </c>
      <c r="C43935">
        <v>31.834007092198583</v>
      </c>
      <c r="D43935">
        <v>1000</v>
      </c>
      <c r="E43935">
        <v>1</v>
      </c>
      <c r="F43935">
        <v>17</v>
      </c>
      <c r="G43935">
        <v>3</v>
      </c>
      <c r="H43935" t="s">
        <v>143394</v>
      </c>
      <c r="I43935" t="s">
        <v>177302</v>
      </c>
    </row>
    <row r="43936" spans="1:9" x14ac:dyDescent="0.3">
      <c r="A43936" t="b">
        <v>1</v>
      </c>
      <c r="B43936">
        <v>17933</v>
      </c>
      <c r="C43936">
        <v>159.52997635933806</v>
      </c>
      <c r="D43936">
        <v>15000</v>
      </c>
      <c r="E43936">
        <v>1</v>
      </c>
      <c r="F43936">
        <v>17</v>
      </c>
      <c r="G43936">
        <v>1</v>
      </c>
      <c r="H43936" t="s">
        <v>39976</v>
      </c>
      <c r="I43936" t="s">
        <v>177302</v>
      </c>
    </row>
    <row r="43937" spans="1:9" x14ac:dyDescent="0.3">
      <c r="A43937" t="b">
        <v>1</v>
      </c>
      <c r="B43937">
        <v>19275</v>
      </c>
      <c r="C43937">
        <v>250.91745862884162</v>
      </c>
      <c r="D43937">
        <v>8000</v>
      </c>
      <c r="E43937">
        <v>1</v>
      </c>
      <c r="F43937">
        <v>18</v>
      </c>
      <c r="G43937">
        <v>6</v>
      </c>
      <c r="H43937" t="s">
        <v>65014</v>
      </c>
      <c r="I43937" t="s">
        <v>177302</v>
      </c>
    </row>
    <row r="43938" spans="1:9" x14ac:dyDescent="0.3">
      <c r="A43938" t="b">
        <v>1</v>
      </c>
      <c r="B43938">
        <v>20770</v>
      </c>
      <c r="C43938">
        <v>135.52566193853428</v>
      </c>
      <c r="D43938">
        <v>10000</v>
      </c>
      <c r="E43938">
        <v>1</v>
      </c>
      <c r="F43938">
        <v>24</v>
      </c>
      <c r="G43938">
        <v>3</v>
      </c>
      <c r="H43938" t="s">
        <v>53115</v>
      </c>
      <c r="I43938" t="s">
        <v>177302</v>
      </c>
    </row>
    <row r="43939" spans="1:9" x14ac:dyDescent="0.3">
      <c r="A43939" t="b">
        <v>1</v>
      </c>
      <c r="B43939">
        <v>25605</v>
      </c>
      <c r="C43939">
        <v>47.73002364066194</v>
      </c>
      <c r="D43939">
        <v>25000</v>
      </c>
      <c r="E43939">
        <v>1</v>
      </c>
      <c r="F43939">
        <v>14</v>
      </c>
      <c r="G43939">
        <v>2</v>
      </c>
      <c r="H43939" t="s">
        <v>25405</v>
      </c>
      <c r="I43939" t="s">
        <v>177302</v>
      </c>
    </row>
    <row r="43940" spans="1:9" x14ac:dyDescent="0.3">
      <c r="A43940" t="b">
        <v>1</v>
      </c>
      <c r="B43940">
        <v>617.98368918000006</v>
      </c>
      <c r="C43940">
        <v>35.950981087470446</v>
      </c>
      <c r="D43940">
        <v>487.56109600000002</v>
      </c>
      <c r="E43940">
        <v>0</v>
      </c>
      <c r="F43940">
        <v>9</v>
      </c>
      <c r="G43940">
        <v>1</v>
      </c>
      <c r="H43940" t="s">
        <v>162923</v>
      </c>
      <c r="I43940" t="s">
        <v>177302</v>
      </c>
    </row>
    <row r="43941" spans="1:9" x14ac:dyDescent="0.3">
      <c r="A43941" t="b">
        <v>1</v>
      </c>
      <c r="B43941">
        <v>21708.639999999999</v>
      </c>
      <c r="C43941">
        <v>216.79774231678488</v>
      </c>
      <c r="D43941">
        <v>20000</v>
      </c>
      <c r="E43941">
        <v>1</v>
      </c>
      <c r="F43941">
        <v>25</v>
      </c>
      <c r="G43941">
        <v>3</v>
      </c>
      <c r="H43941" t="s">
        <v>31339</v>
      </c>
      <c r="I43941" t="s">
        <v>177302</v>
      </c>
    </row>
    <row r="43942" spans="1:9" x14ac:dyDescent="0.3">
      <c r="A43942" t="b">
        <v>1</v>
      </c>
      <c r="B43942">
        <v>1928.4737020499999</v>
      </c>
      <c r="C43942">
        <v>41.780602836879432</v>
      </c>
      <c r="D43942">
        <v>1556.47595</v>
      </c>
      <c r="E43942">
        <v>0</v>
      </c>
      <c r="F43942">
        <v>16</v>
      </c>
      <c r="G43942">
        <v>3</v>
      </c>
      <c r="H43942" t="s">
        <v>132048</v>
      </c>
      <c r="I43942" t="s">
        <v>177302</v>
      </c>
    </row>
    <row r="43943" spans="1:9" x14ac:dyDescent="0.3">
      <c r="A43943" t="b">
        <v>1</v>
      </c>
      <c r="B43943">
        <v>41.007788499999997</v>
      </c>
      <c r="C43943">
        <v>38.80833333333333</v>
      </c>
      <c r="D43943">
        <v>5.8582555000000003</v>
      </c>
      <c r="E43943">
        <v>0</v>
      </c>
      <c r="F43943">
        <v>26</v>
      </c>
      <c r="G43943">
        <v>3</v>
      </c>
      <c r="H43943" t="s">
        <v>176817</v>
      </c>
      <c r="I43943" t="s">
        <v>177302</v>
      </c>
    </row>
    <row r="43944" spans="1:9" x14ac:dyDescent="0.3">
      <c r="A43944" t="b">
        <v>1</v>
      </c>
      <c r="B43944">
        <v>5575.66</v>
      </c>
      <c r="C43944">
        <v>267.00907801418441</v>
      </c>
      <c r="D43944">
        <v>4000</v>
      </c>
      <c r="E43944">
        <v>1</v>
      </c>
      <c r="F43944">
        <v>21</v>
      </c>
      <c r="G43944">
        <v>8</v>
      </c>
      <c r="H43944" t="s">
        <v>96984</v>
      </c>
      <c r="I43944" t="s">
        <v>177302</v>
      </c>
    </row>
    <row r="43945" spans="1:9" x14ac:dyDescent="0.3">
      <c r="A43945" t="b">
        <v>1</v>
      </c>
      <c r="B43945">
        <v>692.95595103000005</v>
      </c>
      <c r="C43945">
        <v>30.824799054373521</v>
      </c>
      <c r="D43945">
        <v>681.47841974999994</v>
      </c>
      <c r="E43945">
        <v>0</v>
      </c>
      <c r="F43945">
        <v>15</v>
      </c>
      <c r="G43945">
        <v>2</v>
      </c>
      <c r="H43945" t="s">
        <v>154535</v>
      </c>
      <c r="I43945" t="s">
        <v>177302</v>
      </c>
    </row>
    <row r="43946" spans="1:9" x14ac:dyDescent="0.3">
      <c r="A43946" t="b">
        <v>1</v>
      </c>
      <c r="B43946">
        <v>5863</v>
      </c>
      <c r="C43946">
        <v>63.039184397163119</v>
      </c>
      <c r="D43946">
        <v>5000</v>
      </c>
      <c r="E43946">
        <v>1</v>
      </c>
      <c r="F43946">
        <v>24</v>
      </c>
      <c r="G43946">
        <v>9</v>
      </c>
      <c r="H43946" t="s">
        <v>83455</v>
      </c>
      <c r="I43946" t="s">
        <v>177302</v>
      </c>
    </row>
    <row r="43947" spans="1:9" x14ac:dyDescent="0.3">
      <c r="A43947" t="b">
        <v>1</v>
      </c>
      <c r="B43947">
        <v>3658.2161967000002</v>
      </c>
      <c r="C43947">
        <v>49.364881796690305</v>
      </c>
      <c r="D43947">
        <v>3283.85655</v>
      </c>
      <c r="E43947">
        <v>0</v>
      </c>
      <c r="F43947">
        <v>18</v>
      </c>
      <c r="G43947">
        <v>2</v>
      </c>
      <c r="H43947" t="s">
        <v>105711</v>
      </c>
      <c r="I43947" t="s">
        <v>177302</v>
      </c>
    </row>
    <row r="43948" spans="1:9" x14ac:dyDescent="0.3">
      <c r="A43948" t="b">
        <v>1</v>
      </c>
      <c r="B43948">
        <v>1180</v>
      </c>
      <c r="C43948">
        <v>68.39301418439716</v>
      </c>
      <c r="D43948">
        <v>1100</v>
      </c>
      <c r="E43948">
        <v>1</v>
      </c>
      <c r="F43948">
        <v>15</v>
      </c>
      <c r="G43948">
        <v>5</v>
      </c>
      <c r="H43948" t="s">
        <v>141295</v>
      </c>
      <c r="I43948" t="s">
        <v>177302</v>
      </c>
    </row>
    <row r="43949" spans="1:9" x14ac:dyDescent="0.3">
      <c r="A43949" t="b">
        <v>1</v>
      </c>
      <c r="B43949">
        <v>3000</v>
      </c>
      <c r="C43949">
        <v>73.278841607565013</v>
      </c>
      <c r="D43949">
        <v>3000</v>
      </c>
      <c r="E43949">
        <v>0</v>
      </c>
      <c r="F43949">
        <v>21</v>
      </c>
      <c r="G43949">
        <v>5</v>
      </c>
      <c r="H43949" t="s">
        <v>112529</v>
      </c>
      <c r="I43949" t="s">
        <v>177302</v>
      </c>
    </row>
    <row r="43950" spans="1:9" x14ac:dyDescent="0.3">
      <c r="A43950" t="b">
        <v>1</v>
      </c>
      <c r="B43950">
        <v>1815</v>
      </c>
      <c r="C43950">
        <v>131.52230496453902</v>
      </c>
      <c r="D43950">
        <v>1000</v>
      </c>
      <c r="E43950">
        <v>1</v>
      </c>
      <c r="F43950">
        <v>5</v>
      </c>
      <c r="G43950">
        <v>2</v>
      </c>
      <c r="H43950" t="s">
        <v>143379</v>
      </c>
      <c r="I43950" t="s">
        <v>177302</v>
      </c>
    </row>
    <row r="43951" spans="1:9" x14ac:dyDescent="0.3">
      <c r="A43951" t="b">
        <v>1</v>
      </c>
      <c r="B43951">
        <v>6145.47962104</v>
      </c>
      <c r="C43951">
        <v>37.844468085106385</v>
      </c>
      <c r="D43951">
        <v>3007.0655000000002</v>
      </c>
      <c r="E43951">
        <v>0</v>
      </c>
      <c r="F43951">
        <v>22</v>
      </c>
      <c r="G43951">
        <v>8</v>
      </c>
      <c r="H43951" t="s">
        <v>107258</v>
      </c>
      <c r="I43951" t="s">
        <v>177302</v>
      </c>
    </row>
    <row r="43952" spans="1:9" x14ac:dyDescent="0.3">
      <c r="A43952" t="b">
        <v>1</v>
      </c>
      <c r="B43952">
        <v>1000</v>
      </c>
      <c r="C43952">
        <v>43.677612293144207</v>
      </c>
      <c r="D43952">
        <v>1000</v>
      </c>
      <c r="E43952">
        <v>1</v>
      </c>
      <c r="F43952">
        <v>24</v>
      </c>
      <c r="G43952">
        <v>9</v>
      </c>
      <c r="H43952" t="s">
        <v>143374</v>
      </c>
      <c r="I43952" t="s">
        <v>177302</v>
      </c>
    </row>
    <row r="43953" spans="1:9" x14ac:dyDescent="0.3">
      <c r="A43953" t="b">
        <v>1</v>
      </c>
      <c r="B43953">
        <v>78583</v>
      </c>
      <c r="C43953">
        <v>39.093309692671397</v>
      </c>
      <c r="D43953">
        <v>25000</v>
      </c>
      <c r="E43953">
        <v>1</v>
      </c>
      <c r="F43953">
        <v>20</v>
      </c>
      <c r="G43953">
        <v>9</v>
      </c>
      <c r="H43953" t="s">
        <v>25398</v>
      </c>
      <c r="I43953" t="s">
        <v>177302</v>
      </c>
    </row>
    <row r="43954" spans="1:9" x14ac:dyDescent="0.3">
      <c r="A43954" t="b">
        <v>1</v>
      </c>
      <c r="B43954">
        <v>6194</v>
      </c>
      <c r="C43954">
        <v>168.88273049645389</v>
      </c>
      <c r="D43954">
        <v>5000</v>
      </c>
      <c r="E43954">
        <v>1</v>
      </c>
      <c r="F43954">
        <v>19</v>
      </c>
      <c r="G43954">
        <v>9</v>
      </c>
      <c r="H43954" t="s">
        <v>83470</v>
      </c>
      <c r="I43954" t="s">
        <v>177302</v>
      </c>
    </row>
    <row r="43955" spans="1:9" x14ac:dyDescent="0.3">
      <c r="A43955" t="b">
        <v>1</v>
      </c>
      <c r="B43955">
        <v>10801.5042928</v>
      </c>
      <c r="C43955">
        <v>73.531737588652476</v>
      </c>
      <c r="D43955">
        <v>10319.90856</v>
      </c>
      <c r="E43955">
        <v>0</v>
      </c>
      <c r="F43955">
        <v>21</v>
      </c>
      <c r="G43955">
        <v>4</v>
      </c>
      <c r="H43955" t="s">
        <v>51694</v>
      </c>
      <c r="I43955" t="s">
        <v>177302</v>
      </c>
    </row>
    <row r="43956" spans="1:9" x14ac:dyDescent="0.3">
      <c r="A43956" t="b">
        <v>1</v>
      </c>
      <c r="B43956">
        <v>7900</v>
      </c>
      <c r="C43956">
        <v>40.850673758865248</v>
      </c>
      <c r="D43956">
        <v>7500</v>
      </c>
      <c r="E43956">
        <v>1</v>
      </c>
      <c r="F43956">
        <v>20</v>
      </c>
      <c r="G43956">
        <v>8</v>
      </c>
      <c r="H43956" t="s">
        <v>68553</v>
      </c>
      <c r="I43956" t="s">
        <v>177302</v>
      </c>
    </row>
    <row r="43957" spans="1:9" x14ac:dyDescent="0.3">
      <c r="A43957" t="b">
        <v>1</v>
      </c>
      <c r="B43957">
        <v>15115.76</v>
      </c>
      <c r="C43957">
        <v>61.637884160756499</v>
      </c>
      <c r="D43957">
        <v>15000</v>
      </c>
      <c r="E43957">
        <v>0</v>
      </c>
      <c r="F43957">
        <v>13</v>
      </c>
      <c r="G43957">
        <v>5</v>
      </c>
      <c r="H43957" t="s">
        <v>43807</v>
      </c>
      <c r="I43957" t="s">
        <v>177302</v>
      </c>
    </row>
    <row r="43958" spans="1:9" x14ac:dyDescent="0.3">
      <c r="A43958" t="b">
        <v>1</v>
      </c>
      <c r="B43958">
        <v>8605.8799999999992</v>
      </c>
      <c r="C43958">
        <v>44.49661938534279</v>
      </c>
      <c r="D43958">
        <v>8500</v>
      </c>
      <c r="E43958">
        <v>1</v>
      </c>
      <c r="F43958">
        <v>24</v>
      </c>
      <c r="G43958">
        <v>12</v>
      </c>
      <c r="H43958" t="s">
        <v>63480</v>
      </c>
      <c r="I43958" t="s">
        <v>177302</v>
      </c>
    </row>
    <row r="43959" spans="1:9" x14ac:dyDescent="0.3">
      <c r="A43959" t="b">
        <v>1</v>
      </c>
      <c r="B43959">
        <v>210</v>
      </c>
      <c r="C43959">
        <v>20.525425531914895</v>
      </c>
      <c r="D43959">
        <v>150</v>
      </c>
      <c r="E43959">
        <v>1</v>
      </c>
      <c r="F43959">
        <v>7</v>
      </c>
      <c r="G43959">
        <v>6</v>
      </c>
      <c r="H43959" t="s">
        <v>172431</v>
      </c>
      <c r="I43959" t="s">
        <v>177302</v>
      </c>
    </row>
    <row r="43960" spans="1:9" x14ac:dyDescent="0.3">
      <c r="A43960" t="b">
        <v>1</v>
      </c>
      <c r="B43960">
        <v>1607.7648576199999</v>
      </c>
      <c r="C43960">
        <v>46.40101654846336</v>
      </c>
      <c r="D43960">
        <v>1607.3897999999999</v>
      </c>
      <c r="E43960">
        <v>0</v>
      </c>
      <c r="F43960">
        <v>20</v>
      </c>
      <c r="G43960">
        <v>3</v>
      </c>
      <c r="H43960" t="s">
        <v>131297</v>
      </c>
      <c r="I43960" t="s">
        <v>177302</v>
      </c>
    </row>
    <row r="43961" spans="1:9" x14ac:dyDescent="0.3">
      <c r="A43961" t="b">
        <v>1</v>
      </c>
      <c r="B43961">
        <v>14960.68523096</v>
      </c>
      <c r="C43961">
        <v>45.917765957446811</v>
      </c>
      <c r="D43961">
        <v>14800.8362</v>
      </c>
      <c r="E43961">
        <v>0</v>
      </c>
      <c r="F43961">
        <v>20</v>
      </c>
      <c r="G43961">
        <v>7</v>
      </c>
      <c r="H43961" t="s">
        <v>44142</v>
      </c>
      <c r="I43961" t="s">
        <v>177302</v>
      </c>
    </row>
    <row r="43962" spans="1:9" x14ac:dyDescent="0.3">
      <c r="A43962" t="b">
        <v>1</v>
      </c>
      <c r="B43962">
        <v>56225</v>
      </c>
      <c r="C43962">
        <v>1280.2478723404256</v>
      </c>
      <c r="D43962">
        <v>37500</v>
      </c>
      <c r="E43962">
        <v>1</v>
      </c>
      <c r="F43962">
        <v>21</v>
      </c>
      <c r="G43962">
        <v>9</v>
      </c>
      <c r="H43962" t="s">
        <v>18021</v>
      </c>
      <c r="I43962" t="s">
        <v>177302</v>
      </c>
    </row>
    <row r="43963" spans="1:9" x14ac:dyDescent="0.3">
      <c r="A43963" t="b">
        <v>1</v>
      </c>
      <c r="B43963">
        <v>4040.1226324999998</v>
      </c>
      <c r="C43963">
        <v>38.171122931442078</v>
      </c>
      <c r="D43963">
        <v>3983.0324999999998</v>
      </c>
      <c r="E43963">
        <v>0</v>
      </c>
      <c r="F43963">
        <v>22</v>
      </c>
      <c r="G43963">
        <v>3</v>
      </c>
      <c r="H43963" t="s">
        <v>99510</v>
      </c>
      <c r="I43963" t="s">
        <v>177302</v>
      </c>
    </row>
    <row r="43964" spans="1:9" x14ac:dyDescent="0.3">
      <c r="A43964" t="b">
        <v>1</v>
      </c>
      <c r="B43964">
        <v>10086</v>
      </c>
      <c r="C43964">
        <v>95.213510638297876</v>
      </c>
      <c r="D43964">
        <v>10000</v>
      </c>
      <c r="E43964">
        <v>1</v>
      </c>
      <c r="F43964">
        <v>21</v>
      </c>
      <c r="G43964">
        <v>9</v>
      </c>
      <c r="H43964" t="s">
        <v>53157</v>
      </c>
      <c r="I43964" t="s">
        <v>177302</v>
      </c>
    </row>
    <row r="43965" spans="1:9" x14ac:dyDescent="0.3">
      <c r="A43965" t="b">
        <v>1</v>
      </c>
      <c r="B43965">
        <v>6292.8095673999997</v>
      </c>
      <c r="C43965">
        <v>75.13977541371159</v>
      </c>
      <c r="D43965">
        <v>6255.2779</v>
      </c>
      <c r="E43965">
        <v>0</v>
      </c>
      <c r="F43965">
        <v>12</v>
      </c>
      <c r="G43965">
        <v>3</v>
      </c>
      <c r="H43965" t="s">
        <v>75027</v>
      </c>
      <c r="I43965" t="s">
        <v>177302</v>
      </c>
    </row>
    <row r="43966" spans="1:9" x14ac:dyDescent="0.3">
      <c r="A43966" t="b">
        <v>1</v>
      </c>
      <c r="B43966">
        <v>1771.964467</v>
      </c>
      <c r="C43966">
        <v>23.425401891252957</v>
      </c>
      <c r="D43966">
        <v>1765.4910000000002</v>
      </c>
      <c r="E43966">
        <v>0</v>
      </c>
      <c r="F43966">
        <v>10</v>
      </c>
      <c r="G43966">
        <v>4</v>
      </c>
      <c r="H43966" t="s">
        <v>130051</v>
      </c>
      <c r="I43966" t="s">
        <v>177302</v>
      </c>
    </row>
    <row r="43967" spans="1:9" x14ac:dyDescent="0.3">
      <c r="A43967" t="b">
        <v>1</v>
      </c>
      <c r="B43967">
        <v>101</v>
      </c>
      <c r="C43967">
        <v>29.751879432624115</v>
      </c>
      <c r="D43967">
        <v>100</v>
      </c>
      <c r="E43967">
        <v>1</v>
      </c>
      <c r="F43967">
        <v>23</v>
      </c>
      <c r="G43967">
        <v>6</v>
      </c>
      <c r="H43967" t="s">
        <v>173800</v>
      </c>
      <c r="I43967" t="s">
        <v>177302</v>
      </c>
    </row>
    <row r="43968" spans="1:9" x14ac:dyDescent="0.3">
      <c r="A43968" t="b">
        <v>1</v>
      </c>
      <c r="B43968">
        <v>64482.07</v>
      </c>
      <c r="C43968">
        <v>214.62721040189126</v>
      </c>
      <c r="D43968">
        <v>60000</v>
      </c>
      <c r="E43968">
        <v>1</v>
      </c>
      <c r="F43968">
        <v>22</v>
      </c>
      <c r="G43968">
        <v>8</v>
      </c>
      <c r="H43968" t="s">
        <v>10074</v>
      </c>
      <c r="I43968" t="s">
        <v>177302</v>
      </c>
    </row>
    <row r="43969" spans="1:9" x14ac:dyDescent="0.3">
      <c r="A43969" t="b">
        <v>1</v>
      </c>
      <c r="B43969">
        <v>48149.732362636802</v>
      </c>
      <c r="C43969">
        <v>50.851867612293141</v>
      </c>
      <c r="D43969">
        <v>43742.937599999997</v>
      </c>
      <c r="E43969">
        <v>0</v>
      </c>
      <c r="F43969">
        <v>21</v>
      </c>
      <c r="G43969">
        <v>7</v>
      </c>
      <c r="H43969" t="s">
        <v>16023</v>
      </c>
      <c r="I43969" t="s">
        <v>177302</v>
      </c>
    </row>
    <row r="43970" spans="1:9" x14ac:dyDescent="0.3">
      <c r="A43970" t="b">
        <v>1</v>
      </c>
      <c r="B43970">
        <v>18301</v>
      </c>
      <c r="C43970">
        <v>39.872174940898347</v>
      </c>
      <c r="D43970">
        <v>15000</v>
      </c>
      <c r="E43970">
        <v>1</v>
      </c>
      <c r="F43970">
        <v>21</v>
      </c>
      <c r="G43970">
        <v>6</v>
      </c>
      <c r="H43970" t="s">
        <v>39949</v>
      </c>
      <c r="I43970" t="s">
        <v>177302</v>
      </c>
    </row>
    <row r="43971" spans="1:9" x14ac:dyDescent="0.3">
      <c r="A43971" t="b">
        <v>1</v>
      </c>
      <c r="B43971">
        <v>78758</v>
      </c>
      <c r="C43971">
        <v>62.569586288416076</v>
      </c>
      <c r="D43971">
        <v>78388</v>
      </c>
      <c r="E43971">
        <v>1</v>
      </c>
      <c r="F43971">
        <v>21</v>
      </c>
      <c r="G43971">
        <v>1</v>
      </c>
      <c r="H43971" t="s">
        <v>7927</v>
      </c>
      <c r="I43971" t="s">
        <v>177302</v>
      </c>
    </row>
    <row r="43972" spans="1:9" x14ac:dyDescent="0.3">
      <c r="A43972" t="b">
        <v>1</v>
      </c>
      <c r="B43972">
        <v>1500</v>
      </c>
      <c r="C43972">
        <v>28.667789598108747</v>
      </c>
      <c r="D43972">
        <v>1500</v>
      </c>
      <c r="E43972">
        <v>1</v>
      </c>
      <c r="F43972">
        <v>22</v>
      </c>
      <c r="G43972">
        <v>6</v>
      </c>
      <c r="H43972" t="s">
        <v>133441</v>
      </c>
      <c r="I43972" t="s">
        <v>177302</v>
      </c>
    </row>
    <row r="43973" spans="1:9" x14ac:dyDescent="0.3">
      <c r="A43973" t="b">
        <v>1</v>
      </c>
      <c r="B43973">
        <v>5293</v>
      </c>
      <c r="C43973">
        <v>127.09925531914894</v>
      </c>
      <c r="D43973">
        <v>3000</v>
      </c>
      <c r="E43973">
        <v>1</v>
      </c>
      <c r="F43973">
        <v>24</v>
      </c>
      <c r="G43973">
        <v>4</v>
      </c>
      <c r="H43973" t="s">
        <v>108299</v>
      </c>
      <c r="I43973" t="s">
        <v>177302</v>
      </c>
    </row>
    <row r="43974" spans="1:9" x14ac:dyDescent="0.3">
      <c r="A43974" t="b">
        <v>1</v>
      </c>
      <c r="B43974">
        <v>25689</v>
      </c>
      <c r="C43974">
        <v>97.981465721040195</v>
      </c>
      <c r="D43974">
        <v>25000</v>
      </c>
      <c r="E43974">
        <v>1</v>
      </c>
      <c r="F43974">
        <v>23</v>
      </c>
      <c r="G43974">
        <v>5</v>
      </c>
      <c r="H43974" t="s">
        <v>25373</v>
      </c>
      <c r="I43974" t="s">
        <v>177302</v>
      </c>
    </row>
    <row r="43975" spans="1:9" x14ac:dyDescent="0.3">
      <c r="A43975" t="b">
        <v>1</v>
      </c>
      <c r="B43975">
        <v>4318</v>
      </c>
      <c r="C43975">
        <v>41.740626477541369</v>
      </c>
      <c r="D43975">
        <v>4000</v>
      </c>
      <c r="E43975">
        <v>1</v>
      </c>
      <c r="F43975">
        <v>4</v>
      </c>
      <c r="G43975">
        <v>5</v>
      </c>
      <c r="H43975" t="s">
        <v>96979</v>
      </c>
      <c r="I43975" t="s">
        <v>177302</v>
      </c>
    </row>
    <row r="43976" spans="1:9" x14ac:dyDescent="0.3">
      <c r="A43976" t="b">
        <v>1</v>
      </c>
      <c r="B43976">
        <v>51765</v>
      </c>
      <c r="C43976">
        <v>44.22398345153664</v>
      </c>
      <c r="D43976">
        <v>50000</v>
      </c>
      <c r="E43976">
        <v>1</v>
      </c>
      <c r="F43976">
        <v>17</v>
      </c>
      <c r="G43976">
        <v>8</v>
      </c>
      <c r="H43976" t="s">
        <v>12017</v>
      </c>
      <c r="I43976" t="s">
        <v>177302</v>
      </c>
    </row>
    <row r="43977" spans="1:9" x14ac:dyDescent="0.3">
      <c r="A43977" t="b">
        <v>1</v>
      </c>
      <c r="B43977">
        <v>7277.83</v>
      </c>
      <c r="C43977">
        <v>49.461855791962172</v>
      </c>
      <c r="D43977">
        <v>6500</v>
      </c>
      <c r="E43977">
        <v>0</v>
      </c>
      <c r="F43977">
        <v>23</v>
      </c>
      <c r="G43977">
        <v>3</v>
      </c>
      <c r="H43977" t="s">
        <v>74485</v>
      </c>
      <c r="I43977" t="s">
        <v>177302</v>
      </c>
    </row>
    <row r="43978" spans="1:9" x14ac:dyDescent="0.3">
      <c r="A43978" t="b">
        <v>1</v>
      </c>
      <c r="B43978">
        <v>9716</v>
      </c>
      <c r="C43978">
        <v>65.361052009456259</v>
      </c>
      <c r="D43978">
        <v>8800</v>
      </c>
      <c r="E43978">
        <v>1</v>
      </c>
      <c r="F43978">
        <v>23</v>
      </c>
      <c r="G43978">
        <v>7</v>
      </c>
      <c r="H43978" t="s">
        <v>62958</v>
      </c>
      <c r="I43978" t="s">
        <v>177302</v>
      </c>
    </row>
    <row r="43979" spans="1:9" x14ac:dyDescent="0.3">
      <c r="A43979" t="b">
        <v>1</v>
      </c>
      <c r="B43979">
        <v>3080.0344592000001</v>
      </c>
      <c r="C43979">
        <v>21.507139479905437</v>
      </c>
      <c r="D43979">
        <v>2944.1505859999997</v>
      </c>
      <c r="E43979">
        <v>0</v>
      </c>
      <c r="F43979">
        <v>17</v>
      </c>
      <c r="G43979">
        <v>2</v>
      </c>
      <c r="H43979" t="s">
        <v>112974</v>
      </c>
      <c r="I43979" t="s">
        <v>177302</v>
      </c>
    </row>
    <row r="43980" spans="1:9" x14ac:dyDescent="0.3">
      <c r="A43980" t="b">
        <v>1</v>
      </c>
      <c r="B43980">
        <v>63711</v>
      </c>
      <c r="C43980">
        <v>76.836252955082742</v>
      </c>
      <c r="D43980">
        <v>60000</v>
      </c>
      <c r="E43980">
        <v>1</v>
      </c>
      <c r="F43980">
        <v>22</v>
      </c>
      <c r="G43980">
        <v>9</v>
      </c>
      <c r="H43980" t="s">
        <v>10098</v>
      </c>
      <c r="I43980" t="s">
        <v>177302</v>
      </c>
    </row>
    <row r="43981" spans="1:9" x14ac:dyDescent="0.3">
      <c r="A43981" t="b">
        <v>1</v>
      </c>
      <c r="B43981">
        <v>77253</v>
      </c>
      <c r="C43981">
        <v>51.554314420803784</v>
      </c>
      <c r="D43981">
        <v>75000</v>
      </c>
      <c r="E43981">
        <v>1</v>
      </c>
      <c r="F43981">
        <v>17</v>
      </c>
      <c r="G43981">
        <v>3</v>
      </c>
      <c r="H43981" t="s">
        <v>8214</v>
      </c>
      <c r="I43981" t="s">
        <v>177302</v>
      </c>
    </row>
    <row r="43982" spans="1:9" x14ac:dyDescent="0.3">
      <c r="A43982" t="b">
        <v>1</v>
      </c>
      <c r="B43982">
        <v>4031</v>
      </c>
      <c r="C43982">
        <v>36.882624113475174</v>
      </c>
      <c r="D43982">
        <v>4000</v>
      </c>
      <c r="E43982">
        <v>1</v>
      </c>
      <c r="F43982">
        <v>20</v>
      </c>
      <c r="G43982">
        <v>2</v>
      </c>
      <c r="H43982" t="s">
        <v>96983</v>
      </c>
      <c r="I43982" t="s">
        <v>177302</v>
      </c>
    </row>
    <row r="43983" spans="1:9" x14ac:dyDescent="0.3">
      <c r="A43983" t="b">
        <v>1</v>
      </c>
      <c r="B43983">
        <v>33462</v>
      </c>
      <c r="C43983">
        <v>76.545614657210407</v>
      </c>
      <c r="D43983">
        <v>30000</v>
      </c>
      <c r="E43983">
        <v>1</v>
      </c>
      <c r="F43983">
        <v>13</v>
      </c>
      <c r="G43983">
        <v>5</v>
      </c>
      <c r="H43983" t="s">
        <v>21146</v>
      </c>
      <c r="I43983" t="s">
        <v>177302</v>
      </c>
    </row>
    <row r="43984" spans="1:9" x14ac:dyDescent="0.3">
      <c r="A43984" t="b">
        <v>1</v>
      </c>
      <c r="B43984">
        <v>5598</v>
      </c>
      <c r="C43984">
        <v>96.693983451536639</v>
      </c>
      <c r="D43984">
        <v>5500</v>
      </c>
      <c r="E43984">
        <v>1</v>
      </c>
      <c r="F43984">
        <v>21</v>
      </c>
      <c r="G43984">
        <v>5</v>
      </c>
      <c r="H43984" t="s">
        <v>79840</v>
      </c>
      <c r="I43984" t="s">
        <v>177302</v>
      </c>
    </row>
    <row r="43985" spans="1:9" x14ac:dyDescent="0.3">
      <c r="A43985" t="b">
        <v>1</v>
      </c>
      <c r="B43985">
        <v>14955.44300152</v>
      </c>
      <c r="C43985">
        <v>62.867056737588655</v>
      </c>
      <c r="D43985">
        <v>13144.9458</v>
      </c>
      <c r="E43985">
        <v>0</v>
      </c>
      <c r="F43985">
        <v>14</v>
      </c>
      <c r="G43985">
        <v>8</v>
      </c>
      <c r="H43985" t="s">
        <v>45664</v>
      </c>
      <c r="I43985" t="s">
        <v>177302</v>
      </c>
    </row>
    <row r="43986" spans="1:9" x14ac:dyDescent="0.3">
      <c r="A43986" t="b">
        <v>1</v>
      </c>
      <c r="B43986">
        <v>601</v>
      </c>
      <c r="C43986">
        <v>18.12691489361702</v>
      </c>
      <c r="D43986">
        <v>600</v>
      </c>
      <c r="E43986">
        <v>1</v>
      </c>
      <c r="F43986">
        <v>16</v>
      </c>
      <c r="G43986">
        <v>5</v>
      </c>
      <c r="H43986" t="s">
        <v>156177</v>
      </c>
      <c r="I43986" t="s">
        <v>177302</v>
      </c>
    </row>
    <row r="43987" spans="1:9" x14ac:dyDescent="0.3">
      <c r="A43987" t="b">
        <v>1</v>
      </c>
      <c r="B43987">
        <v>1483.7384520000001</v>
      </c>
      <c r="C43987">
        <v>31.524349881796692</v>
      </c>
      <c r="D43987">
        <v>1177.5702000000001</v>
      </c>
      <c r="E43987">
        <v>0</v>
      </c>
      <c r="F43987">
        <v>21</v>
      </c>
      <c r="G43987">
        <v>4</v>
      </c>
      <c r="H43987" t="s">
        <v>140458</v>
      </c>
      <c r="I43987" t="s">
        <v>177302</v>
      </c>
    </row>
    <row r="43988" spans="1:9" x14ac:dyDescent="0.3">
      <c r="A43988" t="b">
        <v>1</v>
      </c>
      <c r="B43988">
        <v>7965.7156162000001</v>
      </c>
      <c r="C43988">
        <v>85.667222222222222</v>
      </c>
      <c r="D43988">
        <v>7870.7744000000002</v>
      </c>
      <c r="E43988">
        <v>0</v>
      </c>
      <c r="F43988">
        <v>22</v>
      </c>
      <c r="G43988">
        <v>9</v>
      </c>
      <c r="H43988" t="s">
        <v>67145</v>
      </c>
      <c r="I43988" t="s">
        <v>177302</v>
      </c>
    </row>
    <row r="43989" spans="1:9" x14ac:dyDescent="0.3">
      <c r="A43989" t="b">
        <v>1</v>
      </c>
      <c r="B43989">
        <v>3520</v>
      </c>
      <c r="C43989">
        <v>86.378947990543736</v>
      </c>
      <c r="D43989">
        <v>3500</v>
      </c>
      <c r="E43989">
        <v>1</v>
      </c>
      <c r="F43989">
        <v>22</v>
      </c>
      <c r="G43989">
        <v>2</v>
      </c>
      <c r="H43989" t="s">
        <v>102613</v>
      </c>
      <c r="I43989" t="s">
        <v>177302</v>
      </c>
    </row>
    <row r="43990" spans="1:9" x14ac:dyDescent="0.3">
      <c r="A43990" t="b">
        <v>1</v>
      </c>
      <c r="B43990">
        <v>38589.147452190999</v>
      </c>
      <c r="C43990">
        <v>61.540520094562645</v>
      </c>
      <c r="D43990">
        <v>18421.6852</v>
      </c>
      <c r="E43990">
        <v>0</v>
      </c>
      <c r="F43990">
        <v>22</v>
      </c>
      <c r="G43990">
        <v>7</v>
      </c>
      <c r="H43990" t="s">
        <v>35867</v>
      </c>
      <c r="I43990" t="s">
        <v>177302</v>
      </c>
    </row>
    <row r="43991" spans="1:9" x14ac:dyDescent="0.3">
      <c r="A43991" t="b">
        <v>1</v>
      </c>
      <c r="B43991">
        <v>4406</v>
      </c>
      <c r="C43991">
        <v>55.255082742316787</v>
      </c>
      <c r="D43991">
        <v>4400</v>
      </c>
      <c r="E43991">
        <v>1</v>
      </c>
      <c r="F43991">
        <v>21</v>
      </c>
      <c r="G43991">
        <v>7</v>
      </c>
      <c r="H43991" t="s">
        <v>95037</v>
      </c>
      <c r="I43991" t="s">
        <v>177302</v>
      </c>
    </row>
    <row r="43992" spans="1:9" x14ac:dyDescent="0.3">
      <c r="A43992" t="b">
        <v>1</v>
      </c>
      <c r="B43992">
        <v>1887</v>
      </c>
      <c r="C43992">
        <v>30.798888888888889</v>
      </c>
      <c r="D43992">
        <v>1800</v>
      </c>
      <c r="E43992">
        <v>1</v>
      </c>
      <c r="F43992">
        <v>22</v>
      </c>
      <c r="G43992">
        <v>7</v>
      </c>
      <c r="H43992" t="s">
        <v>129594</v>
      </c>
      <c r="I43992" t="s">
        <v>177302</v>
      </c>
    </row>
    <row r="43993" spans="1:9" x14ac:dyDescent="0.3">
      <c r="A43993" t="b">
        <v>1</v>
      </c>
      <c r="B43993">
        <v>42642</v>
      </c>
      <c r="C43993">
        <v>35.453711583924353</v>
      </c>
      <c r="D43993">
        <v>40000</v>
      </c>
      <c r="E43993">
        <v>1</v>
      </c>
      <c r="F43993">
        <v>18</v>
      </c>
      <c r="G43993">
        <v>6</v>
      </c>
      <c r="H43993" t="s">
        <v>16599</v>
      </c>
      <c r="I43993" t="s">
        <v>177302</v>
      </c>
    </row>
    <row r="43994" spans="1:9" x14ac:dyDescent="0.3">
      <c r="A43994" t="b">
        <v>1</v>
      </c>
      <c r="B43994">
        <v>10389</v>
      </c>
      <c r="C43994">
        <v>43.702765957446807</v>
      </c>
      <c r="D43994">
        <v>10000</v>
      </c>
      <c r="E43994">
        <v>1</v>
      </c>
      <c r="F43994">
        <v>21</v>
      </c>
      <c r="G43994">
        <v>9</v>
      </c>
      <c r="H43994" t="s">
        <v>53100</v>
      </c>
      <c r="I43994" t="s">
        <v>177302</v>
      </c>
    </row>
    <row r="43995" spans="1:9" x14ac:dyDescent="0.3">
      <c r="A43995" t="b">
        <v>1</v>
      </c>
      <c r="B43995">
        <v>56585</v>
      </c>
      <c r="C43995">
        <v>38.003037825059103</v>
      </c>
      <c r="D43995">
        <v>55000</v>
      </c>
      <c r="E43995">
        <v>1</v>
      </c>
      <c r="F43995">
        <v>21</v>
      </c>
      <c r="G43995">
        <v>10</v>
      </c>
      <c r="H43995" t="s">
        <v>11129</v>
      </c>
      <c r="I43995" t="s">
        <v>177302</v>
      </c>
    </row>
    <row r="43996" spans="1:9" x14ac:dyDescent="0.3">
      <c r="A43996" t="b">
        <v>1</v>
      </c>
      <c r="B43996">
        <v>980.18725500000005</v>
      </c>
      <c r="C43996">
        <v>25.328167848699763</v>
      </c>
      <c r="D43996">
        <v>236.18970000000002</v>
      </c>
      <c r="E43996">
        <v>0</v>
      </c>
      <c r="F43996">
        <v>12</v>
      </c>
      <c r="G43996">
        <v>2</v>
      </c>
      <c r="H43996" t="s">
        <v>170177</v>
      </c>
      <c r="I43996" t="s">
        <v>177302</v>
      </c>
    </row>
    <row r="43997" spans="1:9" x14ac:dyDescent="0.3">
      <c r="A43997" t="b">
        <v>1</v>
      </c>
      <c r="B43997">
        <v>12121</v>
      </c>
      <c r="C43997">
        <v>25.493416075650117</v>
      </c>
      <c r="D43997">
        <v>10000</v>
      </c>
      <c r="E43997">
        <v>1</v>
      </c>
      <c r="F43997">
        <v>20</v>
      </c>
      <c r="G43997">
        <v>3</v>
      </c>
      <c r="H43997" t="s">
        <v>53106</v>
      </c>
      <c r="I43997" t="s">
        <v>177302</v>
      </c>
    </row>
    <row r="43998" spans="1:9" x14ac:dyDescent="0.3">
      <c r="A43998" t="b">
        <v>1</v>
      </c>
      <c r="B43998">
        <v>17072.911151554999</v>
      </c>
      <c r="C43998">
        <v>90.721418439716317</v>
      </c>
      <c r="D43998">
        <v>16372.96682</v>
      </c>
      <c r="E43998">
        <v>0</v>
      </c>
      <c r="F43998">
        <v>21</v>
      </c>
      <c r="G43998">
        <v>2</v>
      </c>
      <c r="H43998" t="s">
        <v>37970</v>
      </c>
      <c r="I43998" t="s">
        <v>177302</v>
      </c>
    </row>
    <row r="43999" spans="1:9" x14ac:dyDescent="0.3">
      <c r="A43999" t="b">
        <v>1</v>
      </c>
      <c r="B43999">
        <v>20013</v>
      </c>
      <c r="C43999">
        <v>38.567068557919619</v>
      </c>
      <c r="D43999">
        <v>20000</v>
      </c>
      <c r="E43999">
        <v>1</v>
      </c>
      <c r="F43999">
        <v>7</v>
      </c>
      <c r="G43999">
        <v>4</v>
      </c>
      <c r="H43999" t="s">
        <v>31347</v>
      </c>
      <c r="I43999" t="s">
        <v>177302</v>
      </c>
    </row>
    <row r="44000" spans="1:9" x14ac:dyDescent="0.3">
      <c r="A44000" t="b">
        <v>1</v>
      </c>
      <c r="B44000">
        <v>10037</v>
      </c>
      <c r="C44000">
        <v>30.738628841607564</v>
      </c>
      <c r="D44000">
        <v>10000</v>
      </c>
      <c r="E44000">
        <v>1</v>
      </c>
      <c r="F44000">
        <v>22</v>
      </c>
      <c r="G44000">
        <v>6</v>
      </c>
      <c r="H44000" t="s">
        <v>53154</v>
      </c>
      <c r="I44000" t="s">
        <v>177302</v>
      </c>
    </row>
    <row r="44001" spans="1:9" x14ac:dyDescent="0.3">
      <c r="A44001" t="b">
        <v>1</v>
      </c>
      <c r="B44001">
        <v>10346</v>
      </c>
      <c r="C44001">
        <v>35.986938534278963</v>
      </c>
      <c r="D44001">
        <v>8000</v>
      </c>
      <c r="E44001">
        <v>1</v>
      </c>
      <c r="F44001">
        <v>22</v>
      </c>
      <c r="G44001">
        <v>10</v>
      </c>
      <c r="H44001" t="s">
        <v>65024</v>
      </c>
      <c r="I44001" t="s">
        <v>177302</v>
      </c>
    </row>
    <row r="44002" spans="1:9" x14ac:dyDescent="0.3">
      <c r="A44002" t="b">
        <v>1</v>
      </c>
      <c r="B44002">
        <v>1119.03959556</v>
      </c>
      <c r="C44002">
        <v>62.297836879432623</v>
      </c>
      <c r="D44002">
        <v>936.43480800000009</v>
      </c>
      <c r="E44002">
        <v>0</v>
      </c>
      <c r="F44002">
        <v>22</v>
      </c>
      <c r="G44002">
        <v>3</v>
      </c>
      <c r="H44002" t="s">
        <v>148805</v>
      </c>
      <c r="I44002" t="s">
        <v>177302</v>
      </c>
    </row>
    <row r="44003" spans="1:9" x14ac:dyDescent="0.3">
      <c r="A44003" t="b">
        <v>1</v>
      </c>
      <c r="B44003">
        <v>16911.138516480001</v>
      </c>
      <c r="C44003">
        <v>278.78425531914894</v>
      </c>
      <c r="D44003">
        <v>15372.364799999999</v>
      </c>
      <c r="E44003">
        <v>0</v>
      </c>
      <c r="F44003">
        <v>24</v>
      </c>
      <c r="G44003">
        <v>6</v>
      </c>
      <c r="H44003" t="s">
        <v>39014</v>
      </c>
      <c r="I44003" t="s">
        <v>177302</v>
      </c>
    </row>
    <row r="44004" spans="1:9" x14ac:dyDescent="0.3">
      <c r="A44004" t="b">
        <v>1</v>
      </c>
      <c r="B44004">
        <v>12796</v>
      </c>
      <c r="C44004">
        <v>26.692825059101654</v>
      </c>
      <c r="D44004">
        <v>12500</v>
      </c>
      <c r="E44004">
        <v>1</v>
      </c>
      <c r="F44004">
        <v>23</v>
      </c>
      <c r="G44004">
        <v>10</v>
      </c>
      <c r="H44004" t="s">
        <v>46594</v>
      </c>
      <c r="I44004" t="s">
        <v>177302</v>
      </c>
    </row>
    <row r="44005" spans="1:9" x14ac:dyDescent="0.3">
      <c r="A44005" t="b">
        <v>1</v>
      </c>
      <c r="B44005">
        <v>7075</v>
      </c>
      <c r="C44005">
        <v>38.567612293144208</v>
      </c>
      <c r="D44005">
        <v>6885</v>
      </c>
      <c r="E44005">
        <v>1</v>
      </c>
      <c r="F44005">
        <v>26</v>
      </c>
      <c r="G44005">
        <v>6</v>
      </c>
      <c r="H44005" t="s">
        <v>72868</v>
      </c>
      <c r="I44005" t="s">
        <v>177302</v>
      </c>
    </row>
    <row r="44006" spans="1:9" x14ac:dyDescent="0.3">
      <c r="A44006" t="b">
        <v>1</v>
      </c>
      <c r="B44006">
        <v>41634.61</v>
      </c>
      <c r="C44006">
        <v>114.90621749408983</v>
      </c>
      <c r="D44006">
        <v>30000</v>
      </c>
      <c r="E44006">
        <v>1</v>
      </c>
      <c r="F44006">
        <v>21</v>
      </c>
      <c r="G44006">
        <v>4</v>
      </c>
      <c r="H44006" t="s">
        <v>21109</v>
      </c>
      <c r="I44006" t="s">
        <v>177302</v>
      </c>
    </row>
    <row r="44007" spans="1:9" x14ac:dyDescent="0.3">
      <c r="A44007" t="b">
        <v>1</v>
      </c>
      <c r="B44007">
        <v>133684</v>
      </c>
      <c r="C44007">
        <v>73.8471158392435</v>
      </c>
      <c r="D44007">
        <v>100000</v>
      </c>
      <c r="E44007">
        <v>1</v>
      </c>
      <c r="F44007">
        <v>16</v>
      </c>
      <c r="G44007">
        <v>8</v>
      </c>
      <c r="H44007" t="s">
        <v>5254</v>
      </c>
      <c r="I44007" t="s">
        <v>177302</v>
      </c>
    </row>
    <row r="44008" spans="1:9" x14ac:dyDescent="0.3">
      <c r="A44008" t="b">
        <v>1</v>
      </c>
      <c r="B44008">
        <v>37955.129778620001</v>
      </c>
      <c r="C44008">
        <v>443.31345153664302</v>
      </c>
      <c r="D44008">
        <v>37511.741000000002</v>
      </c>
      <c r="E44008">
        <v>1</v>
      </c>
      <c r="F44008">
        <v>22</v>
      </c>
      <c r="G44008">
        <v>2</v>
      </c>
      <c r="H44008" t="s">
        <v>18016</v>
      </c>
      <c r="I44008" t="s">
        <v>177302</v>
      </c>
    </row>
    <row r="44009" spans="1:9" x14ac:dyDescent="0.3">
      <c r="A44009" t="b">
        <v>1</v>
      </c>
      <c r="B44009">
        <v>51544</v>
      </c>
      <c r="C44009">
        <v>59.158203309692674</v>
      </c>
      <c r="D44009">
        <v>50000</v>
      </c>
      <c r="E44009">
        <v>1</v>
      </c>
      <c r="F44009">
        <v>17</v>
      </c>
      <c r="G44009">
        <v>6</v>
      </c>
      <c r="H44009" t="s">
        <v>12012</v>
      </c>
      <c r="I44009" t="s">
        <v>177302</v>
      </c>
    </row>
    <row r="44010" spans="1:9" x14ac:dyDescent="0.3">
      <c r="A44010" t="b">
        <v>1</v>
      </c>
      <c r="B44010">
        <v>5091</v>
      </c>
      <c r="C44010">
        <v>40.889881796690304</v>
      </c>
      <c r="D44010">
        <v>5000</v>
      </c>
      <c r="E44010">
        <v>1</v>
      </c>
      <c r="F44010">
        <v>13</v>
      </c>
      <c r="G44010">
        <v>2</v>
      </c>
      <c r="H44010" t="s">
        <v>83422</v>
      </c>
      <c r="I44010" t="s">
        <v>177302</v>
      </c>
    </row>
    <row r="44011" spans="1:9" x14ac:dyDescent="0.3">
      <c r="A44011" t="b">
        <v>1</v>
      </c>
      <c r="B44011">
        <v>4221</v>
      </c>
      <c r="C44011">
        <v>49.116832151300237</v>
      </c>
      <c r="D44011">
        <v>3500</v>
      </c>
      <c r="E44011">
        <v>1</v>
      </c>
      <c r="F44011">
        <v>12</v>
      </c>
      <c r="G44011">
        <v>7</v>
      </c>
      <c r="H44011" t="s">
        <v>102609</v>
      </c>
      <c r="I44011" t="s">
        <v>177302</v>
      </c>
    </row>
    <row r="44012" spans="1:9" x14ac:dyDescent="0.3">
      <c r="A44012" t="b">
        <v>1</v>
      </c>
      <c r="B44012">
        <v>5029.7636653999998</v>
      </c>
      <c r="C44012">
        <v>73.804456264775411</v>
      </c>
      <c r="D44012">
        <v>4653.5978400000004</v>
      </c>
      <c r="E44012">
        <v>0</v>
      </c>
      <c r="F44012">
        <v>19</v>
      </c>
      <c r="G44012">
        <v>8</v>
      </c>
      <c r="H44012" t="s">
        <v>93114</v>
      </c>
      <c r="I44012" t="s">
        <v>177302</v>
      </c>
    </row>
    <row r="44013" spans="1:9" x14ac:dyDescent="0.3">
      <c r="A44013" t="b">
        <v>1</v>
      </c>
      <c r="B44013">
        <v>604.29660604000003</v>
      </c>
      <c r="C44013">
        <v>120.1884988179669</v>
      </c>
      <c r="D44013">
        <v>554.40055600000005</v>
      </c>
      <c r="E44013">
        <v>0</v>
      </c>
      <c r="F44013">
        <v>22</v>
      </c>
      <c r="G44013">
        <v>6</v>
      </c>
      <c r="H44013" t="s">
        <v>157523</v>
      </c>
      <c r="I44013" t="s">
        <v>177302</v>
      </c>
    </row>
    <row r="44014" spans="1:9" x14ac:dyDescent="0.3">
      <c r="A44014" t="b">
        <v>1</v>
      </c>
      <c r="B44014">
        <v>5000</v>
      </c>
      <c r="C44014">
        <v>31.363297872340425</v>
      </c>
      <c r="D44014">
        <v>5000</v>
      </c>
      <c r="E44014">
        <v>1</v>
      </c>
      <c r="F44014">
        <v>20</v>
      </c>
      <c r="G44014">
        <v>3</v>
      </c>
      <c r="H44014" t="s">
        <v>83414</v>
      </c>
      <c r="I44014" t="s">
        <v>177302</v>
      </c>
    </row>
    <row r="44015" spans="1:9" x14ac:dyDescent="0.3">
      <c r="A44015" t="b">
        <v>1</v>
      </c>
      <c r="B44015">
        <v>15074</v>
      </c>
      <c r="C44015">
        <v>32.46241134751773</v>
      </c>
      <c r="D44015">
        <v>15000</v>
      </c>
      <c r="E44015">
        <v>1</v>
      </c>
      <c r="F44015">
        <v>24</v>
      </c>
      <c r="G44015">
        <v>6</v>
      </c>
      <c r="H44015" t="s">
        <v>39971</v>
      </c>
      <c r="I44015" t="s">
        <v>177302</v>
      </c>
    </row>
    <row r="44016" spans="1:9" x14ac:dyDescent="0.3">
      <c r="A44016" t="b">
        <v>1</v>
      </c>
      <c r="B44016">
        <v>44582.13</v>
      </c>
      <c r="C44016">
        <v>21.518427895981088</v>
      </c>
      <c r="D44016">
        <v>40000</v>
      </c>
      <c r="E44016">
        <v>1</v>
      </c>
      <c r="F44016">
        <v>20</v>
      </c>
      <c r="G44016">
        <v>2</v>
      </c>
      <c r="H44016" t="s">
        <v>16585</v>
      </c>
      <c r="I44016" t="s">
        <v>177302</v>
      </c>
    </row>
    <row r="44017" spans="1:9" x14ac:dyDescent="0.3">
      <c r="A44017" t="b">
        <v>1</v>
      </c>
      <c r="B44017">
        <v>7637.81</v>
      </c>
      <c r="C44017">
        <v>82.560685579196218</v>
      </c>
      <c r="D44017">
        <v>7500</v>
      </c>
      <c r="E44017">
        <v>1</v>
      </c>
      <c r="F44017">
        <v>21</v>
      </c>
      <c r="G44017">
        <v>5</v>
      </c>
      <c r="H44017" t="s">
        <v>68545</v>
      </c>
      <c r="I44017" t="s">
        <v>177302</v>
      </c>
    </row>
    <row r="44018" spans="1:9" x14ac:dyDescent="0.3">
      <c r="A44018" t="b">
        <v>1</v>
      </c>
      <c r="B44018">
        <v>20584.024185300001</v>
      </c>
      <c r="C44018">
        <v>92.02814420803783</v>
      </c>
      <c r="D44018">
        <v>19570.283499999998</v>
      </c>
      <c r="E44018">
        <v>0</v>
      </c>
      <c r="F44018">
        <v>24</v>
      </c>
      <c r="G44018">
        <v>12</v>
      </c>
      <c r="H44018" t="s">
        <v>35101</v>
      </c>
      <c r="I44018" t="s">
        <v>177302</v>
      </c>
    </row>
    <row r="44019" spans="1:9" x14ac:dyDescent="0.3">
      <c r="A44019" t="b">
        <v>1</v>
      </c>
      <c r="B44019">
        <v>5235</v>
      </c>
      <c r="C44019">
        <v>66.41991725768321</v>
      </c>
      <c r="D44019">
        <v>5000</v>
      </c>
      <c r="E44019">
        <v>1</v>
      </c>
      <c r="F44019">
        <v>21</v>
      </c>
      <c r="G44019">
        <v>4</v>
      </c>
      <c r="H44019" t="s">
        <v>83436</v>
      </c>
      <c r="I44019" t="s">
        <v>177302</v>
      </c>
    </row>
    <row r="44020" spans="1:9" x14ac:dyDescent="0.3">
      <c r="A44020" t="b">
        <v>1</v>
      </c>
      <c r="B44020">
        <v>6493.0927106700001</v>
      </c>
      <c r="C44020">
        <v>230.53319148936171</v>
      </c>
      <c r="D44020">
        <v>2149.776468</v>
      </c>
      <c r="E44020">
        <v>0</v>
      </c>
      <c r="F44020">
        <v>7</v>
      </c>
      <c r="G44020">
        <v>2</v>
      </c>
      <c r="H44020" t="s">
        <v>122371</v>
      </c>
      <c r="I44020" t="s">
        <v>177302</v>
      </c>
    </row>
    <row r="44021" spans="1:9" x14ac:dyDescent="0.3">
      <c r="A44021" t="b">
        <v>1</v>
      </c>
      <c r="B44021">
        <v>13431.266611950001</v>
      </c>
      <c r="C44021">
        <v>19.939574468085105</v>
      </c>
      <c r="D44021">
        <v>11660.585161499999</v>
      </c>
      <c r="E44021">
        <v>0</v>
      </c>
      <c r="F44021">
        <v>21</v>
      </c>
      <c r="G44021">
        <v>8</v>
      </c>
      <c r="H44021" t="s">
        <v>49441</v>
      </c>
      <c r="I44021" t="s">
        <v>177302</v>
      </c>
    </row>
    <row r="44022" spans="1:9" x14ac:dyDescent="0.3">
      <c r="A44022" t="b">
        <v>1</v>
      </c>
      <c r="B44022">
        <v>54263</v>
      </c>
      <c r="C44022">
        <v>121.66654846335697</v>
      </c>
      <c r="D44022">
        <v>50000</v>
      </c>
      <c r="E44022">
        <v>1</v>
      </c>
      <c r="F44022">
        <v>20</v>
      </c>
      <c r="G44022">
        <v>8</v>
      </c>
      <c r="H44022" t="s">
        <v>12027</v>
      </c>
      <c r="I44022" t="s">
        <v>177302</v>
      </c>
    </row>
    <row r="44023" spans="1:9" x14ac:dyDescent="0.3">
      <c r="A44023" t="b">
        <v>1</v>
      </c>
      <c r="B44023">
        <v>5006</v>
      </c>
      <c r="C44023">
        <v>40.01904255319149</v>
      </c>
      <c r="D44023">
        <v>4500</v>
      </c>
      <c r="E44023">
        <v>1</v>
      </c>
      <c r="F44023">
        <v>23</v>
      </c>
      <c r="G44023">
        <v>3</v>
      </c>
      <c r="H44023" t="s">
        <v>93919</v>
      </c>
      <c r="I44023" t="s">
        <v>177302</v>
      </c>
    </row>
    <row r="44024" spans="1:9" x14ac:dyDescent="0.3">
      <c r="A44024" t="b">
        <v>1</v>
      </c>
      <c r="B44024">
        <v>10861</v>
      </c>
      <c r="C44024">
        <v>31.328770685579197</v>
      </c>
      <c r="D44024">
        <v>10000</v>
      </c>
      <c r="E44024">
        <v>1</v>
      </c>
      <c r="F44024">
        <v>22</v>
      </c>
      <c r="G44024">
        <v>5</v>
      </c>
      <c r="H44024" t="s">
        <v>53110</v>
      </c>
      <c r="I44024" t="s">
        <v>177302</v>
      </c>
    </row>
    <row r="44025" spans="1:9" x14ac:dyDescent="0.3">
      <c r="A44025" t="b">
        <v>1</v>
      </c>
      <c r="B44025">
        <v>4065</v>
      </c>
      <c r="C44025">
        <v>52.923356973995269</v>
      </c>
      <c r="D44025">
        <v>4000</v>
      </c>
      <c r="E44025">
        <v>0</v>
      </c>
      <c r="F44025">
        <v>23</v>
      </c>
      <c r="G44025">
        <v>4</v>
      </c>
      <c r="H44025" t="s">
        <v>99320</v>
      </c>
      <c r="I44025" t="s">
        <v>177302</v>
      </c>
    </row>
    <row r="44026" spans="1:9" x14ac:dyDescent="0.3">
      <c r="A44026" t="b">
        <v>1</v>
      </c>
      <c r="B44026">
        <v>7245</v>
      </c>
      <c r="C44026">
        <v>32.651501182033094</v>
      </c>
      <c r="D44026">
        <v>7000</v>
      </c>
      <c r="E44026">
        <v>0</v>
      </c>
      <c r="F44026">
        <v>21</v>
      </c>
      <c r="G44026">
        <v>3</v>
      </c>
      <c r="H44026" t="s">
        <v>72605</v>
      </c>
      <c r="I44026" t="s">
        <v>177302</v>
      </c>
    </row>
    <row r="44027" spans="1:9" x14ac:dyDescent="0.3">
      <c r="A44027" t="b">
        <v>1</v>
      </c>
      <c r="B44027">
        <v>15036</v>
      </c>
      <c r="C44027">
        <v>90.612659574468083</v>
      </c>
      <c r="D44027">
        <v>15000</v>
      </c>
      <c r="E44027">
        <v>1</v>
      </c>
      <c r="F44027">
        <v>22</v>
      </c>
      <c r="G44027">
        <v>1</v>
      </c>
      <c r="H44027" t="s">
        <v>39952</v>
      </c>
      <c r="I44027" t="s">
        <v>177302</v>
      </c>
    </row>
    <row r="44028" spans="1:9" x14ac:dyDescent="0.3">
      <c r="A44028" t="b">
        <v>1</v>
      </c>
      <c r="B44028">
        <v>182</v>
      </c>
      <c r="C44028">
        <v>120.00234042553191</v>
      </c>
      <c r="D44028">
        <v>50</v>
      </c>
      <c r="E44028">
        <v>1</v>
      </c>
      <c r="F44028">
        <v>10</v>
      </c>
      <c r="G44028">
        <v>3</v>
      </c>
      <c r="H44028" t="s">
        <v>175440</v>
      </c>
      <c r="I44028" t="s">
        <v>177302</v>
      </c>
    </row>
    <row r="44029" spans="1:9" x14ac:dyDescent="0.3">
      <c r="A44029" t="b">
        <v>1</v>
      </c>
      <c r="B44029">
        <v>2165</v>
      </c>
      <c r="C44029">
        <v>48.068061465721037</v>
      </c>
      <c r="D44029">
        <v>1000</v>
      </c>
      <c r="E44029">
        <v>1</v>
      </c>
      <c r="F44029">
        <v>21</v>
      </c>
      <c r="G44029">
        <v>8</v>
      </c>
      <c r="H44029" t="s">
        <v>143389</v>
      </c>
      <c r="I44029" t="s">
        <v>177302</v>
      </c>
    </row>
    <row r="44030" spans="1:9" x14ac:dyDescent="0.3">
      <c r="A44030" t="b">
        <v>1</v>
      </c>
      <c r="B44030">
        <v>6425.3132135850001</v>
      </c>
      <c r="C44030">
        <v>50.320650118203311</v>
      </c>
      <c r="D44030">
        <v>6053.7634799999996</v>
      </c>
      <c r="E44030">
        <v>0</v>
      </c>
      <c r="F44030">
        <v>18</v>
      </c>
      <c r="G44030">
        <v>8</v>
      </c>
      <c r="H44030" t="s">
        <v>75534</v>
      </c>
      <c r="I44030" t="s">
        <v>177302</v>
      </c>
    </row>
    <row r="44031" spans="1:9" x14ac:dyDescent="0.3">
      <c r="A44031" t="b">
        <v>1</v>
      </c>
      <c r="B44031">
        <v>54830.6</v>
      </c>
      <c r="C44031">
        <v>64.101997635933813</v>
      </c>
      <c r="D44031">
        <v>50000</v>
      </c>
      <c r="E44031">
        <v>1</v>
      </c>
      <c r="F44031">
        <v>19</v>
      </c>
      <c r="G44031">
        <v>6</v>
      </c>
      <c r="H44031" t="s">
        <v>11980</v>
      </c>
      <c r="I44031" t="s">
        <v>177302</v>
      </c>
    </row>
    <row r="44032" spans="1:9" x14ac:dyDescent="0.3">
      <c r="A44032" t="b">
        <v>1</v>
      </c>
      <c r="B44032">
        <v>28939.11</v>
      </c>
      <c r="C44032">
        <v>31.660248226950355</v>
      </c>
      <c r="D44032">
        <v>25000</v>
      </c>
      <c r="E44032">
        <v>1</v>
      </c>
      <c r="F44032">
        <v>23</v>
      </c>
      <c r="G44032">
        <v>4</v>
      </c>
      <c r="H44032" t="s">
        <v>25402</v>
      </c>
      <c r="I44032" t="s">
        <v>177302</v>
      </c>
    </row>
    <row r="44033" spans="1:9" x14ac:dyDescent="0.3">
      <c r="A44033" t="b">
        <v>1</v>
      </c>
      <c r="B44033">
        <v>20371.7049099381</v>
      </c>
      <c r="C44033">
        <v>192.34700945626477</v>
      </c>
      <c r="D44033">
        <v>12909.555699999999</v>
      </c>
      <c r="E44033">
        <v>0</v>
      </c>
      <c r="F44033">
        <v>16</v>
      </c>
      <c r="G44033">
        <v>3</v>
      </c>
      <c r="H44033" t="s">
        <v>46174</v>
      </c>
      <c r="I44033" t="s">
        <v>177302</v>
      </c>
    </row>
    <row r="44034" spans="1:9" x14ac:dyDescent="0.3">
      <c r="A44034" t="b">
        <v>1</v>
      </c>
      <c r="B44034">
        <v>1127</v>
      </c>
      <c r="C44034">
        <v>31.144763593380613</v>
      </c>
      <c r="D44034">
        <v>1001</v>
      </c>
      <c r="E44034">
        <v>1</v>
      </c>
      <c r="F44034">
        <v>21</v>
      </c>
      <c r="G44034">
        <v>10</v>
      </c>
      <c r="H44034" t="s">
        <v>142185</v>
      </c>
      <c r="I44034" t="s">
        <v>177302</v>
      </c>
    </row>
    <row r="44035" spans="1:9" x14ac:dyDescent="0.3">
      <c r="A44035" t="b">
        <v>1</v>
      </c>
      <c r="B44035">
        <v>11767</v>
      </c>
      <c r="C44035">
        <v>124.16335697399528</v>
      </c>
      <c r="D44035">
        <v>11000</v>
      </c>
      <c r="E44035">
        <v>1</v>
      </c>
      <c r="F44035">
        <v>17</v>
      </c>
      <c r="G44035">
        <v>7</v>
      </c>
      <c r="H44035" t="s">
        <v>50508</v>
      </c>
      <c r="I44035" t="s">
        <v>177302</v>
      </c>
    </row>
    <row r="44036" spans="1:9" x14ac:dyDescent="0.3">
      <c r="A44036" t="b">
        <v>1</v>
      </c>
      <c r="B44036">
        <v>3156.7649489999999</v>
      </c>
      <c r="C44036">
        <v>42.433723404255318</v>
      </c>
      <c r="D44036">
        <v>1618.85382</v>
      </c>
      <c r="E44036">
        <v>0</v>
      </c>
      <c r="F44036">
        <v>22</v>
      </c>
      <c r="G44036">
        <v>4</v>
      </c>
      <c r="H44036" t="s">
        <v>131238</v>
      </c>
      <c r="I44036" t="s">
        <v>177302</v>
      </c>
    </row>
    <row r="44037" spans="1:9" x14ac:dyDescent="0.3">
      <c r="A44037" t="b">
        <v>1</v>
      </c>
      <c r="B44037">
        <v>34249</v>
      </c>
      <c r="C44037">
        <v>126.05848699763594</v>
      </c>
      <c r="D44037">
        <v>31600</v>
      </c>
      <c r="E44037">
        <v>1</v>
      </c>
      <c r="F44037">
        <v>18</v>
      </c>
      <c r="G44037">
        <v>11</v>
      </c>
      <c r="H44037" t="s">
        <v>20487</v>
      </c>
      <c r="I44037" t="s">
        <v>177302</v>
      </c>
    </row>
    <row r="44038" spans="1:9" x14ac:dyDescent="0.3">
      <c r="A44038" t="b">
        <v>1</v>
      </c>
      <c r="B44038">
        <v>15780</v>
      </c>
      <c r="C44038">
        <v>50.774787234042556</v>
      </c>
      <c r="D44038">
        <v>15000</v>
      </c>
      <c r="E44038">
        <v>1</v>
      </c>
      <c r="F44038">
        <v>20</v>
      </c>
      <c r="G44038">
        <v>9</v>
      </c>
      <c r="H44038" t="s">
        <v>39967</v>
      </c>
      <c r="I44038" t="s">
        <v>177302</v>
      </c>
    </row>
    <row r="44039" spans="1:9" x14ac:dyDescent="0.3">
      <c r="A44039" t="b">
        <v>1</v>
      </c>
      <c r="B44039">
        <v>3400</v>
      </c>
      <c r="C44039">
        <v>26.404385342789599</v>
      </c>
      <c r="D44039">
        <v>3350</v>
      </c>
      <c r="E44039">
        <v>1</v>
      </c>
      <c r="F44039">
        <v>15</v>
      </c>
      <c r="G44039">
        <v>7</v>
      </c>
      <c r="H44039" t="s">
        <v>105218</v>
      </c>
      <c r="I44039" t="s">
        <v>177302</v>
      </c>
    </row>
    <row r="44040" spans="1:9" x14ac:dyDescent="0.3">
      <c r="A44040" t="b">
        <v>1</v>
      </c>
      <c r="B44040">
        <v>22398</v>
      </c>
      <c r="C44040">
        <v>92.903463356974001</v>
      </c>
      <c r="D44040">
        <v>20000</v>
      </c>
      <c r="E44040">
        <v>1</v>
      </c>
      <c r="F44040">
        <v>23</v>
      </c>
      <c r="G44040">
        <v>9</v>
      </c>
      <c r="H44040" t="s">
        <v>31331</v>
      </c>
      <c r="I44040" t="s">
        <v>177302</v>
      </c>
    </row>
    <row r="44041" spans="1:9" x14ac:dyDescent="0.3">
      <c r="A44041" t="b">
        <v>1</v>
      </c>
      <c r="B44041">
        <v>13567</v>
      </c>
      <c r="C44041">
        <v>26.0396926713948</v>
      </c>
      <c r="D44041">
        <v>11000</v>
      </c>
      <c r="E44041">
        <v>1</v>
      </c>
      <c r="F44041">
        <v>25</v>
      </c>
      <c r="G44041">
        <v>3</v>
      </c>
      <c r="H44041" t="s">
        <v>50510</v>
      </c>
      <c r="I44041" t="s">
        <v>177302</v>
      </c>
    </row>
    <row r="44042" spans="1:9" x14ac:dyDescent="0.3">
      <c r="A44042" t="b">
        <v>1</v>
      </c>
      <c r="B44042">
        <v>3045</v>
      </c>
      <c r="C44042">
        <v>67.556572104018912</v>
      </c>
      <c r="D44042">
        <v>1550</v>
      </c>
      <c r="E44042">
        <v>1</v>
      </c>
      <c r="F44042">
        <v>15</v>
      </c>
      <c r="G44042">
        <v>7</v>
      </c>
      <c r="H44042" t="s">
        <v>132144</v>
      </c>
      <c r="I44042" t="s">
        <v>177302</v>
      </c>
    </row>
    <row r="44043" spans="1:9" x14ac:dyDescent="0.3">
      <c r="A44043" t="b">
        <v>1</v>
      </c>
      <c r="B44043">
        <v>14187</v>
      </c>
      <c r="C44043">
        <v>101.54800236406619</v>
      </c>
      <c r="D44043">
        <v>12175</v>
      </c>
      <c r="E44043">
        <v>1</v>
      </c>
      <c r="F44043">
        <v>17</v>
      </c>
      <c r="G44043">
        <v>4</v>
      </c>
      <c r="H44043" t="s">
        <v>47253</v>
      </c>
      <c r="I44043" t="s">
        <v>177302</v>
      </c>
    </row>
    <row r="44044" spans="1:9" x14ac:dyDescent="0.3">
      <c r="A44044" t="b">
        <v>1</v>
      </c>
      <c r="B44044">
        <v>35178.918411810002</v>
      </c>
      <c r="C44044">
        <v>129.23605200945627</v>
      </c>
      <c r="D44044">
        <v>31756.295457</v>
      </c>
      <c r="E44044">
        <v>0</v>
      </c>
      <c r="F44044">
        <v>24</v>
      </c>
      <c r="G44044">
        <v>7</v>
      </c>
      <c r="H44044" t="s">
        <v>20466</v>
      </c>
      <c r="I44044" t="s">
        <v>177302</v>
      </c>
    </row>
    <row r="44045" spans="1:9" x14ac:dyDescent="0.3">
      <c r="A44045" t="b">
        <v>1</v>
      </c>
      <c r="B44045">
        <v>568.90658815999996</v>
      </c>
      <c r="C44045">
        <v>64.394219858156035</v>
      </c>
      <c r="D44045">
        <v>222.22913599999998</v>
      </c>
      <c r="E44045">
        <v>0</v>
      </c>
      <c r="F44045">
        <v>22</v>
      </c>
      <c r="G44045">
        <v>3</v>
      </c>
      <c r="H44045" t="s">
        <v>170450</v>
      </c>
      <c r="I44045" t="s">
        <v>177302</v>
      </c>
    </row>
    <row r="44046" spans="1:9" x14ac:dyDescent="0.3">
      <c r="A44046" t="b">
        <v>1</v>
      </c>
      <c r="B44046">
        <v>1894.21293765</v>
      </c>
      <c r="C44046">
        <v>39.720047281323879</v>
      </c>
      <c r="D44046">
        <v>1666.4629950000001</v>
      </c>
      <c r="E44046">
        <v>0</v>
      </c>
      <c r="F44046">
        <v>12</v>
      </c>
      <c r="G44046">
        <v>4</v>
      </c>
      <c r="H44046" t="s">
        <v>130922</v>
      </c>
      <c r="I44046" t="s">
        <v>177302</v>
      </c>
    </row>
    <row r="44047" spans="1:9" x14ac:dyDescent="0.3">
      <c r="A44047" t="b">
        <v>1</v>
      </c>
      <c r="B44047">
        <v>22001</v>
      </c>
      <c r="C44047">
        <v>48.858747044917259</v>
      </c>
      <c r="D44047">
        <v>20000</v>
      </c>
      <c r="E44047">
        <v>1</v>
      </c>
      <c r="F44047">
        <v>21</v>
      </c>
      <c r="G44047">
        <v>6</v>
      </c>
      <c r="H44047" t="s">
        <v>31328</v>
      </c>
      <c r="I44047" t="s">
        <v>177302</v>
      </c>
    </row>
    <row r="44048" spans="1:9" x14ac:dyDescent="0.3">
      <c r="A44048" t="b">
        <v>1</v>
      </c>
      <c r="B44048">
        <v>4657.37</v>
      </c>
      <c r="C44048">
        <v>43.128912529550824</v>
      </c>
      <c r="D44048">
        <v>4000</v>
      </c>
      <c r="E44048">
        <v>1</v>
      </c>
      <c r="F44048">
        <v>24</v>
      </c>
      <c r="G44048">
        <v>4</v>
      </c>
      <c r="H44048" t="s">
        <v>96986</v>
      </c>
      <c r="I44048" t="s">
        <v>177302</v>
      </c>
    </row>
    <row r="44049" spans="1:9" x14ac:dyDescent="0.3">
      <c r="A44049" t="b">
        <v>1</v>
      </c>
      <c r="B44049">
        <v>25168</v>
      </c>
      <c r="C44049">
        <v>34.321217494089836</v>
      </c>
      <c r="D44049">
        <v>24000</v>
      </c>
      <c r="E44049">
        <v>1</v>
      </c>
      <c r="F44049">
        <v>24</v>
      </c>
      <c r="G44049">
        <v>9</v>
      </c>
      <c r="H44049" t="s">
        <v>28703</v>
      </c>
      <c r="I44049" t="s">
        <v>177302</v>
      </c>
    </row>
    <row r="44050" spans="1:9" x14ac:dyDescent="0.3">
      <c r="A44050" t="b">
        <v>1</v>
      </c>
      <c r="B44050">
        <v>18100.13</v>
      </c>
      <c r="C44050">
        <v>35.994196217494093</v>
      </c>
      <c r="D44050">
        <v>18000</v>
      </c>
      <c r="E44050">
        <v>1</v>
      </c>
      <c r="F44050">
        <v>25</v>
      </c>
      <c r="G44050">
        <v>9</v>
      </c>
      <c r="H44050" t="s">
        <v>36152</v>
      </c>
      <c r="I44050" t="s">
        <v>177302</v>
      </c>
    </row>
    <row r="44051" spans="1:9" x14ac:dyDescent="0.3">
      <c r="A44051" t="b">
        <v>1</v>
      </c>
      <c r="B44051">
        <v>20128</v>
      </c>
      <c r="C44051">
        <v>39.115354609929078</v>
      </c>
      <c r="D44051">
        <v>20000</v>
      </c>
      <c r="E44051">
        <v>1</v>
      </c>
      <c r="F44051">
        <v>20</v>
      </c>
      <c r="G44051">
        <v>3</v>
      </c>
      <c r="H44051" t="s">
        <v>31353</v>
      </c>
      <c r="I44051" t="s">
        <v>177302</v>
      </c>
    </row>
    <row r="44052" spans="1:9" x14ac:dyDescent="0.3">
      <c r="A44052" t="b">
        <v>1</v>
      </c>
      <c r="B44052">
        <v>6648.1345791000003</v>
      </c>
      <c r="C44052">
        <v>37.691359338061467</v>
      </c>
      <c r="D44052">
        <v>6505.02405</v>
      </c>
      <c r="E44052">
        <v>0</v>
      </c>
      <c r="F44052">
        <v>20</v>
      </c>
      <c r="G44052">
        <v>7</v>
      </c>
      <c r="H44052" t="s">
        <v>73651</v>
      </c>
      <c r="I44052" t="s">
        <v>177302</v>
      </c>
    </row>
    <row r="44053" spans="1:9" x14ac:dyDescent="0.3">
      <c r="A44053" t="b">
        <v>1</v>
      </c>
      <c r="B44053">
        <v>14386</v>
      </c>
      <c r="C44053">
        <v>47.900118203309695</v>
      </c>
      <c r="D44053">
        <v>5000</v>
      </c>
      <c r="E44053">
        <v>1</v>
      </c>
      <c r="F44053">
        <v>18</v>
      </c>
      <c r="G44053">
        <v>9</v>
      </c>
      <c r="H44053" t="s">
        <v>83428</v>
      </c>
      <c r="I44053" t="s">
        <v>177302</v>
      </c>
    </row>
    <row r="44054" spans="1:9" x14ac:dyDescent="0.3">
      <c r="A44054" t="b">
        <v>1</v>
      </c>
      <c r="B44054">
        <v>22992</v>
      </c>
      <c r="C44054">
        <v>197.02329787234044</v>
      </c>
      <c r="D44054">
        <v>20000</v>
      </c>
      <c r="E44054">
        <v>1</v>
      </c>
      <c r="F44054">
        <v>17</v>
      </c>
      <c r="G44054">
        <v>1</v>
      </c>
      <c r="H44054" t="s">
        <v>31323</v>
      </c>
      <c r="I44054" t="s">
        <v>177302</v>
      </c>
    </row>
    <row r="44055" spans="1:9" x14ac:dyDescent="0.3">
      <c r="A44055" t="b">
        <v>1</v>
      </c>
      <c r="B44055">
        <v>4400</v>
      </c>
      <c r="C44055">
        <v>29.063463356973994</v>
      </c>
      <c r="D44055">
        <v>4000</v>
      </c>
      <c r="E44055">
        <v>1</v>
      </c>
      <c r="F44055">
        <v>22</v>
      </c>
      <c r="G44055">
        <v>3</v>
      </c>
      <c r="H44055" t="s">
        <v>96985</v>
      </c>
      <c r="I44055" t="s">
        <v>177302</v>
      </c>
    </row>
    <row r="44056" spans="1:9" x14ac:dyDescent="0.3">
      <c r="A44056" t="b">
        <v>1</v>
      </c>
      <c r="B44056">
        <v>4154.0071975583996</v>
      </c>
      <c r="C44056">
        <v>804.15579196217493</v>
      </c>
      <c r="D44056">
        <v>3462.2719039999997</v>
      </c>
      <c r="E44056">
        <v>0</v>
      </c>
      <c r="F44056">
        <v>18</v>
      </c>
      <c r="G44056">
        <v>2</v>
      </c>
      <c r="H44056" t="s">
        <v>104749</v>
      </c>
      <c r="I44056" t="s">
        <v>177302</v>
      </c>
    </row>
    <row r="44057" spans="1:9" x14ac:dyDescent="0.3">
      <c r="A44057" t="b">
        <v>1</v>
      </c>
      <c r="B44057">
        <v>20572</v>
      </c>
      <c r="C44057">
        <v>253.85098108747044</v>
      </c>
      <c r="D44057">
        <v>20000</v>
      </c>
      <c r="E44057">
        <v>1</v>
      </c>
      <c r="F44057">
        <v>16</v>
      </c>
      <c r="G44057">
        <v>4</v>
      </c>
      <c r="H44057" t="s">
        <v>31342</v>
      </c>
      <c r="I44057" t="s">
        <v>177302</v>
      </c>
    </row>
    <row r="44058" spans="1:9" x14ac:dyDescent="0.3">
      <c r="A44058" t="b">
        <v>1</v>
      </c>
      <c r="B44058">
        <v>62832</v>
      </c>
      <c r="C44058">
        <v>75.461973995271862</v>
      </c>
      <c r="D44058">
        <v>60000</v>
      </c>
      <c r="E44058">
        <v>1</v>
      </c>
      <c r="F44058">
        <v>20</v>
      </c>
      <c r="G44058">
        <v>7</v>
      </c>
      <c r="H44058" t="s">
        <v>10076</v>
      </c>
      <c r="I44058" t="s">
        <v>177302</v>
      </c>
    </row>
    <row r="44059" spans="1:9" x14ac:dyDescent="0.3">
      <c r="A44059" t="b">
        <v>1</v>
      </c>
      <c r="B44059">
        <v>13807</v>
      </c>
      <c r="C44059">
        <v>45.07251773049645</v>
      </c>
      <c r="D44059">
        <v>12500</v>
      </c>
      <c r="E44059">
        <v>1</v>
      </c>
      <c r="F44059">
        <v>15</v>
      </c>
      <c r="G44059">
        <v>3</v>
      </c>
      <c r="H44059" t="s">
        <v>46591</v>
      </c>
      <c r="I44059" t="s">
        <v>177302</v>
      </c>
    </row>
    <row r="44060" spans="1:9" x14ac:dyDescent="0.3">
      <c r="A44060" t="b">
        <v>1</v>
      </c>
      <c r="B44060">
        <v>5894.0725640999999</v>
      </c>
      <c r="C44060">
        <v>36.175177304964542</v>
      </c>
      <c r="D44060">
        <v>5026.9275600000001</v>
      </c>
      <c r="E44060">
        <v>0</v>
      </c>
      <c r="F44060">
        <v>16</v>
      </c>
      <c r="G44060">
        <v>7</v>
      </c>
      <c r="H44060" t="s">
        <v>82000</v>
      </c>
      <c r="I44060" t="s">
        <v>177302</v>
      </c>
    </row>
    <row r="44061" spans="1:9" x14ac:dyDescent="0.3">
      <c r="A44061" t="b">
        <v>1</v>
      </c>
      <c r="B44061">
        <v>5180.4217571628997</v>
      </c>
      <c r="C44061">
        <v>35.177092198581562</v>
      </c>
      <c r="D44061">
        <v>4122.6009920000006</v>
      </c>
      <c r="E44061">
        <v>0</v>
      </c>
      <c r="F44061">
        <v>20</v>
      </c>
      <c r="G44061">
        <v>5</v>
      </c>
      <c r="H44061" t="s">
        <v>96047</v>
      </c>
      <c r="I44061" t="s">
        <v>177302</v>
      </c>
    </row>
    <row r="44062" spans="1:9" x14ac:dyDescent="0.3">
      <c r="A44062" t="b">
        <v>1</v>
      </c>
      <c r="B44062">
        <v>9628.3882731699996</v>
      </c>
      <c r="C44062">
        <v>60.39682033096927</v>
      </c>
      <c r="D44062">
        <v>9137.6941000000006</v>
      </c>
      <c r="E44062">
        <v>0</v>
      </c>
      <c r="F44062">
        <v>8</v>
      </c>
      <c r="G44062">
        <v>3</v>
      </c>
      <c r="H44062" t="s">
        <v>61887</v>
      </c>
      <c r="I44062" t="s">
        <v>177302</v>
      </c>
    </row>
    <row r="44063" spans="1:9" x14ac:dyDescent="0.3">
      <c r="A44063" t="b">
        <v>1</v>
      </c>
      <c r="B44063">
        <v>5363</v>
      </c>
      <c r="C44063">
        <v>267.028085106383</v>
      </c>
      <c r="D44063">
        <v>2500</v>
      </c>
      <c r="E44063">
        <v>1</v>
      </c>
      <c r="F44063">
        <v>12</v>
      </c>
      <c r="G44063">
        <v>7</v>
      </c>
      <c r="H44063" t="s">
        <v>116272</v>
      </c>
      <c r="I44063" t="s">
        <v>177302</v>
      </c>
    </row>
    <row r="44064" spans="1:9" x14ac:dyDescent="0.3">
      <c r="A44064" t="b">
        <v>1</v>
      </c>
      <c r="B44064">
        <v>3669.2926379999999</v>
      </c>
      <c r="C44064">
        <v>25.06582742316785</v>
      </c>
      <c r="D44064">
        <v>3560.19004</v>
      </c>
      <c r="E44064">
        <v>0</v>
      </c>
      <c r="F44064">
        <v>20</v>
      </c>
      <c r="G44064">
        <v>5</v>
      </c>
      <c r="H44064" t="s">
        <v>101933</v>
      </c>
      <c r="I44064" t="s">
        <v>177302</v>
      </c>
    </row>
    <row r="44065" spans="1:9" x14ac:dyDescent="0.3">
      <c r="A44065" t="b">
        <v>1</v>
      </c>
      <c r="B44065">
        <v>7083</v>
      </c>
      <c r="C44065">
        <v>1408.4306855791963</v>
      </c>
      <c r="D44065">
        <v>6500</v>
      </c>
      <c r="E44065">
        <v>1</v>
      </c>
      <c r="F44065">
        <v>17</v>
      </c>
      <c r="G44065">
        <v>9</v>
      </c>
      <c r="H44065" t="s">
        <v>73799</v>
      </c>
      <c r="I44065" t="s">
        <v>177302</v>
      </c>
    </row>
    <row r="44066" spans="1:9" x14ac:dyDescent="0.3">
      <c r="A44066" t="b">
        <v>1</v>
      </c>
      <c r="B44066">
        <v>10275</v>
      </c>
      <c r="C44066">
        <v>75.447293144208032</v>
      </c>
      <c r="D44066">
        <v>10000</v>
      </c>
      <c r="E44066">
        <v>1</v>
      </c>
      <c r="F44066">
        <v>26</v>
      </c>
      <c r="G44066">
        <v>6</v>
      </c>
      <c r="H44066" t="s">
        <v>53153</v>
      </c>
      <c r="I44066" t="s">
        <v>177302</v>
      </c>
    </row>
    <row r="44067" spans="1:9" x14ac:dyDescent="0.3">
      <c r="A44067" t="b">
        <v>1</v>
      </c>
      <c r="B44067">
        <v>6445</v>
      </c>
      <c r="C44067">
        <v>68.322446808510634</v>
      </c>
      <c r="D44067">
        <v>6000</v>
      </c>
      <c r="E44067">
        <v>1</v>
      </c>
      <c r="F44067">
        <v>16</v>
      </c>
      <c r="G44067">
        <v>2</v>
      </c>
      <c r="H44067" t="s">
        <v>75981</v>
      </c>
      <c r="I44067" t="s">
        <v>177302</v>
      </c>
    </row>
    <row r="44068" spans="1:9" x14ac:dyDescent="0.3">
      <c r="A44068" t="b">
        <v>1</v>
      </c>
      <c r="B44068">
        <v>2250.2360629999998</v>
      </c>
      <c r="C44068">
        <v>30.874125295508275</v>
      </c>
      <c r="D44068">
        <v>2246.1521499999999</v>
      </c>
      <c r="E44068">
        <v>0</v>
      </c>
      <c r="F44068">
        <v>17</v>
      </c>
      <c r="G44068">
        <v>14</v>
      </c>
      <c r="H44068" t="s">
        <v>121464</v>
      </c>
      <c r="I44068" t="s">
        <v>177302</v>
      </c>
    </row>
    <row r="44069" spans="1:9" x14ac:dyDescent="0.3">
      <c r="A44069" t="b">
        <v>1</v>
      </c>
      <c r="B44069">
        <v>6515</v>
      </c>
      <c r="C44069">
        <v>62.882529550827421</v>
      </c>
      <c r="D44069">
        <v>5000</v>
      </c>
      <c r="E44069">
        <v>1</v>
      </c>
      <c r="F44069">
        <v>22</v>
      </c>
      <c r="G44069">
        <v>5</v>
      </c>
      <c r="H44069" t="s">
        <v>83447</v>
      </c>
      <c r="I44069" t="s">
        <v>177302</v>
      </c>
    </row>
    <row r="44070" spans="1:9" x14ac:dyDescent="0.3">
      <c r="A44070" t="b">
        <v>1</v>
      </c>
      <c r="B44070">
        <v>77710.8</v>
      </c>
      <c r="C44070">
        <v>62.549940898345156</v>
      </c>
      <c r="D44070">
        <v>75000</v>
      </c>
      <c r="E44070">
        <v>1</v>
      </c>
      <c r="F44070">
        <v>20</v>
      </c>
      <c r="G44070">
        <v>5</v>
      </c>
      <c r="H44070" t="s">
        <v>8201</v>
      </c>
      <c r="I44070" t="s">
        <v>177302</v>
      </c>
    </row>
    <row r="44071" spans="1:9" x14ac:dyDescent="0.3">
      <c r="A44071" t="b">
        <v>1</v>
      </c>
      <c r="B44071">
        <v>5100</v>
      </c>
      <c r="C44071">
        <v>40.936418439716313</v>
      </c>
      <c r="D44071">
        <v>4900</v>
      </c>
      <c r="E44071">
        <v>1</v>
      </c>
      <c r="F44071">
        <v>19</v>
      </c>
      <c r="G44071">
        <v>10</v>
      </c>
      <c r="H44071" t="s">
        <v>92294</v>
      </c>
      <c r="I44071" t="s">
        <v>177302</v>
      </c>
    </row>
    <row r="44072" spans="1:9" x14ac:dyDescent="0.3">
      <c r="A44072" t="b">
        <v>1</v>
      </c>
      <c r="B44072">
        <v>13365</v>
      </c>
      <c r="C44072">
        <v>278.46147754137115</v>
      </c>
      <c r="D44072">
        <v>9000</v>
      </c>
      <c r="E44072">
        <v>1</v>
      </c>
      <c r="F44072">
        <v>22</v>
      </c>
      <c r="G44072">
        <v>8</v>
      </c>
      <c r="H44072" t="s">
        <v>62157</v>
      </c>
      <c r="I44072" t="s">
        <v>177302</v>
      </c>
    </row>
    <row r="44073" spans="1:9" x14ac:dyDescent="0.3">
      <c r="A44073" t="b">
        <v>1</v>
      </c>
      <c r="B44073">
        <v>12007.18</v>
      </c>
      <c r="C44073">
        <v>58.645981087470446</v>
      </c>
      <c r="D44073">
        <v>11260</v>
      </c>
      <c r="E44073">
        <v>0</v>
      </c>
      <c r="F44073">
        <v>17</v>
      </c>
      <c r="G44073">
        <v>5</v>
      </c>
      <c r="H44073" t="s">
        <v>50058</v>
      </c>
      <c r="I44073" t="s">
        <v>177302</v>
      </c>
    </row>
    <row r="44074" spans="1:9" x14ac:dyDescent="0.3">
      <c r="A44074" t="b">
        <v>1</v>
      </c>
      <c r="B44074">
        <v>5104</v>
      </c>
      <c r="C44074">
        <v>32.632813238770687</v>
      </c>
      <c r="D44074">
        <v>5000</v>
      </c>
      <c r="E44074">
        <v>0</v>
      </c>
      <c r="F44074">
        <v>22</v>
      </c>
      <c r="G44074">
        <v>1</v>
      </c>
      <c r="H44074" t="s">
        <v>91776</v>
      </c>
      <c r="I44074" t="s">
        <v>177302</v>
      </c>
    </row>
    <row r="44075" spans="1:9" x14ac:dyDescent="0.3">
      <c r="A44075" t="b">
        <v>1</v>
      </c>
      <c r="B44075">
        <v>2095</v>
      </c>
      <c r="C44075">
        <v>19.625496453900709</v>
      </c>
      <c r="D44075">
        <v>1500</v>
      </c>
      <c r="E44075">
        <v>1</v>
      </c>
      <c r="F44075">
        <v>20</v>
      </c>
      <c r="G44075">
        <v>11</v>
      </c>
      <c r="H44075" t="s">
        <v>133440</v>
      </c>
      <c r="I44075" t="s">
        <v>177302</v>
      </c>
    </row>
    <row r="44076" spans="1:9" x14ac:dyDescent="0.3">
      <c r="A44076" t="b">
        <v>1</v>
      </c>
      <c r="B44076">
        <v>42399</v>
      </c>
      <c r="C44076">
        <v>60.275886524822695</v>
      </c>
      <c r="D44076">
        <v>40000</v>
      </c>
      <c r="E44076">
        <v>1</v>
      </c>
      <c r="F44076">
        <v>24</v>
      </c>
      <c r="G44076">
        <v>5</v>
      </c>
      <c r="H44076" t="s">
        <v>16600</v>
      </c>
      <c r="I44076" t="s">
        <v>177302</v>
      </c>
    </row>
    <row r="44077" spans="1:9" x14ac:dyDescent="0.3">
      <c r="A44077" t="b">
        <v>1</v>
      </c>
      <c r="B44077">
        <v>2080</v>
      </c>
      <c r="C44077">
        <v>308.08762411347516</v>
      </c>
      <c r="D44077">
        <v>2000</v>
      </c>
      <c r="E44077">
        <v>1</v>
      </c>
      <c r="F44077">
        <v>14</v>
      </c>
      <c r="G44077">
        <v>4</v>
      </c>
      <c r="H44077" t="s">
        <v>124119</v>
      </c>
      <c r="I44077" t="s">
        <v>177302</v>
      </c>
    </row>
    <row r="44078" spans="1:9" x14ac:dyDescent="0.3">
      <c r="A44078" t="b">
        <v>1</v>
      </c>
      <c r="B44078">
        <v>1923.4849022400001</v>
      </c>
      <c r="C44078">
        <v>46.772624113475175</v>
      </c>
      <c r="D44078">
        <v>1285.7519399999999</v>
      </c>
      <c r="E44078">
        <v>0</v>
      </c>
      <c r="F44078">
        <v>22</v>
      </c>
      <c r="G44078">
        <v>11</v>
      </c>
      <c r="H44078" t="s">
        <v>138246</v>
      </c>
      <c r="I44078" t="s">
        <v>177302</v>
      </c>
    </row>
    <row r="44079" spans="1:9" x14ac:dyDescent="0.3">
      <c r="A44079" t="b">
        <v>1</v>
      </c>
      <c r="B44079">
        <v>3732</v>
      </c>
      <c r="C44079">
        <v>93.132411347517731</v>
      </c>
      <c r="D44079">
        <v>3000</v>
      </c>
      <c r="E44079">
        <v>1</v>
      </c>
      <c r="F44079">
        <v>21</v>
      </c>
      <c r="G44079">
        <v>7</v>
      </c>
      <c r="H44079" t="s">
        <v>108316</v>
      </c>
      <c r="I44079" t="s">
        <v>177302</v>
      </c>
    </row>
    <row r="44080" spans="1:9" x14ac:dyDescent="0.3">
      <c r="A44080" t="b">
        <v>1</v>
      </c>
      <c r="B44080">
        <v>8100.8191705600002</v>
      </c>
      <c r="C44080">
        <v>33.620082742316782</v>
      </c>
      <c r="D44080">
        <v>7765.3558000000003</v>
      </c>
      <c r="E44080">
        <v>0</v>
      </c>
      <c r="F44080">
        <v>21</v>
      </c>
      <c r="G44080">
        <v>2</v>
      </c>
      <c r="H44080" t="s">
        <v>67515</v>
      </c>
      <c r="I44080" t="s">
        <v>177302</v>
      </c>
    </row>
    <row r="44081" spans="1:9" x14ac:dyDescent="0.3">
      <c r="A44081" t="b">
        <v>1</v>
      </c>
      <c r="B44081">
        <v>3012</v>
      </c>
      <c r="C44081">
        <v>36.32033096926714</v>
      </c>
      <c r="D44081">
        <v>3000</v>
      </c>
      <c r="E44081">
        <v>1</v>
      </c>
      <c r="F44081">
        <v>27</v>
      </c>
      <c r="G44081">
        <v>7</v>
      </c>
      <c r="H44081" t="s">
        <v>108311</v>
      </c>
      <c r="I44081" t="s">
        <v>177302</v>
      </c>
    </row>
    <row r="44082" spans="1:9" x14ac:dyDescent="0.3">
      <c r="A44082" t="b">
        <v>1</v>
      </c>
      <c r="B44082">
        <v>38426.938776303003</v>
      </c>
      <c r="C44082">
        <v>38.167576832151298</v>
      </c>
      <c r="D44082">
        <v>36703.174200000001</v>
      </c>
      <c r="E44082">
        <v>0</v>
      </c>
      <c r="F44082">
        <v>25</v>
      </c>
      <c r="G44082">
        <v>10</v>
      </c>
      <c r="H44082" t="s">
        <v>18223</v>
      </c>
      <c r="I44082" t="s">
        <v>177302</v>
      </c>
    </row>
    <row r="44083" spans="1:9" x14ac:dyDescent="0.3">
      <c r="A44083" t="b">
        <v>1</v>
      </c>
      <c r="B44083">
        <v>4459.5403471395002</v>
      </c>
      <c r="C44083">
        <v>29.054219858156028</v>
      </c>
      <c r="D44083">
        <v>3852.96765</v>
      </c>
      <c r="E44083">
        <v>0</v>
      </c>
      <c r="F44083">
        <v>19</v>
      </c>
      <c r="G44083">
        <v>8</v>
      </c>
      <c r="H44083" t="s">
        <v>100174</v>
      </c>
      <c r="I44083" t="s">
        <v>177302</v>
      </c>
    </row>
    <row r="44084" spans="1:9" x14ac:dyDescent="0.3">
      <c r="A44084" t="b">
        <v>1</v>
      </c>
      <c r="B44084">
        <v>7515</v>
      </c>
      <c r="C44084">
        <v>35.627044917257685</v>
      </c>
      <c r="D44084">
        <v>7500</v>
      </c>
      <c r="E44084">
        <v>1</v>
      </c>
      <c r="F44084">
        <v>21</v>
      </c>
      <c r="G44084">
        <v>2</v>
      </c>
      <c r="H44084" t="s">
        <v>68557</v>
      </c>
      <c r="I44084" t="s">
        <v>177302</v>
      </c>
    </row>
    <row r="44085" spans="1:9" x14ac:dyDescent="0.3">
      <c r="A44085" t="b">
        <v>1</v>
      </c>
      <c r="B44085">
        <v>11159.96208462</v>
      </c>
      <c r="C44085">
        <v>59.276631205673759</v>
      </c>
      <c r="D44085">
        <v>10935.669276000001</v>
      </c>
      <c r="E44085">
        <v>0</v>
      </c>
      <c r="F44085">
        <v>23</v>
      </c>
      <c r="G44085">
        <v>5</v>
      </c>
      <c r="H44085" t="s">
        <v>50933</v>
      </c>
      <c r="I44085" t="s">
        <v>177302</v>
      </c>
    </row>
    <row r="44086" spans="1:9" x14ac:dyDescent="0.3">
      <c r="A44086" t="b">
        <v>1</v>
      </c>
      <c r="B44086">
        <v>19791.625827020001</v>
      </c>
      <c r="C44086">
        <v>63.525661938534277</v>
      </c>
      <c r="D44086">
        <v>18822.636500000001</v>
      </c>
      <c r="E44086">
        <v>0</v>
      </c>
      <c r="F44086">
        <v>19</v>
      </c>
      <c r="G44086">
        <v>4</v>
      </c>
      <c r="H44086" t="s">
        <v>35578</v>
      </c>
      <c r="I44086" t="s">
        <v>177302</v>
      </c>
    </row>
    <row r="44087" spans="1:9" x14ac:dyDescent="0.3">
      <c r="A44087" t="b">
        <v>1</v>
      </c>
      <c r="B44087">
        <v>19181</v>
      </c>
      <c r="C44087">
        <v>42.612186761229317</v>
      </c>
      <c r="D44087">
        <v>19000</v>
      </c>
      <c r="E44087">
        <v>1</v>
      </c>
      <c r="F44087">
        <v>18</v>
      </c>
      <c r="G44087">
        <v>3</v>
      </c>
      <c r="H44087" t="s">
        <v>35428</v>
      </c>
      <c r="I44087" t="s">
        <v>177302</v>
      </c>
    </row>
    <row r="44088" spans="1:9" x14ac:dyDescent="0.3">
      <c r="A44088" t="b">
        <v>1</v>
      </c>
      <c r="B44088">
        <v>11200</v>
      </c>
      <c r="C44088">
        <v>33.54741134751773</v>
      </c>
      <c r="D44088">
        <v>10000</v>
      </c>
      <c r="E44088">
        <v>1</v>
      </c>
      <c r="F44088">
        <v>21</v>
      </c>
      <c r="G44088">
        <v>2</v>
      </c>
      <c r="H44088" t="s">
        <v>53104</v>
      </c>
      <c r="I44088" t="s">
        <v>177302</v>
      </c>
    </row>
    <row r="44089" spans="1:9" x14ac:dyDescent="0.3">
      <c r="A44089" t="b">
        <v>1</v>
      </c>
      <c r="B44089">
        <v>20656</v>
      </c>
      <c r="C44089">
        <v>63.802044917257682</v>
      </c>
      <c r="D44089">
        <v>20000</v>
      </c>
      <c r="E44089">
        <v>1</v>
      </c>
      <c r="F44089">
        <v>19</v>
      </c>
      <c r="G44089">
        <v>5</v>
      </c>
      <c r="H44089" t="s">
        <v>31340</v>
      </c>
      <c r="I44089" t="s">
        <v>177302</v>
      </c>
    </row>
    <row r="44090" spans="1:9" x14ac:dyDescent="0.3">
      <c r="A44090" t="b">
        <v>1</v>
      </c>
      <c r="B44090">
        <v>10650</v>
      </c>
      <c r="C44090">
        <v>37.892517730496451</v>
      </c>
      <c r="D44090">
        <v>10000</v>
      </c>
      <c r="E44090">
        <v>1</v>
      </c>
      <c r="F44090">
        <v>29</v>
      </c>
      <c r="G44090">
        <v>3</v>
      </c>
      <c r="H44090" t="s">
        <v>53151</v>
      </c>
      <c r="I44090" t="s">
        <v>177302</v>
      </c>
    </row>
    <row r="44091" spans="1:9" x14ac:dyDescent="0.3">
      <c r="A44091" t="b">
        <v>1</v>
      </c>
      <c r="B44091">
        <v>60310.720000000001</v>
      </c>
      <c r="C44091">
        <v>302.67195035460992</v>
      </c>
      <c r="D44091">
        <v>60000</v>
      </c>
      <c r="E44091">
        <v>1</v>
      </c>
      <c r="F44091">
        <v>21</v>
      </c>
      <c r="G44091">
        <v>9</v>
      </c>
      <c r="H44091" t="s">
        <v>10095</v>
      </c>
      <c r="I44091" t="s">
        <v>177302</v>
      </c>
    </row>
    <row r="44092" spans="1:9" x14ac:dyDescent="0.3">
      <c r="A44092" t="b">
        <v>1</v>
      </c>
      <c r="B44092">
        <v>23328</v>
      </c>
      <c r="C44092">
        <v>80.011938534278954</v>
      </c>
      <c r="D44092">
        <v>17000</v>
      </c>
      <c r="E44092">
        <v>0</v>
      </c>
      <c r="F44092">
        <v>16</v>
      </c>
      <c r="G44092">
        <v>7</v>
      </c>
      <c r="H44092" t="s">
        <v>37470</v>
      </c>
      <c r="I44092" t="s">
        <v>177302</v>
      </c>
    </row>
    <row r="44093" spans="1:9" x14ac:dyDescent="0.3">
      <c r="A44093" t="b">
        <v>1</v>
      </c>
      <c r="B44093">
        <v>4577.9442061600002</v>
      </c>
      <c r="C44093">
        <v>35.817163120567379</v>
      </c>
      <c r="D44093">
        <v>4325.9751285000002</v>
      </c>
      <c r="E44093">
        <v>0</v>
      </c>
      <c r="F44093">
        <v>21</v>
      </c>
      <c r="G44093">
        <v>8</v>
      </c>
      <c r="H44093" t="s">
        <v>95286</v>
      </c>
      <c r="I44093" t="s">
        <v>177302</v>
      </c>
    </row>
    <row r="44094" spans="1:9" x14ac:dyDescent="0.3">
      <c r="A44094" t="b">
        <v>1</v>
      </c>
      <c r="B44094">
        <v>269.18588504000002</v>
      </c>
      <c r="C44094">
        <v>27.407730496453901</v>
      </c>
      <c r="D44094">
        <v>187.97897</v>
      </c>
      <c r="E44094">
        <v>0</v>
      </c>
      <c r="F44094">
        <v>25</v>
      </c>
      <c r="G44094">
        <v>4</v>
      </c>
      <c r="H44094" t="s">
        <v>171761</v>
      </c>
      <c r="I44094" t="s">
        <v>177302</v>
      </c>
    </row>
    <row r="44095" spans="1:9" x14ac:dyDescent="0.3">
      <c r="A44095" t="b">
        <v>1</v>
      </c>
      <c r="B44095">
        <v>2145.7124451087002</v>
      </c>
      <c r="C44095">
        <v>673.57280141843967</v>
      </c>
      <c r="D44095">
        <v>1901.357575</v>
      </c>
      <c r="E44095">
        <v>0</v>
      </c>
      <c r="F44095">
        <v>23</v>
      </c>
      <c r="G44095">
        <v>5</v>
      </c>
      <c r="H44095" t="s">
        <v>128874</v>
      </c>
      <c r="I44095" t="s">
        <v>177302</v>
      </c>
    </row>
    <row r="44096" spans="1:9" x14ac:dyDescent="0.3">
      <c r="A44096" t="b">
        <v>1</v>
      </c>
      <c r="B44096">
        <v>4236.1099999999997</v>
      </c>
      <c r="C44096">
        <v>29.618593380614659</v>
      </c>
      <c r="D44096">
        <v>4000</v>
      </c>
      <c r="E44096">
        <v>0</v>
      </c>
      <c r="F44096">
        <v>22</v>
      </c>
      <c r="G44096">
        <v>5</v>
      </c>
      <c r="H44096" t="s">
        <v>99351</v>
      </c>
      <c r="I44096" t="s">
        <v>177302</v>
      </c>
    </row>
    <row r="44097" spans="1:9" x14ac:dyDescent="0.3">
      <c r="A44097" t="b">
        <v>1</v>
      </c>
      <c r="B44097">
        <v>35563</v>
      </c>
      <c r="C44097">
        <v>78.713404255319148</v>
      </c>
      <c r="D44097">
        <v>30000</v>
      </c>
      <c r="E44097">
        <v>1</v>
      </c>
      <c r="F44097">
        <v>18</v>
      </c>
      <c r="G44097">
        <v>9</v>
      </c>
      <c r="H44097" t="s">
        <v>21129</v>
      </c>
      <c r="I44097" t="s">
        <v>177302</v>
      </c>
    </row>
    <row r="44098" spans="1:9" x14ac:dyDescent="0.3">
      <c r="A44098" t="b">
        <v>1</v>
      </c>
      <c r="B44098">
        <v>40292</v>
      </c>
      <c r="C44098">
        <v>103.02633569739953</v>
      </c>
      <c r="D44098">
        <v>40000</v>
      </c>
      <c r="E44098">
        <v>0</v>
      </c>
      <c r="F44098">
        <v>24</v>
      </c>
      <c r="G44098">
        <v>5</v>
      </c>
      <c r="H44098" t="s">
        <v>17415</v>
      </c>
      <c r="I44098" t="s">
        <v>177302</v>
      </c>
    </row>
    <row r="44099" spans="1:9" x14ac:dyDescent="0.3">
      <c r="A44099" t="b">
        <v>1</v>
      </c>
      <c r="B44099">
        <v>20489.414463720001</v>
      </c>
      <c r="C44099">
        <v>74.635815602836885</v>
      </c>
      <c r="D44099">
        <v>17626.819049999998</v>
      </c>
      <c r="E44099">
        <v>0</v>
      </c>
      <c r="F44099">
        <v>18</v>
      </c>
      <c r="G44099">
        <v>2</v>
      </c>
      <c r="H44099" t="s">
        <v>36798</v>
      </c>
      <c r="I44099" t="s">
        <v>177302</v>
      </c>
    </row>
    <row r="44100" spans="1:9" x14ac:dyDescent="0.3">
      <c r="A44100" t="b">
        <v>1</v>
      </c>
      <c r="B44100">
        <v>35687</v>
      </c>
      <c r="C44100">
        <v>34.799917257683212</v>
      </c>
      <c r="D44100">
        <v>35000</v>
      </c>
      <c r="E44100">
        <v>1</v>
      </c>
      <c r="F44100">
        <v>20</v>
      </c>
      <c r="G44100">
        <v>2</v>
      </c>
      <c r="H44100" t="s">
        <v>18646</v>
      </c>
      <c r="I44100" t="s">
        <v>177302</v>
      </c>
    </row>
    <row r="44101" spans="1:9" x14ac:dyDescent="0.3">
      <c r="A44101" t="b">
        <v>1</v>
      </c>
      <c r="B44101">
        <v>35182</v>
      </c>
      <c r="C44101">
        <v>95.926784869976359</v>
      </c>
      <c r="D44101">
        <v>30000</v>
      </c>
      <c r="E44101">
        <v>1</v>
      </c>
      <c r="F44101">
        <v>21</v>
      </c>
      <c r="G44101">
        <v>6</v>
      </c>
      <c r="H44101" t="s">
        <v>21116</v>
      </c>
      <c r="I44101" t="s">
        <v>177302</v>
      </c>
    </row>
    <row r="44102" spans="1:9" x14ac:dyDescent="0.3">
      <c r="A44102" t="b">
        <v>1</v>
      </c>
      <c r="B44102">
        <v>4156</v>
      </c>
      <c r="C44102">
        <v>43.301832151300239</v>
      </c>
      <c r="D44102">
        <v>4000</v>
      </c>
      <c r="E44102">
        <v>1</v>
      </c>
      <c r="F44102">
        <v>18</v>
      </c>
      <c r="G44102">
        <v>3</v>
      </c>
      <c r="H44102" t="s">
        <v>96991</v>
      </c>
      <c r="I44102" t="s">
        <v>177302</v>
      </c>
    </row>
    <row r="44103" spans="1:9" x14ac:dyDescent="0.3">
      <c r="A44103" t="b">
        <v>1</v>
      </c>
      <c r="B44103">
        <v>6124</v>
      </c>
      <c r="C44103">
        <v>69.063522458628839</v>
      </c>
      <c r="D44103">
        <v>6000</v>
      </c>
      <c r="E44103">
        <v>0</v>
      </c>
      <c r="F44103">
        <v>10</v>
      </c>
      <c r="G44103">
        <v>5</v>
      </c>
      <c r="H44103" t="s">
        <v>78122</v>
      </c>
      <c r="I44103" t="s">
        <v>177302</v>
      </c>
    </row>
    <row r="44104" spans="1:9" x14ac:dyDescent="0.3">
      <c r="A44104" t="b">
        <v>1</v>
      </c>
      <c r="B44104">
        <v>6842</v>
      </c>
      <c r="C44104">
        <v>24.52256501182033</v>
      </c>
      <c r="D44104">
        <v>6000</v>
      </c>
      <c r="E44104">
        <v>0</v>
      </c>
      <c r="F44104">
        <v>26</v>
      </c>
      <c r="G44104">
        <v>3</v>
      </c>
      <c r="H44104" t="s">
        <v>78170</v>
      </c>
      <c r="I44104" t="s">
        <v>177302</v>
      </c>
    </row>
    <row r="44105" spans="1:9" x14ac:dyDescent="0.3">
      <c r="A44105" t="b">
        <v>1</v>
      </c>
      <c r="B44105">
        <v>20365</v>
      </c>
      <c r="C44105">
        <v>86.156690307328603</v>
      </c>
      <c r="D44105">
        <v>19000</v>
      </c>
      <c r="E44105">
        <v>1</v>
      </c>
      <c r="F44105">
        <v>18</v>
      </c>
      <c r="G44105">
        <v>3</v>
      </c>
      <c r="H44105" t="s">
        <v>35427</v>
      </c>
      <c r="I44105" t="s">
        <v>177302</v>
      </c>
    </row>
    <row r="44106" spans="1:9" x14ac:dyDescent="0.3">
      <c r="A44106" t="b">
        <v>1</v>
      </c>
      <c r="B44106">
        <v>206909.8</v>
      </c>
      <c r="C44106">
        <v>152.16700945626476</v>
      </c>
      <c r="D44106">
        <v>199999</v>
      </c>
      <c r="E44106">
        <v>1</v>
      </c>
      <c r="F44106">
        <v>19</v>
      </c>
      <c r="G44106">
        <v>8</v>
      </c>
      <c r="H44106" t="s">
        <v>3035</v>
      </c>
      <c r="I44106" t="s">
        <v>177302</v>
      </c>
    </row>
    <row r="44107" spans="1:9" x14ac:dyDescent="0.3">
      <c r="A44107" t="b">
        <v>1</v>
      </c>
      <c r="B44107">
        <v>1331</v>
      </c>
      <c r="C44107">
        <v>42.933321513002362</v>
      </c>
      <c r="D44107">
        <v>900</v>
      </c>
      <c r="E44107">
        <v>1</v>
      </c>
      <c r="F44107">
        <v>16</v>
      </c>
      <c r="G44107">
        <v>7</v>
      </c>
      <c r="H44107" t="s">
        <v>149256</v>
      </c>
      <c r="I44107" t="s">
        <v>177302</v>
      </c>
    </row>
    <row r="44108" spans="1:9" x14ac:dyDescent="0.3">
      <c r="A44108" t="b">
        <v>1</v>
      </c>
      <c r="B44108">
        <v>4410</v>
      </c>
      <c r="C44108">
        <v>42.393085106382976</v>
      </c>
      <c r="D44108">
        <v>2300</v>
      </c>
      <c r="E44108">
        <v>1</v>
      </c>
      <c r="F44108">
        <v>19</v>
      </c>
      <c r="G44108">
        <v>9</v>
      </c>
      <c r="H44108" t="s">
        <v>120820</v>
      </c>
      <c r="I44108" t="s">
        <v>177302</v>
      </c>
    </row>
    <row r="44109" spans="1:9" x14ac:dyDescent="0.3">
      <c r="A44109" t="b">
        <v>1</v>
      </c>
      <c r="B44109">
        <v>2045.3734583099999</v>
      </c>
      <c r="C44109">
        <v>25.603167848699762</v>
      </c>
      <c r="D44109">
        <v>2004.482025</v>
      </c>
      <c r="E44109">
        <v>0</v>
      </c>
      <c r="F44109">
        <v>25</v>
      </c>
      <c r="G44109">
        <v>7</v>
      </c>
      <c r="H44109" t="s">
        <v>123048</v>
      </c>
      <c r="I44109" t="s">
        <v>177302</v>
      </c>
    </row>
    <row r="44110" spans="1:9" x14ac:dyDescent="0.3">
      <c r="A44110" t="b">
        <v>1</v>
      </c>
      <c r="B44110">
        <v>15700</v>
      </c>
      <c r="C44110">
        <v>45.926347517730498</v>
      </c>
      <c r="D44110">
        <v>15000</v>
      </c>
      <c r="E44110">
        <v>1</v>
      </c>
      <c r="F44110">
        <v>15</v>
      </c>
      <c r="G44110">
        <v>11</v>
      </c>
      <c r="H44110" t="s">
        <v>39934</v>
      </c>
      <c r="I44110" t="s">
        <v>177302</v>
      </c>
    </row>
    <row r="44111" spans="1:9" x14ac:dyDescent="0.3">
      <c r="A44111" t="b">
        <v>1</v>
      </c>
      <c r="B44111">
        <v>3630</v>
      </c>
      <c r="C44111">
        <v>149.1738061465721</v>
      </c>
      <c r="D44111">
        <v>3000</v>
      </c>
      <c r="E44111">
        <v>1</v>
      </c>
      <c r="F44111">
        <v>16</v>
      </c>
      <c r="G44111">
        <v>2</v>
      </c>
      <c r="H44111" t="s">
        <v>108328</v>
      </c>
      <c r="I44111" t="s">
        <v>177302</v>
      </c>
    </row>
    <row r="44112" spans="1:9" x14ac:dyDescent="0.3">
      <c r="A44112" t="b">
        <v>1</v>
      </c>
      <c r="B44112">
        <v>66811.412422299996</v>
      </c>
      <c r="C44112">
        <v>58.720697399527189</v>
      </c>
      <c r="D44112">
        <v>42551.95</v>
      </c>
      <c r="E44112">
        <v>0</v>
      </c>
      <c r="F44112">
        <v>22</v>
      </c>
      <c r="G44112">
        <v>6</v>
      </c>
      <c r="H44112" t="s">
        <v>16157</v>
      </c>
      <c r="I44112" t="s">
        <v>177302</v>
      </c>
    </row>
    <row r="44113" spans="1:9" x14ac:dyDescent="0.3">
      <c r="A44113" t="b">
        <v>1</v>
      </c>
      <c r="B44113">
        <v>3550</v>
      </c>
      <c r="C44113">
        <v>51.509456264775416</v>
      </c>
      <c r="D44113">
        <v>3500</v>
      </c>
      <c r="E44113">
        <v>0</v>
      </c>
      <c r="F44113">
        <v>19</v>
      </c>
      <c r="G44113">
        <v>5</v>
      </c>
      <c r="H44113" t="s">
        <v>104513</v>
      </c>
      <c r="I44113" t="s">
        <v>177302</v>
      </c>
    </row>
    <row r="44114" spans="1:9" x14ac:dyDescent="0.3">
      <c r="A44114" t="b">
        <v>1</v>
      </c>
      <c r="B44114">
        <v>504.52586792</v>
      </c>
      <c r="C44114">
        <v>30.750224586288414</v>
      </c>
      <c r="D44114">
        <v>401.69257000000005</v>
      </c>
      <c r="E44114">
        <v>0</v>
      </c>
      <c r="F44114">
        <v>9</v>
      </c>
      <c r="G44114">
        <v>9</v>
      </c>
      <c r="H44114" t="s">
        <v>164196</v>
      </c>
      <c r="I44114" t="s">
        <v>177302</v>
      </c>
    </row>
    <row r="44115" spans="1:9" x14ac:dyDescent="0.3">
      <c r="A44115" t="b">
        <v>1</v>
      </c>
      <c r="B44115">
        <v>2166.0798522999999</v>
      </c>
      <c r="C44115">
        <v>43.120059101654846</v>
      </c>
      <c r="D44115">
        <v>1287.80015</v>
      </c>
      <c r="E44115">
        <v>0</v>
      </c>
      <c r="F44115">
        <v>27</v>
      </c>
      <c r="G44115">
        <v>8</v>
      </c>
      <c r="H44115" t="s">
        <v>138229</v>
      </c>
      <c r="I44115" t="s">
        <v>177302</v>
      </c>
    </row>
    <row r="44116" spans="1:9" x14ac:dyDescent="0.3">
      <c r="A44116" t="b">
        <v>1</v>
      </c>
      <c r="B44116">
        <v>28250</v>
      </c>
      <c r="C44116">
        <v>60.878297872340426</v>
      </c>
      <c r="D44116">
        <v>28000</v>
      </c>
      <c r="E44116">
        <v>1</v>
      </c>
      <c r="F44116">
        <v>23</v>
      </c>
      <c r="G44116">
        <v>7</v>
      </c>
      <c r="H44116" t="s">
        <v>23833</v>
      </c>
      <c r="I44116" t="s">
        <v>177302</v>
      </c>
    </row>
    <row r="44117" spans="1:9" x14ac:dyDescent="0.3">
      <c r="A44117" t="b">
        <v>1</v>
      </c>
      <c r="B44117">
        <v>41916</v>
      </c>
      <c r="C44117">
        <v>72.901004728132392</v>
      </c>
      <c r="D44117">
        <v>37000</v>
      </c>
      <c r="E44117">
        <v>1</v>
      </c>
      <c r="F44117">
        <v>20</v>
      </c>
      <c r="G44117">
        <v>7</v>
      </c>
      <c r="H44117" t="s">
        <v>18145</v>
      </c>
      <c r="I44117" t="s">
        <v>177302</v>
      </c>
    </row>
    <row r="44118" spans="1:9" x14ac:dyDescent="0.3">
      <c r="A44118" t="b">
        <v>1</v>
      </c>
      <c r="B44118">
        <v>20841</v>
      </c>
      <c r="C44118">
        <v>221.61703309692672</v>
      </c>
      <c r="D44118">
        <v>18000</v>
      </c>
      <c r="E44118">
        <v>0</v>
      </c>
      <c r="F44118">
        <v>21</v>
      </c>
      <c r="G44118">
        <v>7</v>
      </c>
      <c r="H44118" t="s">
        <v>36609</v>
      </c>
      <c r="I44118" t="s">
        <v>177302</v>
      </c>
    </row>
    <row r="44119" spans="1:9" x14ac:dyDescent="0.3">
      <c r="A44119" t="b">
        <v>1</v>
      </c>
      <c r="B44119">
        <v>34505</v>
      </c>
      <c r="C44119">
        <v>38.121583924349885</v>
      </c>
      <c r="D44119">
        <v>34500</v>
      </c>
      <c r="E44119">
        <v>0</v>
      </c>
      <c r="F44119">
        <v>10</v>
      </c>
      <c r="G44119">
        <v>4</v>
      </c>
      <c r="H44119" t="s">
        <v>19685</v>
      </c>
      <c r="I44119" t="s">
        <v>177302</v>
      </c>
    </row>
    <row r="44120" spans="1:9" x14ac:dyDescent="0.3">
      <c r="A44120" t="b">
        <v>1</v>
      </c>
      <c r="B44120">
        <v>4101</v>
      </c>
      <c r="C44120">
        <v>36.226820330969268</v>
      </c>
      <c r="D44120">
        <v>4000</v>
      </c>
      <c r="E44120">
        <v>0</v>
      </c>
      <c r="F44120">
        <v>18</v>
      </c>
      <c r="G44120">
        <v>9</v>
      </c>
      <c r="H44120" t="s">
        <v>99344</v>
      </c>
      <c r="I44120" t="s">
        <v>177302</v>
      </c>
    </row>
    <row r="44121" spans="1:9" x14ac:dyDescent="0.3">
      <c r="A44121" t="b">
        <v>1</v>
      </c>
      <c r="B44121">
        <v>13131</v>
      </c>
      <c r="C44121">
        <v>30.811702127659576</v>
      </c>
      <c r="D44121">
        <v>10000</v>
      </c>
      <c r="E44121">
        <v>0</v>
      </c>
      <c r="F44121">
        <v>22</v>
      </c>
      <c r="G44121">
        <v>6</v>
      </c>
      <c r="H44121" t="s">
        <v>60239</v>
      </c>
      <c r="I44121" t="s">
        <v>177302</v>
      </c>
    </row>
    <row r="44122" spans="1:9" x14ac:dyDescent="0.3">
      <c r="A44122" t="b">
        <v>1</v>
      </c>
      <c r="B44122">
        <v>10670</v>
      </c>
      <c r="C44122">
        <v>53.001371158392438</v>
      </c>
      <c r="D44122">
        <v>10000</v>
      </c>
      <c r="E44122">
        <v>1</v>
      </c>
      <c r="F44122">
        <v>24</v>
      </c>
      <c r="G44122">
        <v>8</v>
      </c>
      <c r="H44122" t="s">
        <v>53138</v>
      </c>
      <c r="I44122" t="s">
        <v>177302</v>
      </c>
    </row>
    <row r="44123" spans="1:9" x14ac:dyDescent="0.3">
      <c r="A44123" t="b">
        <v>1</v>
      </c>
      <c r="B44123">
        <v>25480</v>
      </c>
      <c r="C44123">
        <v>864.62290780141848</v>
      </c>
      <c r="D44123">
        <v>25000</v>
      </c>
      <c r="E44123">
        <v>1</v>
      </c>
      <c r="F44123">
        <v>20</v>
      </c>
      <c r="G44123">
        <v>6</v>
      </c>
      <c r="H44123" t="s">
        <v>25411</v>
      </c>
      <c r="I44123" t="s">
        <v>177302</v>
      </c>
    </row>
    <row r="44124" spans="1:9" x14ac:dyDescent="0.3">
      <c r="A44124" t="b">
        <v>1</v>
      </c>
      <c r="B44124">
        <v>10509</v>
      </c>
      <c r="C44124">
        <v>73.602222222222224</v>
      </c>
      <c r="D44124">
        <v>10000</v>
      </c>
      <c r="E44124">
        <v>1</v>
      </c>
      <c r="F44124">
        <v>17</v>
      </c>
      <c r="G44124">
        <v>10</v>
      </c>
      <c r="H44124" t="s">
        <v>53079</v>
      </c>
      <c r="I44124" t="s">
        <v>177302</v>
      </c>
    </row>
    <row r="44125" spans="1:9" x14ac:dyDescent="0.3">
      <c r="A44125" t="b">
        <v>1</v>
      </c>
      <c r="B44125">
        <v>38831.47242813</v>
      </c>
      <c r="C44125">
        <v>63.322872340425533</v>
      </c>
      <c r="D44125">
        <v>33726.661200000002</v>
      </c>
      <c r="E44125">
        <v>0</v>
      </c>
      <c r="F44125">
        <v>17</v>
      </c>
      <c r="G44125">
        <v>6</v>
      </c>
      <c r="H44125" t="s">
        <v>19853</v>
      </c>
      <c r="I44125" t="s">
        <v>177302</v>
      </c>
    </row>
    <row r="44126" spans="1:9" x14ac:dyDescent="0.3">
      <c r="A44126" t="b">
        <v>1</v>
      </c>
      <c r="B44126">
        <v>3065</v>
      </c>
      <c r="C44126">
        <v>50.102104018912527</v>
      </c>
      <c r="D44126">
        <v>3000</v>
      </c>
      <c r="E44126">
        <v>1</v>
      </c>
      <c r="F44126">
        <v>21</v>
      </c>
      <c r="G44126">
        <v>7</v>
      </c>
      <c r="H44126" t="s">
        <v>108321</v>
      </c>
      <c r="I44126" t="s">
        <v>177302</v>
      </c>
    </row>
    <row r="44127" spans="1:9" x14ac:dyDescent="0.3">
      <c r="A44127" t="b">
        <v>1</v>
      </c>
      <c r="B44127">
        <v>4871.8092768799997</v>
      </c>
      <c r="C44127">
        <v>65.67442080378251</v>
      </c>
      <c r="D44127">
        <v>4488.0785599999999</v>
      </c>
      <c r="E44127">
        <v>0</v>
      </c>
      <c r="F44127">
        <v>21</v>
      </c>
      <c r="G44127">
        <v>4</v>
      </c>
      <c r="H44127" t="s">
        <v>94770</v>
      </c>
      <c r="I44127" t="s">
        <v>177302</v>
      </c>
    </row>
    <row r="44128" spans="1:9" x14ac:dyDescent="0.3">
      <c r="A44128" t="b">
        <v>1</v>
      </c>
      <c r="B44128">
        <v>8137.5588115199998</v>
      </c>
      <c r="C44128">
        <v>35.98838061465721</v>
      </c>
      <c r="D44128">
        <v>7956.1583999999993</v>
      </c>
      <c r="E44128">
        <v>0</v>
      </c>
      <c r="F44128">
        <v>20</v>
      </c>
      <c r="G44128">
        <v>3</v>
      </c>
      <c r="H44128" t="s">
        <v>66965</v>
      </c>
      <c r="I44128" t="s">
        <v>177302</v>
      </c>
    </row>
    <row r="44129" spans="1:9" x14ac:dyDescent="0.3">
      <c r="A44129" t="b">
        <v>1</v>
      </c>
      <c r="B44129">
        <v>113490</v>
      </c>
      <c r="C44129">
        <v>76.605011820330972</v>
      </c>
      <c r="D44129">
        <v>110000</v>
      </c>
      <c r="E44129">
        <v>1</v>
      </c>
      <c r="F44129">
        <v>24</v>
      </c>
      <c r="G44129">
        <v>8</v>
      </c>
      <c r="H44129" t="s">
        <v>4932</v>
      </c>
      <c r="I44129" t="s">
        <v>177302</v>
      </c>
    </row>
    <row r="44130" spans="1:9" x14ac:dyDescent="0.3">
      <c r="A44130" t="b">
        <v>1</v>
      </c>
      <c r="B44130">
        <v>14019.9778001866</v>
      </c>
      <c r="C44130">
        <v>52.056122931442083</v>
      </c>
      <c r="D44130">
        <v>12339.5854</v>
      </c>
      <c r="E44130">
        <v>0</v>
      </c>
      <c r="F44130">
        <v>25</v>
      </c>
      <c r="G44130">
        <v>11</v>
      </c>
      <c r="H44130" t="s">
        <v>47097</v>
      </c>
      <c r="I44130" t="s">
        <v>177302</v>
      </c>
    </row>
    <row r="44131" spans="1:9" x14ac:dyDescent="0.3">
      <c r="A44131" t="b">
        <v>1</v>
      </c>
      <c r="B44131">
        <v>15130</v>
      </c>
      <c r="C44131">
        <v>39.410330969267136</v>
      </c>
      <c r="D44131">
        <v>15000</v>
      </c>
      <c r="E44131">
        <v>1</v>
      </c>
      <c r="F44131">
        <v>16</v>
      </c>
      <c r="G44131">
        <v>8</v>
      </c>
      <c r="H44131" t="s">
        <v>39926</v>
      </c>
      <c r="I44131" t="s">
        <v>177302</v>
      </c>
    </row>
    <row r="44132" spans="1:9" x14ac:dyDescent="0.3">
      <c r="A44132" t="b">
        <v>1</v>
      </c>
      <c r="B44132">
        <v>4952.4960588000004</v>
      </c>
      <c r="C44132">
        <v>128.22786052009457</v>
      </c>
      <c r="D44132">
        <v>4680.1938700000001</v>
      </c>
      <c r="E44132">
        <v>0</v>
      </c>
      <c r="F44132">
        <v>17</v>
      </c>
      <c r="G44132">
        <v>4</v>
      </c>
      <c r="H44132" t="s">
        <v>93025</v>
      </c>
      <c r="I44132" t="s">
        <v>177302</v>
      </c>
    </row>
    <row r="44133" spans="1:9" x14ac:dyDescent="0.3">
      <c r="A44133" t="b">
        <v>1</v>
      </c>
      <c r="B44133">
        <v>11000</v>
      </c>
      <c r="C44133">
        <v>41.027139479905436</v>
      </c>
      <c r="D44133">
        <v>10000</v>
      </c>
      <c r="E44133">
        <v>1</v>
      </c>
      <c r="F44133">
        <v>23</v>
      </c>
      <c r="G44133">
        <v>4</v>
      </c>
      <c r="H44133" t="s">
        <v>53137</v>
      </c>
      <c r="I44133" t="s">
        <v>177302</v>
      </c>
    </row>
    <row r="44134" spans="1:9" x14ac:dyDescent="0.3">
      <c r="A44134" t="b">
        <v>1</v>
      </c>
      <c r="B44134">
        <v>9760.56</v>
      </c>
      <c r="C44134">
        <v>56.298262411347515</v>
      </c>
      <c r="D44134">
        <v>8000</v>
      </c>
      <c r="E44134">
        <v>1</v>
      </c>
      <c r="F44134">
        <v>23</v>
      </c>
      <c r="G44134">
        <v>6</v>
      </c>
      <c r="H44134" t="s">
        <v>65019</v>
      </c>
      <c r="I44134" t="s">
        <v>177302</v>
      </c>
    </row>
    <row r="44135" spans="1:9" x14ac:dyDescent="0.3">
      <c r="A44135" t="b">
        <v>1</v>
      </c>
      <c r="B44135">
        <v>3610.51</v>
      </c>
      <c r="C44135">
        <v>679.25124113475181</v>
      </c>
      <c r="D44135">
        <v>3500</v>
      </c>
      <c r="E44135">
        <v>1</v>
      </c>
      <c r="F44135">
        <v>22</v>
      </c>
      <c r="G44135">
        <v>3</v>
      </c>
      <c r="H44135" t="s">
        <v>102603</v>
      </c>
      <c r="I44135" t="s">
        <v>177302</v>
      </c>
    </row>
    <row r="44136" spans="1:9" x14ac:dyDescent="0.3">
      <c r="A44136" t="b">
        <v>1</v>
      </c>
      <c r="B44136">
        <v>21588</v>
      </c>
      <c r="C44136">
        <v>96.256973995271863</v>
      </c>
      <c r="D44136">
        <v>17000</v>
      </c>
      <c r="E44136">
        <v>1</v>
      </c>
      <c r="F44136">
        <v>26</v>
      </c>
      <c r="G44136">
        <v>5</v>
      </c>
      <c r="H44136" t="s">
        <v>37276</v>
      </c>
      <c r="I44136" t="s">
        <v>177302</v>
      </c>
    </row>
    <row r="44137" spans="1:9" x14ac:dyDescent="0.3">
      <c r="A44137" t="b">
        <v>1</v>
      </c>
      <c r="B44137">
        <v>1629.7249886</v>
      </c>
      <c r="C44137">
        <v>49.322624113475179</v>
      </c>
      <c r="D44137">
        <v>1495.1605400000001</v>
      </c>
      <c r="E44137">
        <v>0</v>
      </c>
      <c r="F44137">
        <v>16</v>
      </c>
      <c r="G44137">
        <v>5</v>
      </c>
      <c r="H44137" t="s">
        <v>136372</v>
      </c>
      <c r="I44137" t="s">
        <v>177302</v>
      </c>
    </row>
    <row r="44138" spans="1:9" x14ac:dyDescent="0.3">
      <c r="A44138" t="b">
        <v>1</v>
      </c>
      <c r="B44138">
        <v>4070.0783192399999</v>
      </c>
      <c r="C44138">
        <v>24.971891252955082</v>
      </c>
      <c r="D44138">
        <v>3143.7737867699998</v>
      </c>
      <c r="E44138">
        <v>0</v>
      </c>
      <c r="F44138">
        <v>22</v>
      </c>
      <c r="G44138">
        <v>10</v>
      </c>
      <c r="H44138" t="s">
        <v>106635</v>
      </c>
      <c r="I44138" t="s">
        <v>177302</v>
      </c>
    </row>
    <row r="44139" spans="1:9" x14ac:dyDescent="0.3">
      <c r="A44139" t="b">
        <v>1</v>
      </c>
      <c r="B44139">
        <v>3935</v>
      </c>
      <c r="C44139">
        <v>31.555969267139481</v>
      </c>
      <c r="D44139">
        <v>3700</v>
      </c>
      <c r="E44139">
        <v>1</v>
      </c>
      <c r="F44139">
        <v>21</v>
      </c>
      <c r="G44139">
        <v>1</v>
      </c>
      <c r="H44139" t="s">
        <v>101244</v>
      </c>
      <c r="I44139" t="s">
        <v>177302</v>
      </c>
    </row>
    <row r="44140" spans="1:9" x14ac:dyDescent="0.3">
      <c r="A44140" t="b">
        <v>1</v>
      </c>
      <c r="B44140">
        <v>49038</v>
      </c>
      <c r="C44140">
        <v>48.590319148936167</v>
      </c>
      <c r="D44140">
        <v>35000</v>
      </c>
      <c r="E44140">
        <v>1</v>
      </c>
      <c r="F44140">
        <v>21</v>
      </c>
      <c r="G44140">
        <v>2</v>
      </c>
      <c r="H44140" t="s">
        <v>18653</v>
      </c>
      <c r="I44140" t="s">
        <v>177302</v>
      </c>
    </row>
    <row r="44141" spans="1:9" x14ac:dyDescent="0.3">
      <c r="A44141" t="b">
        <v>1</v>
      </c>
      <c r="B44141">
        <v>20273</v>
      </c>
      <c r="C44141">
        <v>31.245910165484634</v>
      </c>
      <c r="D44141">
        <v>20000</v>
      </c>
      <c r="E44141">
        <v>1</v>
      </c>
      <c r="F44141">
        <v>19</v>
      </c>
      <c r="G44141">
        <v>10</v>
      </c>
      <c r="H44141" t="s">
        <v>31332</v>
      </c>
      <c r="I44141" t="s">
        <v>177302</v>
      </c>
    </row>
    <row r="44142" spans="1:9" x14ac:dyDescent="0.3">
      <c r="A44142" t="b">
        <v>1</v>
      </c>
      <c r="B44142">
        <v>1608</v>
      </c>
      <c r="C44142">
        <v>43.978144208037826</v>
      </c>
      <c r="D44142">
        <v>1608</v>
      </c>
      <c r="E44142">
        <v>0</v>
      </c>
      <c r="F44142">
        <v>15</v>
      </c>
      <c r="G44142">
        <v>7</v>
      </c>
      <c r="H44142" t="s">
        <v>131293</v>
      </c>
      <c r="I44142" t="s">
        <v>177302</v>
      </c>
    </row>
    <row r="44143" spans="1:9" x14ac:dyDescent="0.3">
      <c r="A44143" t="b">
        <v>1</v>
      </c>
      <c r="B44143">
        <v>6120</v>
      </c>
      <c r="C44143">
        <v>39.272056737588656</v>
      </c>
      <c r="D44143">
        <v>5000</v>
      </c>
      <c r="E44143">
        <v>1</v>
      </c>
      <c r="F44143">
        <v>17</v>
      </c>
      <c r="G44143">
        <v>8</v>
      </c>
      <c r="H44143" t="s">
        <v>83443</v>
      </c>
      <c r="I44143" t="s">
        <v>177302</v>
      </c>
    </row>
    <row r="44144" spans="1:9" x14ac:dyDescent="0.3">
      <c r="A44144" t="b">
        <v>1</v>
      </c>
      <c r="B44144">
        <v>3106</v>
      </c>
      <c r="C44144">
        <v>68.693652482269499</v>
      </c>
      <c r="D44144">
        <v>3000</v>
      </c>
      <c r="E44144">
        <v>1</v>
      </c>
      <c r="F44144">
        <v>12</v>
      </c>
      <c r="G44144">
        <v>2</v>
      </c>
      <c r="H44144" t="s">
        <v>108301</v>
      </c>
      <c r="I44144" t="s">
        <v>177302</v>
      </c>
    </row>
    <row r="44145" spans="1:9" x14ac:dyDescent="0.3">
      <c r="A44145" t="b">
        <v>1</v>
      </c>
      <c r="B44145">
        <v>64736.7518447724</v>
      </c>
      <c r="C44145">
        <v>67.284361702127654</v>
      </c>
      <c r="D44145">
        <v>29761.019</v>
      </c>
      <c r="E44145">
        <v>0</v>
      </c>
      <c r="F44145">
        <v>23</v>
      </c>
      <c r="G44145">
        <v>8</v>
      </c>
      <c r="H44145" t="s">
        <v>23370</v>
      </c>
      <c r="I44145" t="s">
        <v>177302</v>
      </c>
    </row>
    <row r="44146" spans="1:9" x14ac:dyDescent="0.3">
      <c r="A44146" t="b">
        <v>1</v>
      </c>
      <c r="B44146">
        <v>29536.21</v>
      </c>
      <c r="C44146">
        <v>263.56132387706856</v>
      </c>
      <c r="D44146">
        <v>29500</v>
      </c>
      <c r="E44146">
        <v>1</v>
      </c>
      <c r="F44146">
        <v>22</v>
      </c>
      <c r="G44146">
        <v>2</v>
      </c>
      <c r="H44146" t="s">
        <v>23417</v>
      </c>
      <c r="I44146" t="s">
        <v>177302</v>
      </c>
    </row>
    <row r="44147" spans="1:9" x14ac:dyDescent="0.3">
      <c r="A44147" t="b">
        <v>1</v>
      </c>
      <c r="B44147">
        <v>25632.99</v>
      </c>
      <c r="C44147">
        <v>22.921193853427894</v>
      </c>
      <c r="D44147">
        <v>10000</v>
      </c>
      <c r="E44147">
        <v>1</v>
      </c>
      <c r="F44147">
        <v>23</v>
      </c>
      <c r="G44147">
        <v>3</v>
      </c>
      <c r="H44147" t="s">
        <v>53113</v>
      </c>
      <c r="I44147" t="s">
        <v>177302</v>
      </c>
    </row>
    <row r="44148" spans="1:9" x14ac:dyDescent="0.3">
      <c r="A44148" t="b">
        <v>1</v>
      </c>
      <c r="B44148">
        <v>45627</v>
      </c>
      <c r="C44148">
        <v>148.87059101654847</v>
      </c>
      <c r="D44148">
        <v>38500</v>
      </c>
      <c r="E44148">
        <v>1</v>
      </c>
      <c r="F44148">
        <v>21</v>
      </c>
      <c r="G44148">
        <v>6</v>
      </c>
      <c r="H44148" t="s">
        <v>17745</v>
      </c>
      <c r="I44148" t="s">
        <v>177302</v>
      </c>
    </row>
    <row r="44149" spans="1:9" x14ac:dyDescent="0.3">
      <c r="A44149" t="b">
        <v>1</v>
      </c>
      <c r="B44149">
        <v>32036.5</v>
      </c>
      <c r="C44149">
        <v>41.090283687943263</v>
      </c>
      <c r="D44149">
        <v>32000</v>
      </c>
      <c r="E44149">
        <v>0</v>
      </c>
      <c r="F44149">
        <v>19</v>
      </c>
      <c r="G44149">
        <v>4</v>
      </c>
      <c r="H44149" t="s">
        <v>20408</v>
      </c>
      <c r="I44149" t="s">
        <v>177302</v>
      </c>
    </row>
    <row r="44150" spans="1:9" x14ac:dyDescent="0.3">
      <c r="A44150" t="b">
        <v>1</v>
      </c>
      <c r="B44150">
        <v>63318</v>
      </c>
      <c r="C44150">
        <v>45.576347517730497</v>
      </c>
      <c r="D44150">
        <v>60000</v>
      </c>
      <c r="E44150">
        <v>1</v>
      </c>
      <c r="F44150">
        <v>23</v>
      </c>
      <c r="G44150">
        <v>3</v>
      </c>
      <c r="H44150" t="s">
        <v>10082</v>
      </c>
      <c r="I44150" t="s">
        <v>177302</v>
      </c>
    </row>
    <row r="44151" spans="1:9" x14ac:dyDescent="0.3">
      <c r="A44151" t="b">
        <v>1</v>
      </c>
      <c r="B44151">
        <v>19477</v>
      </c>
      <c r="C44151">
        <v>49.801536643026004</v>
      </c>
      <c r="D44151">
        <v>18000</v>
      </c>
      <c r="E44151">
        <v>1</v>
      </c>
      <c r="F44151">
        <v>8</v>
      </c>
      <c r="G44151">
        <v>3</v>
      </c>
      <c r="H44151" t="s">
        <v>36154</v>
      </c>
      <c r="I44151" t="s">
        <v>177302</v>
      </c>
    </row>
    <row r="44152" spans="1:9" x14ac:dyDescent="0.3">
      <c r="A44152" t="b">
        <v>1</v>
      </c>
      <c r="B44152">
        <v>17929</v>
      </c>
      <c r="C44152">
        <v>42.805780141843975</v>
      </c>
      <c r="D44152">
        <v>15000</v>
      </c>
      <c r="E44152">
        <v>1</v>
      </c>
      <c r="F44152">
        <v>10</v>
      </c>
      <c r="G44152">
        <v>6</v>
      </c>
      <c r="H44152" t="s">
        <v>39987</v>
      </c>
      <c r="I44152" t="s">
        <v>177302</v>
      </c>
    </row>
    <row r="44153" spans="1:9" x14ac:dyDescent="0.3">
      <c r="A44153" t="b">
        <v>1</v>
      </c>
      <c r="B44153">
        <v>5083</v>
      </c>
      <c r="C44153">
        <v>119.06795508274232</v>
      </c>
      <c r="D44153">
        <v>5000</v>
      </c>
      <c r="E44153">
        <v>1</v>
      </c>
      <c r="F44153">
        <v>12</v>
      </c>
      <c r="G44153">
        <v>5</v>
      </c>
      <c r="H44153" t="s">
        <v>83453</v>
      </c>
      <c r="I44153" t="s">
        <v>177302</v>
      </c>
    </row>
    <row r="44154" spans="1:9" x14ac:dyDescent="0.3">
      <c r="A44154" t="b">
        <v>1</v>
      </c>
      <c r="B44154">
        <v>30505</v>
      </c>
      <c r="C44154">
        <v>31.389432624113475</v>
      </c>
      <c r="D44154">
        <v>25000</v>
      </c>
      <c r="E44154">
        <v>0</v>
      </c>
      <c r="F44154">
        <v>22</v>
      </c>
      <c r="G44154">
        <v>6</v>
      </c>
      <c r="H44154" t="s">
        <v>28320</v>
      </c>
      <c r="I44154" t="s">
        <v>177302</v>
      </c>
    </row>
    <row r="44155" spans="1:9" x14ac:dyDescent="0.3">
      <c r="A44155" t="b">
        <v>1</v>
      </c>
      <c r="B44155">
        <v>2757</v>
      </c>
      <c r="C44155">
        <v>33.281323877068559</v>
      </c>
      <c r="D44155">
        <v>2500</v>
      </c>
      <c r="E44155">
        <v>1</v>
      </c>
      <c r="F44155">
        <v>17</v>
      </c>
      <c r="G44155">
        <v>2</v>
      </c>
      <c r="H44155" t="s">
        <v>116265</v>
      </c>
      <c r="I44155" t="s">
        <v>177302</v>
      </c>
    </row>
    <row r="44156" spans="1:9" x14ac:dyDescent="0.3">
      <c r="A44156" t="b">
        <v>1</v>
      </c>
      <c r="B44156">
        <v>22186</v>
      </c>
      <c r="C44156">
        <v>46.421430260047281</v>
      </c>
      <c r="D44156">
        <v>21000</v>
      </c>
      <c r="E44156">
        <v>1</v>
      </c>
      <c r="F44156">
        <v>14</v>
      </c>
      <c r="G44156">
        <v>2</v>
      </c>
      <c r="H44156" t="s">
        <v>30475</v>
      </c>
      <c r="I44156" t="s">
        <v>177302</v>
      </c>
    </row>
    <row r="44157" spans="1:9" x14ac:dyDescent="0.3">
      <c r="A44157" t="b">
        <v>1</v>
      </c>
      <c r="B44157">
        <v>16801</v>
      </c>
      <c r="C44157">
        <v>97.368191489361706</v>
      </c>
      <c r="D44157">
        <v>16000</v>
      </c>
      <c r="E44157">
        <v>1</v>
      </c>
      <c r="F44157">
        <v>25</v>
      </c>
      <c r="G44157">
        <v>5</v>
      </c>
      <c r="H44157" t="s">
        <v>38254</v>
      </c>
      <c r="I44157" t="s">
        <v>177302</v>
      </c>
    </row>
    <row r="44158" spans="1:9" x14ac:dyDescent="0.3">
      <c r="A44158" t="b">
        <v>1</v>
      </c>
      <c r="B44158">
        <v>1872.890568</v>
      </c>
      <c r="C44158">
        <v>51.077742316784871</v>
      </c>
      <c r="D44158">
        <v>1687.2888</v>
      </c>
      <c r="E44158">
        <v>0</v>
      </c>
      <c r="F44158">
        <v>19</v>
      </c>
      <c r="G44158">
        <v>4</v>
      </c>
      <c r="H44158" t="s">
        <v>130780</v>
      </c>
      <c r="I44158" t="s">
        <v>177302</v>
      </c>
    </row>
    <row r="44159" spans="1:9" x14ac:dyDescent="0.3">
      <c r="A44159" t="b">
        <v>1</v>
      </c>
      <c r="B44159">
        <v>3684.8771791200002</v>
      </c>
      <c r="C44159">
        <v>25.444586288416076</v>
      </c>
      <c r="D44159">
        <v>3595.2719400000001</v>
      </c>
      <c r="E44159">
        <v>0</v>
      </c>
      <c r="F44159">
        <v>15</v>
      </c>
      <c r="G44159">
        <v>3</v>
      </c>
      <c r="H44159" t="s">
        <v>101840</v>
      </c>
      <c r="I44159" t="s">
        <v>177302</v>
      </c>
    </row>
    <row r="44160" spans="1:9" x14ac:dyDescent="0.3">
      <c r="A44160" t="b">
        <v>1</v>
      </c>
      <c r="B44160">
        <v>41654</v>
      </c>
      <c r="C44160">
        <v>62.339184397163123</v>
      </c>
      <c r="D44160">
        <v>40000</v>
      </c>
      <c r="E44160">
        <v>1</v>
      </c>
      <c r="F44160">
        <v>18</v>
      </c>
      <c r="G44160">
        <v>7</v>
      </c>
      <c r="H44160" t="s">
        <v>16601</v>
      </c>
      <c r="I44160" t="s">
        <v>177302</v>
      </c>
    </row>
    <row r="44161" spans="1:9" x14ac:dyDescent="0.3">
      <c r="A44161" t="b">
        <v>1</v>
      </c>
      <c r="B44161">
        <v>81316</v>
      </c>
      <c r="C44161">
        <v>107.40407801418439</v>
      </c>
      <c r="D44161">
        <v>38000</v>
      </c>
      <c r="E44161">
        <v>1</v>
      </c>
      <c r="F44161">
        <v>17</v>
      </c>
      <c r="G44161">
        <v>6</v>
      </c>
      <c r="H44161" t="s">
        <v>17874</v>
      </c>
      <c r="I44161" t="s">
        <v>177302</v>
      </c>
    </row>
    <row r="44162" spans="1:9" x14ac:dyDescent="0.3">
      <c r="A44162" t="b">
        <v>1</v>
      </c>
      <c r="B44162">
        <v>8030</v>
      </c>
      <c r="C44162">
        <v>42.720307328605202</v>
      </c>
      <c r="D44162">
        <v>8000</v>
      </c>
      <c r="E44162">
        <v>0</v>
      </c>
      <c r="F44162">
        <v>16</v>
      </c>
      <c r="G44162">
        <v>6</v>
      </c>
      <c r="H44162" t="s">
        <v>66832</v>
      </c>
      <c r="I44162" t="s">
        <v>177302</v>
      </c>
    </row>
    <row r="44163" spans="1:9" x14ac:dyDescent="0.3">
      <c r="A44163" t="b">
        <v>1</v>
      </c>
      <c r="B44163">
        <v>7857.3579564499996</v>
      </c>
      <c r="C44163">
        <v>49.50725768321513</v>
      </c>
      <c r="D44163">
        <v>7490.7075350000005</v>
      </c>
      <c r="E44163">
        <v>0</v>
      </c>
      <c r="F44163">
        <v>12</v>
      </c>
      <c r="G44163">
        <v>5</v>
      </c>
      <c r="H44163" t="s">
        <v>70013</v>
      </c>
      <c r="I44163" t="s">
        <v>177302</v>
      </c>
    </row>
    <row r="44164" spans="1:9" x14ac:dyDescent="0.3">
      <c r="A44164" t="b">
        <v>1</v>
      </c>
      <c r="B44164">
        <v>5068</v>
      </c>
      <c r="C44164">
        <v>30.727494089834515</v>
      </c>
      <c r="D44164">
        <v>5000</v>
      </c>
      <c r="E44164">
        <v>1</v>
      </c>
      <c r="F44164">
        <v>23</v>
      </c>
      <c r="G44164">
        <v>3</v>
      </c>
      <c r="H44164" t="s">
        <v>83430</v>
      </c>
      <c r="I44164" t="s">
        <v>177302</v>
      </c>
    </row>
    <row r="44165" spans="1:9" x14ac:dyDescent="0.3">
      <c r="A44165" t="b">
        <v>1</v>
      </c>
      <c r="B44165">
        <v>15124</v>
      </c>
      <c r="C44165">
        <v>458.43338061465721</v>
      </c>
      <c r="D44165">
        <v>14800</v>
      </c>
      <c r="E44165">
        <v>0</v>
      </c>
      <c r="F44165">
        <v>24</v>
      </c>
      <c r="G44165">
        <v>9</v>
      </c>
      <c r="H44165" t="s">
        <v>44158</v>
      </c>
      <c r="I44165" t="s">
        <v>177302</v>
      </c>
    </row>
    <row r="44166" spans="1:9" x14ac:dyDescent="0.3">
      <c r="A44166" t="b">
        <v>1</v>
      </c>
      <c r="B44166">
        <v>14883</v>
      </c>
      <c r="C44166">
        <v>54.05390070921986</v>
      </c>
      <c r="D44166">
        <v>10000</v>
      </c>
      <c r="E44166">
        <v>1</v>
      </c>
      <c r="F44166">
        <v>21</v>
      </c>
      <c r="G44166">
        <v>5</v>
      </c>
      <c r="H44166" t="s">
        <v>53156</v>
      </c>
      <c r="I44166" t="s">
        <v>177302</v>
      </c>
    </row>
    <row r="44167" spans="1:9" x14ac:dyDescent="0.3">
      <c r="A44167" t="b">
        <v>1</v>
      </c>
      <c r="B44167">
        <v>18401</v>
      </c>
      <c r="C44167">
        <v>37.882789598108744</v>
      </c>
      <c r="D44167">
        <v>8000</v>
      </c>
      <c r="E44167">
        <v>0</v>
      </c>
      <c r="F44167">
        <v>14</v>
      </c>
      <c r="G44167">
        <v>5</v>
      </c>
      <c r="H44167" t="s">
        <v>66842</v>
      </c>
      <c r="I44167" t="s">
        <v>177302</v>
      </c>
    </row>
    <row r="44168" spans="1:9" x14ac:dyDescent="0.3">
      <c r="A44168" t="b">
        <v>1</v>
      </c>
      <c r="B44168">
        <v>26916</v>
      </c>
      <c r="C44168">
        <v>79.156170212765957</v>
      </c>
      <c r="D44168">
        <v>25000</v>
      </c>
      <c r="E44168">
        <v>1</v>
      </c>
      <c r="F44168">
        <v>28</v>
      </c>
      <c r="G44168">
        <v>4</v>
      </c>
      <c r="H44168" t="s">
        <v>25413</v>
      </c>
      <c r="I44168" t="s">
        <v>177302</v>
      </c>
    </row>
    <row r="44169" spans="1:9" x14ac:dyDescent="0.3">
      <c r="A44169" t="b">
        <v>1</v>
      </c>
      <c r="B44169">
        <v>135.81669846</v>
      </c>
      <c r="C44169">
        <v>40.052517730496454</v>
      </c>
      <c r="D44169">
        <v>134.59312459999998</v>
      </c>
      <c r="E44169">
        <v>0</v>
      </c>
      <c r="F44169">
        <v>23</v>
      </c>
      <c r="G44169">
        <v>2</v>
      </c>
      <c r="H44169" t="s">
        <v>172834</v>
      </c>
      <c r="I44169" t="s">
        <v>177302</v>
      </c>
    </row>
    <row r="44170" spans="1:9" x14ac:dyDescent="0.3">
      <c r="A44170" t="b">
        <v>1</v>
      </c>
      <c r="B44170">
        <v>5526</v>
      </c>
      <c r="C44170">
        <v>54.849432624113476</v>
      </c>
      <c r="D44170">
        <v>4000</v>
      </c>
      <c r="E44170">
        <v>1</v>
      </c>
      <c r="F44170">
        <v>21</v>
      </c>
      <c r="G44170">
        <v>11</v>
      </c>
      <c r="H44170" t="s">
        <v>96977</v>
      </c>
      <c r="I44170" t="s">
        <v>177302</v>
      </c>
    </row>
    <row r="44171" spans="1:9" x14ac:dyDescent="0.3">
      <c r="A44171" t="b">
        <v>1</v>
      </c>
      <c r="B44171">
        <v>2665.9638187</v>
      </c>
      <c r="C44171">
        <v>14.69516548463357</v>
      </c>
      <c r="D44171">
        <v>2503.87111</v>
      </c>
      <c r="E44171">
        <v>0</v>
      </c>
      <c r="F44171">
        <v>22</v>
      </c>
      <c r="G44171">
        <v>8</v>
      </c>
      <c r="H44171" t="s">
        <v>115453</v>
      </c>
      <c r="I44171" t="s">
        <v>177302</v>
      </c>
    </row>
    <row r="44172" spans="1:9" x14ac:dyDescent="0.3">
      <c r="A44172" t="b">
        <v>1</v>
      </c>
      <c r="B44172">
        <v>17613</v>
      </c>
      <c r="C44172">
        <v>46.466217494089832</v>
      </c>
      <c r="D44172">
        <v>15000</v>
      </c>
      <c r="E44172">
        <v>0</v>
      </c>
      <c r="F44172">
        <v>24</v>
      </c>
      <c r="G44172">
        <v>5</v>
      </c>
      <c r="H44172" t="s">
        <v>43910</v>
      </c>
      <c r="I44172" t="s">
        <v>177302</v>
      </c>
    </row>
    <row r="44173" spans="1:9" x14ac:dyDescent="0.3">
      <c r="A44173" t="b">
        <v>1</v>
      </c>
      <c r="B44173">
        <v>5000</v>
      </c>
      <c r="C44173">
        <v>27.069432624113475</v>
      </c>
      <c r="D44173">
        <v>3000</v>
      </c>
      <c r="E44173">
        <v>1</v>
      </c>
      <c r="F44173">
        <v>20</v>
      </c>
      <c r="G44173">
        <v>8</v>
      </c>
      <c r="H44173" t="s">
        <v>108325</v>
      </c>
      <c r="I44173" t="s">
        <v>177302</v>
      </c>
    </row>
    <row r="44174" spans="1:9" x14ac:dyDescent="0.3">
      <c r="A44174" t="b">
        <v>1</v>
      </c>
      <c r="B44174">
        <v>9740.3969400000005</v>
      </c>
      <c r="C44174">
        <v>161.56267139479905</v>
      </c>
      <c r="D44174">
        <v>9691.1081844</v>
      </c>
      <c r="E44174">
        <v>0</v>
      </c>
      <c r="F44174">
        <v>18</v>
      </c>
      <c r="G44174">
        <v>8</v>
      </c>
      <c r="H44174" t="s">
        <v>60950</v>
      </c>
      <c r="I44174" t="s">
        <v>177302</v>
      </c>
    </row>
    <row r="44175" spans="1:9" x14ac:dyDescent="0.3">
      <c r="A44175" t="b">
        <v>1</v>
      </c>
      <c r="B44175">
        <v>3469.45510242</v>
      </c>
      <c r="C44175">
        <v>35.067872340425531</v>
      </c>
      <c r="D44175">
        <v>3354.0749250000003</v>
      </c>
      <c r="E44175">
        <v>0</v>
      </c>
      <c r="F44175">
        <v>21</v>
      </c>
      <c r="G44175">
        <v>11</v>
      </c>
      <c r="H44175" t="s">
        <v>105197</v>
      </c>
      <c r="I44175" t="s">
        <v>177302</v>
      </c>
    </row>
    <row r="44176" spans="1:9" x14ac:dyDescent="0.3">
      <c r="A44176" t="b">
        <v>1</v>
      </c>
      <c r="B44176">
        <v>22352.09130425</v>
      </c>
      <c r="C44176">
        <v>29.748167848699765</v>
      </c>
      <c r="D44176">
        <v>19068.49625</v>
      </c>
      <c r="E44176">
        <v>0</v>
      </c>
      <c r="F44176">
        <v>12</v>
      </c>
      <c r="G44176">
        <v>5</v>
      </c>
      <c r="H44176" t="s">
        <v>35385</v>
      </c>
      <c r="I44176" t="s">
        <v>177302</v>
      </c>
    </row>
    <row r="44177" spans="1:9" x14ac:dyDescent="0.3">
      <c r="A44177" t="b">
        <v>1</v>
      </c>
      <c r="B44177">
        <v>10653</v>
      </c>
      <c r="C44177">
        <v>175.1726477541371</v>
      </c>
      <c r="D44177">
        <v>10000</v>
      </c>
      <c r="E44177">
        <v>1</v>
      </c>
      <c r="F44177">
        <v>18</v>
      </c>
      <c r="G44177">
        <v>9</v>
      </c>
      <c r="H44177" t="s">
        <v>53141</v>
      </c>
      <c r="I44177" t="s">
        <v>177302</v>
      </c>
    </row>
    <row r="44178" spans="1:9" x14ac:dyDescent="0.3">
      <c r="A44178" t="b">
        <v>1</v>
      </c>
      <c r="B44178">
        <v>1629.4858812</v>
      </c>
      <c r="C44178">
        <v>6.1024822695035459</v>
      </c>
      <c r="D44178">
        <v>766.45620000000008</v>
      </c>
      <c r="E44178">
        <v>0</v>
      </c>
      <c r="F44178">
        <v>17</v>
      </c>
      <c r="G44178">
        <v>5</v>
      </c>
      <c r="H44178" t="s">
        <v>152073</v>
      </c>
      <c r="I44178" t="s">
        <v>177302</v>
      </c>
    </row>
    <row r="44179" spans="1:9" x14ac:dyDescent="0.3">
      <c r="A44179" t="b">
        <v>1</v>
      </c>
      <c r="B44179">
        <v>3321.5883212499998</v>
      </c>
      <c r="C44179">
        <v>86.922588652482276</v>
      </c>
      <c r="D44179">
        <v>3138.5086499999998</v>
      </c>
      <c r="E44179">
        <v>0</v>
      </c>
      <c r="F44179">
        <v>22</v>
      </c>
      <c r="G44179">
        <v>8</v>
      </c>
      <c r="H44179" t="s">
        <v>106661</v>
      </c>
      <c r="I44179" t="s">
        <v>177302</v>
      </c>
    </row>
    <row r="44180" spans="1:9" x14ac:dyDescent="0.3">
      <c r="A44180" t="b">
        <v>1</v>
      </c>
      <c r="B44180">
        <v>18224</v>
      </c>
      <c r="C44180">
        <v>51.597245862884158</v>
      </c>
      <c r="D44180">
        <v>18000</v>
      </c>
      <c r="E44180">
        <v>1</v>
      </c>
      <c r="F44180">
        <v>18</v>
      </c>
      <c r="G44180">
        <v>6</v>
      </c>
      <c r="H44180" t="s">
        <v>36156</v>
      </c>
      <c r="I44180" t="s">
        <v>177302</v>
      </c>
    </row>
    <row r="44181" spans="1:9" x14ac:dyDescent="0.3">
      <c r="A44181" t="b">
        <v>1</v>
      </c>
      <c r="B44181">
        <v>56188.288702079997</v>
      </c>
      <c r="C44181">
        <v>53.272352245862884</v>
      </c>
      <c r="D44181">
        <v>20044.33815</v>
      </c>
      <c r="E44181">
        <v>0</v>
      </c>
      <c r="F44181">
        <v>23</v>
      </c>
      <c r="G44181">
        <v>7</v>
      </c>
      <c r="H44181" t="s">
        <v>30818</v>
      </c>
      <c r="I44181" t="s">
        <v>177302</v>
      </c>
    </row>
    <row r="44182" spans="1:9" x14ac:dyDescent="0.3">
      <c r="A44182" t="b">
        <v>1</v>
      </c>
      <c r="B44182">
        <v>26800</v>
      </c>
      <c r="C44182">
        <v>44.192033096926714</v>
      </c>
      <c r="D44182">
        <v>20000</v>
      </c>
      <c r="E44182">
        <v>1</v>
      </c>
      <c r="F44182">
        <v>22</v>
      </c>
      <c r="G44182">
        <v>3</v>
      </c>
      <c r="H44182" t="s">
        <v>31344</v>
      </c>
      <c r="I44182" t="s">
        <v>177302</v>
      </c>
    </row>
    <row r="44183" spans="1:9" x14ac:dyDescent="0.3">
      <c r="A44183" t="b">
        <v>1</v>
      </c>
      <c r="B44183">
        <v>1010</v>
      </c>
      <c r="C44183">
        <v>37.451134751773047</v>
      </c>
      <c r="D44183">
        <v>900</v>
      </c>
      <c r="E44183">
        <v>1</v>
      </c>
      <c r="F44183">
        <v>22</v>
      </c>
      <c r="G44183">
        <v>1</v>
      </c>
      <c r="H44183" t="s">
        <v>149257</v>
      </c>
      <c r="I44183" t="s">
        <v>177302</v>
      </c>
    </row>
    <row r="44184" spans="1:9" x14ac:dyDescent="0.3">
      <c r="A44184" t="b">
        <v>1</v>
      </c>
      <c r="B44184">
        <v>1033</v>
      </c>
      <c r="C44184">
        <v>329.5767730496454</v>
      </c>
      <c r="D44184">
        <v>1000</v>
      </c>
      <c r="E44184">
        <v>1</v>
      </c>
      <c r="F44184">
        <v>22</v>
      </c>
      <c r="G44184">
        <v>5</v>
      </c>
      <c r="H44184" t="s">
        <v>143382</v>
      </c>
      <c r="I44184" t="s">
        <v>177302</v>
      </c>
    </row>
    <row r="44185" spans="1:9" x14ac:dyDescent="0.3">
      <c r="A44185" t="b">
        <v>1</v>
      </c>
      <c r="B44185">
        <v>176.28330450000001</v>
      </c>
      <c r="C44185">
        <v>13.169586288416076</v>
      </c>
      <c r="D44185">
        <v>168.61881300000002</v>
      </c>
      <c r="E44185">
        <v>0</v>
      </c>
      <c r="F44185">
        <v>22</v>
      </c>
      <c r="G44185">
        <v>2</v>
      </c>
      <c r="H44185" t="s">
        <v>171986</v>
      </c>
      <c r="I44185" t="s">
        <v>177302</v>
      </c>
    </row>
    <row r="44186" spans="1:9" x14ac:dyDescent="0.3">
      <c r="A44186" t="b">
        <v>1</v>
      </c>
      <c r="B44186">
        <v>6015.3837387000003</v>
      </c>
      <c r="C44186">
        <v>31.616702127659575</v>
      </c>
      <c r="D44186">
        <v>5998.8867999999993</v>
      </c>
      <c r="E44186">
        <v>0</v>
      </c>
      <c r="F44186">
        <v>20</v>
      </c>
      <c r="G44186">
        <v>8</v>
      </c>
      <c r="H44186" t="s">
        <v>78227</v>
      </c>
      <c r="I44186" t="s">
        <v>177302</v>
      </c>
    </row>
    <row r="44187" spans="1:9" x14ac:dyDescent="0.3">
      <c r="A44187" t="b">
        <v>1</v>
      </c>
      <c r="B44187">
        <v>36242</v>
      </c>
      <c r="C44187">
        <v>1261.0043971631205</v>
      </c>
      <c r="D44187">
        <v>32500</v>
      </c>
      <c r="E44187">
        <v>1</v>
      </c>
      <c r="F44187">
        <v>24</v>
      </c>
      <c r="G44187">
        <v>9</v>
      </c>
      <c r="H44187" t="s">
        <v>20190</v>
      </c>
      <c r="I44187" t="s">
        <v>177302</v>
      </c>
    </row>
    <row r="44188" spans="1:9" x14ac:dyDescent="0.3">
      <c r="A44188" t="b">
        <v>1</v>
      </c>
      <c r="B44188">
        <v>30585</v>
      </c>
      <c r="C44188">
        <v>37.616489361702129</v>
      </c>
      <c r="D44188">
        <v>20000</v>
      </c>
      <c r="E44188">
        <v>1</v>
      </c>
      <c r="F44188">
        <v>20</v>
      </c>
      <c r="G44188">
        <v>8</v>
      </c>
      <c r="H44188" t="s">
        <v>31352</v>
      </c>
      <c r="I44188" t="s">
        <v>177302</v>
      </c>
    </row>
    <row r="44189" spans="1:9" x14ac:dyDescent="0.3">
      <c r="A44189" t="b">
        <v>1</v>
      </c>
      <c r="B44189">
        <v>25926</v>
      </c>
      <c r="C44189">
        <v>74.155543735224583</v>
      </c>
      <c r="D44189">
        <v>25000</v>
      </c>
      <c r="E44189">
        <v>1</v>
      </c>
      <c r="F44189">
        <v>16</v>
      </c>
      <c r="G44189">
        <v>6</v>
      </c>
      <c r="H44189" t="s">
        <v>25423</v>
      </c>
      <c r="I44189" t="s">
        <v>177302</v>
      </c>
    </row>
    <row r="44190" spans="1:9" x14ac:dyDescent="0.3">
      <c r="A44190" t="b">
        <v>1</v>
      </c>
      <c r="B44190">
        <v>3456.5656437480002</v>
      </c>
      <c r="C44190">
        <v>77.376276595744685</v>
      </c>
      <c r="D44190">
        <v>3374.5308</v>
      </c>
      <c r="E44190">
        <v>0</v>
      </c>
      <c r="F44190">
        <v>20</v>
      </c>
      <c r="G44190">
        <v>3</v>
      </c>
      <c r="H44190" t="s">
        <v>105111</v>
      </c>
      <c r="I44190" t="s">
        <v>177302</v>
      </c>
    </row>
    <row r="44191" spans="1:9" x14ac:dyDescent="0.3">
      <c r="A44191" t="b">
        <v>1</v>
      </c>
      <c r="B44191">
        <v>1084.13066252</v>
      </c>
      <c r="C44191">
        <v>18.87579196217494</v>
      </c>
      <c r="D44191">
        <v>908.48938199999998</v>
      </c>
      <c r="E44191">
        <v>0</v>
      </c>
      <c r="F44191">
        <v>20</v>
      </c>
      <c r="G44191">
        <v>3</v>
      </c>
      <c r="H44191" t="s">
        <v>149077</v>
      </c>
      <c r="I44191" t="s">
        <v>177302</v>
      </c>
    </row>
    <row r="44192" spans="1:9" x14ac:dyDescent="0.3">
      <c r="A44192" t="b">
        <v>1</v>
      </c>
      <c r="B44192">
        <v>17111</v>
      </c>
      <c r="C44192">
        <v>40.820685579196216</v>
      </c>
      <c r="D44192">
        <v>15000</v>
      </c>
      <c r="E44192">
        <v>1</v>
      </c>
      <c r="F44192">
        <v>20</v>
      </c>
      <c r="G44192">
        <v>10</v>
      </c>
      <c r="H44192" t="s">
        <v>39956</v>
      </c>
      <c r="I44192" t="s">
        <v>177302</v>
      </c>
    </row>
    <row r="44193" spans="1:9" x14ac:dyDescent="0.3">
      <c r="A44193" t="b">
        <v>1</v>
      </c>
      <c r="B44193">
        <v>3549.9844798499998</v>
      </c>
      <c r="C44193">
        <v>31.956879432624113</v>
      </c>
      <c r="D44193">
        <v>2268.36069</v>
      </c>
      <c r="E44193">
        <v>0</v>
      </c>
      <c r="F44193">
        <v>24</v>
      </c>
      <c r="G44193">
        <v>4</v>
      </c>
      <c r="H44193" t="s">
        <v>121215</v>
      </c>
      <c r="I44193" t="s">
        <v>177302</v>
      </c>
    </row>
    <row r="44194" spans="1:9" x14ac:dyDescent="0.3">
      <c r="A44194" t="b">
        <v>1</v>
      </c>
      <c r="B44194">
        <v>41313</v>
      </c>
      <c r="C44194">
        <v>62.051040189125295</v>
      </c>
      <c r="D44194">
        <v>23000</v>
      </c>
      <c r="E44194">
        <v>1</v>
      </c>
      <c r="F44194">
        <v>11</v>
      </c>
      <c r="G44194">
        <v>6</v>
      </c>
      <c r="H44194" t="s">
        <v>29232</v>
      </c>
      <c r="I44194" t="s">
        <v>177302</v>
      </c>
    </row>
    <row r="44195" spans="1:9" x14ac:dyDescent="0.3">
      <c r="A44195" t="b">
        <v>1</v>
      </c>
      <c r="B44195">
        <v>775.36361045000001</v>
      </c>
      <c r="C44195">
        <v>16.396784869976358</v>
      </c>
      <c r="D44195">
        <v>650.65477799999996</v>
      </c>
      <c r="E44195">
        <v>0</v>
      </c>
      <c r="F44195">
        <v>21</v>
      </c>
      <c r="G44195">
        <v>2</v>
      </c>
      <c r="H44195" t="s">
        <v>154932</v>
      </c>
      <c r="I44195" t="s">
        <v>177302</v>
      </c>
    </row>
    <row r="44196" spans="1:9" x14ac:dyDescent="0.3">
      <c r="A44196" t="b">
        <v>1</v>
      </c>
      <c r="B44196">
        <v>12292</v>
      </c>
      <c r="C44196">
        <v>69.639231678486993</v>
      </c>
      <c r="D44196">
        <v>12000</v>
      </c>
      <c r="E44196">
        <v>1</v>
      </c>
      <c r="F44196">
        <v>19</v>
      </c>
      <c r="G44196">
        <v>4</v>
      </c>
      <c r="H44196" t="s">
        <v>47608</v>
      </c>
      <c r="I44196" t="s">
        <v>177302</v>
      </c>
    </row>
    <row r="44197" spans="1:9" x14ac:dyDescent="0.3">
      <c r="A44197" t="b">
        <v>1</v>
      </c>
      <c r="B44197">
        <v>3747.0140928000001</v>
      </c>
      <c r="C44197">
        <v>61.393936170212768</v>
      </c>
      <c r="D44197">
        <v>2128.9852799999999</v>
      </c>
      <c r="E44197">
        <v>0</v>
      </c>
      <c r="F44197">
        <v>26</v>
      </c>
      <c r="G44197">
        <v>10</v>
      </c>
      <c r="H44197" t="s">
        <v>122457</v>
      </c>
      <c r="I44197" t="s">
        <v>177302</v>
      </c>
    </row>
    <row r="44198" spans="1:9" x14ac:dyDescent="0.3">
      <c r="A44198" t="b">
        <v>1</v>
      </c>
      <c r="B44198">
        <v>52198</v>
      </c>
      <c r="C44198">
        <v>43.903085106382981</v>
      </c>
      <c r="D44198">
        <v>50000</v>
      </c>
      <c r="E44198">
        <v>1</v>
      </c>
      <c r="F44198">
        <v>18</v>
      </c>
      <c r="G44198">
        <v>9</v>
      </c>
      <c r="H44198" t="s">
        <v>12011</v>
      </c>
      <c r="I44198" t="s">
        <v>177302</v>
      </c>
    </row>
    <row r="44199" spans="1:9" x14ac:dyDescent="0.3">
      <c r="A44199" t="b">
        <v>1</v>
      </c>
      <c r="B44199">
        <v>26668</v>
      </c>
      <c r="C44199">
        <v>167.60332151300236</v>
      </c>
      <c r="D44199">
        <v>25000</v>
      </c>
      <c r="E44199">
        <v>1</v>
      </c>
      <c r="F44199">
        <v>15</v>
      </c>
      <c r="G44199">
        <v>5</v>
      </c>
      <c r="H44199" t="s">
        <v>25401</v>
      </c>
      <c r="I44199" t="s">
        <v>177302</v>
      </c>
    </row>
    <row r="44200" spans="1:9" x14ac:dyDescent="0.3">
      <c r="A44200" t="b">
        <v>1</v>
      </c>
      <c r="B44200">
        <v>54195</v>
      </c>
      <c r="C44200">
        <v>38.48231678486998</v>
      </c>
      <c r="D44200">
        <v>51000</v>
      </c>
      <c r="E44200">
        <v>1</v>
      </c>
      <c r="F44200">
        <v>21</v>
      </c>
      <c r="G44200">
        <v>8</v>
      </c>
      <c r="H44200" t="s">
        <v>11739</v>
      </c>
      <c r="I44200" t="s">
        <v>177302</v>
      </c>
    </row>
    <row r="44201" spans="1:9" x14ac:dyDescent="0.3">
      <c r="A44201" t="b">
        <v>1</v>
      </c>
      <c r="B44201">
        <v>3704.5880320000001</v>
      </c>
      <c r="C44201">
        <v>27.573924349881796</v>
      </c>
      <c r="D44201">
        <v>3617.7617499999997</v>
      </c>
      <c r="E44201">
        <v>0</v>
      </c>
      <c r="F44201">
        <v>19</v>
      </c>
      <c r="G44201">
        <v>2</v>
      </c>
      <c r="H44201" t="s">
        <v>101618</v>
      </c>
      <c r="I44201" t="s">
        <v>177302</v>
      </c>
    </row>
    <row r="44202" spans="1:9" x14ac:dyDescent="0.3">
      <c r="A44202" t="b">
        <v>1</v>
      </c>
      <c r="B44202">
        <v>601</v>
      </c>
      <c r="C44202">
        <v>42.748924349881797</v>
      </c>
      <c r="D44202">
        <v>500</v>
      </c>
      <c r="E44202">
        <v>1</v>
      </c>
      <c r="F44202">
        <v>23</v>
      </c>
      <c r="G44202">
        <v>2</v>
      </c>
      <c r="H44202" t="s">
        <v>159604</v>
      </c>
      <c r="I44202" t="s">
        <v>177302</v>
      </c>
    </row>
    <row r="44203" spans="1:9" x14ac:dyDescent="0.3">
      <c r="A44203" t="b">
        <v>1</v>
      </c>
      <c r="B44203">
        <v>14242.4521104</v>
      </c>
      <c r="C44203">
        <v>75.505236406619389</v>
      </c>
      <c r="D44203">
        <v>13765.25655</v>
      </c>
      <c r="E44203">
        <v>0</v>
      </c>
      <c r="F44203">
        <v>21</v>
      </c>
      <c r="G44203">
        <v>5</v>
      </c>
      <c r="H44203" t="s">
        <v>45108</v>
      </c>
      <c r="I44203" t="s">
        <v>177302</v>
      </c>
    </row>
    <row r="44204" spans="1:9" x14ac:dyDescent="0.3">
      <c r="A44204" t="b">
        <v>1</v>
      </c>
      <c r="B44204">
        <v>609.64829199999997</v>
      </c>
      <c r="C44204">
        <v>33.924018912529554</v>
      </c>
      <c r="D44204">
        <v>457.23621900000001</v>
      </c>
      <c r="E44204">
        <v>0</v>
      </c>
      <c r="F44204">
        <v>20</v>
      </c>
      <c r="G44204">
        <v>3</v>
      </c>
      <c r="H44204" t="s">
        <v>163289</v>
      </c>
      <c r="I44204" t="s">
        <v>177302</v>
      </c>
    </row>
    <row r="44205" spans="1:9" x14ac:dyDescent="0.3">
      <c r="A44205" t="b">
        <v>1</v>
      </c>
      <c r="B44205">
        <v>7020.5781805899996</v>
      </c>
      <c r="C44205">
        <v>18.451371158392433</v>
      </c>
      <c r="D44205">
        <v>6623.8812900000003</v>
      </c>
      <c r="E44205">
        <v>0</v>
      </c>
      <c r="F44205">
        <v>13</v>
      </c>
      <c r="G44205">
        <v>7</v>
      </c>
      <c r="H44205" t="s">
        <v>73404</v>
      </c>
      <c r="I44205" t="s">
        <v>177302</v>
      </c>
    </row>
    <row r="44206" spans="1:9" x14ac:dyDescent="0.3">
      <c r="A44206" t="b">
        <v>1</v>
      </c>
      <c r="B44206">
        <v>2773</v>
      </c>
      <c r="C44206">
        <v>37.519716312056737</v>
      </c>
      <c r="D44206">
        <v>2390</v>
      </c>
      <c r="E44206">
        <v>0</v>
      </c>
      <c r="F44206">
        <v>21</v>
      </c>
      <c r="G44206">
        <v>7</v>
      </c>
      <c r="H44206" t="s">
        <v>120253</v>
      </c>
      <c r="I44206" t="s">
        <v>177302</v>
      </c>
    </row>
    <row r="44207" spans="1:9" x14ac:dyDescent="0.3">
      <c r="A44207" t="b">
        <v>1</v>
      </c>
      <c r="B44207">
        <v>182294</v>
      </c>
      <c r="C44207">
        <v>174.80087470449172</v>
      </c>
      <c r="D44207">
        <v>75000</v>
      </c>
      <c r="E44207">
        <v>1</v>
      </c>
      <c r="F44207">
        <v>20</v>
      </c>
      <c r="G44207">
        <v>9</v>
      </c>
      <c r="H44207" t="s">
        <v>8217</v>
      </c>
      <c r="I44207" t="s">
        <v>177302</v>
      </c>
    </row>
    <row r="44208" spans="1:9" x14ac:dyDescent="0.3">
      <c r="A44208" t="b">
        <v>1</v>
      </c>
      <c r="B44208">
        <v>50127</v>
      </c>
      <c r="C44208">
        <v>126.81425531914894</v>
      </c>
      <c r="D44208">
        <v>50000</v>
      </c>
      <c r="E44208">
        <v>1</v>
      </c>
      <c r="F44208">
        <v>15</v>
      </c>
      <c r="G44208">
        <v>6</v>
      </c>
      <c r="H44208" t="s">
        <v>12010</v>
      </c>
      <c r="I44208" t="s">
        <v>177302</v>
      </c>
    </row>
    <row r="44209" spans="1:9" x14ac:dyDescent="0.3">
      <c r="A44209" t="b">
        <v>1</v>
      </c>
      <c r="B44209">
        <v>9225</v>
      </c>
      <c r="C44209">
        <v>60.239420803782508</v>
      </c>
      <c r="D44209">
        <v>9000</v>
      </c>
      <c r="E44209">
        <v>1</v>
      </c>
      <c r="F44209">
        <v>18</v>
      </c>
      <c r="G44209">
        <v>10</v>
      </c>
      <c r="H44209" t="s">
        <v>62159</v>
      </c>
      <c r="I44209" t="s">
        <v>177302</v>
      </c>
    </row>
    <row r="44210" spans="1:9" x14ac:dyDescent="0.3">
      <c r="A44210" t="b">
        <v>1</v>
      </c>
      <c r="B44210">
        <v>501</v>
      </c>
      <c r="C44210">
        <v>49.528238770685576</v>
      </c>
      <c r="D44210">
        <v>499</v>
      </c>
      <c r="E44210">
        <v>1</v>
      </c>
      <c r="F44210">
        <v>23</v>
      </c>
      <c r="G44210">
        <v>6</v>
      </c>
      <c r="H44210" t="s">
        <v>162818</v>
      </c>
      <c r="I44210" t="s">
        <v>177302</v>
      </c>
    </row>
    <row r="44211" spans="1:9" x14ac:dyDescent="0.3">
      <c r="A44211" t="b">
        <v>1</v>
      </c>
      <c r="B44211">
        <v>10585.09</v>
      </c>
      <c r="C44211">
        <v>54.42885342789598</v>
      </c>
      <c r="D44211">
        <v>10000</v>
      </c>
      <c r="E44211">
        <v>1</v>
      </c>
      <c r="F44211">
        <v>22</v>
      </c>
      <c r="G44211">
        <v>3</v>
      </c>
      <c r="H44211" t="s">
        <v>53145</v>
      </c>
      <c r="I44211" t="s">
        <v>177302</v>
      </c>
    </row>
    <row r="44212" spans="1:9" x14ac:dyDescent="0.3">
      <c r="A44212" t="b">
        <v>1</v>
      </c>
      <c r="B44212">
        <v>30591</v>
      </c>
      <c r="C44212">
        <v>52.92995271867612</v>
      </c>
      <c r="D44212">
        <v>25000</v>
      </c>
      <c r="E44212">
        <v>1</v>
      </c>
      <c r="F44212">
        <v>16</v>
      </c>
      <c r="G44212">
        <v>2</v>
      </c>
      <c r="H44212" t="s">
        <v>25389</v>
      </c>
      <c r="I44212" t="s">
        <v>177302</v>
      </c>
    </row>
    <row r="44213" spans="1:9" x14ac:dyDescent="0.3">
      <c r="A44213" t="b">
        <v>1</v>
      </c>
      <c r="B44213">
        <v>499.00087639999998</v>
      </c>
      <c r="C44213">
        <v>61.498735224586291</v>
      </c>
      <c r="D44213">
        <v>373.50364999999999</v>
      </c>
      <c r="E44213">
        <v>0</v>
      </c>
      <c r="F44213">
        <v>20</v>
      </c>
      <c r="G44213">
        <v>3</v>
      </c>
      <c r="H44213" t="s">
        <v>165578</v>
      </c>
      <c r="I44213" t="s">
        <v>177302</v>
      </c>
    </row>
    <row r="44214" spans="1:9" x14ac:dyDescent="0.3">
      <c r="A44214" t="b">
        <v>1</v>
      </c>
      <c r="B44214">
        <v>81279</v>
      </c>
      <c r="C44214">
        <v>56.058794326241134</v>
      </c>
      <c r="D44214">
        <v>70000</v>
      </c>
      <c r="E44214">
        <v>1</v>
      </c>
      <c r="F44214">
        <v>18</v>
      </c>
      <c r="G44214">
        <v>1</v>
      </c>
      <c r="H44214" t="s">
        <v>9036</v>
      </c>
      <c r="I44214" t="s">
        <v>177302</v>
      </c>
    </row>
    <row r="44215" spans="1:9" x14ac:dyDescent="0.3">
      <c r="A44215" t="b">
        <v>1</v>
      </c>
      <c r="B44215">
        <v>1146.60962475</v>
      </c>
      <c r="C44215">
        <v>45.903321513002361</v>
      </c>
      <c r="D44215">
        <v>618.87663750000002</v>
      </c>
      <c r="E44215">
        <v>0</v>
      </c>
      <c r="F44215">
        <v>20</v>
      </c>
      <c r="G44215">
        <v>3</v>
      </c>
      <c r="H44215" t="s">
        <v>155620</v>
      </c>
      <c r="I44215" t="s">
        <v>177302</v>
      </c>
    </row>
    <row r="44216" spans="1:9" x14ac:dyDescent="0.3">
      <c r="A44216" t="b">
        <v>1</v>
      </c>
      <c r="B44216">
        <v>1175.94344</v>
      </c>
      <c r="C44216">
        <v>38.371843971631208</v>
      </c>
      <c r="D44216">
        <v>1169.5640000000001</v>
      </c>
      <c r="E44216">
        <v>0</v>
      </c>
      <c r="F44216">
        <v>19</v>
      </c>
      <c r="G44216">
        <v>7</v>
      </c>
      <c r="H44216" t="s">
        <v>140534</v>
      </c>
      <c r="I44216" t="s">
        <v>177302</v>
      </c>
    </row>
    <row r="44217" spans="1:9" x14ac:dyDescent="0.3">
      <c r="A44217" t="b">
        <v>1</v>
      </c>
      <c r="B44217">
        <v>2664</v>
      </c>
      <c r="C44217">
        <v>16.309834515366429</v>
      </c>
      <c r="D44217">
        <v>2500</v>
      </c>
      <c r="E44217">
        <v>1</v>
      </c>
      <c r="F44217">
        <v>11</v>
      </c>
      <c r="G44217">
        <v>3</v>
      </c>
      <c r="H44217" t="s">
        <v>116275</v>
      </c>
      <c r="I44217" t="s">
        <v>177302</v>
      </c>
    </row>
    <row r="44218" spans="1:9" x14ac:dyDescent="0.3">
      <c r="A44218" t="b">
        <v>1</v>
      </c>
      <c r="B44218">
        <v>187002</v>
      </c>
      <c r="C44218">
        <v>90.232541371158391</v>
      </c>
      <c r="D44218">
        <v>168500</v>
      </c>
      <c r="E44218">
        <v>1</v>
      </c>
      <c r="F44218">
        <v>22</v>
      </c>
      <c r="G44218">
        <v>5</v>
      </c>
      <c r="H44218" t="s">
        <v>3359</v>
      </c>
      <c r="I44218" t="s">
        <v>177302</v>
      </c>
    </row>
    <row r="44219" spans="1:9" x14ac:dyDescent="0.3">
      <c r="A44219" t="b">
        <v>1</v>
      </c>
      <c r="B44219">
        <v>103066</v>
      </c>
      <c r="C44219">
        <v>64.396855791962182</v>
      </c>
      <c r="D44219">
        <v>100000</v>
      </c>
      <c r="E44219">
        <v>1</v>
      </c>
      <c r="F44219">
        <v>24</v>
      </c>
      <c r="G44219">
        <v>5</v>
      </c>
      <c r="H44219" t="s">
        <v>5255</v>
      </c>
      <c r="I44219" t="s">
        <v>177302</v>
      </c>
    </row>
    <row r="44220" spans="1:9" x14ac:dyDescent="0.3">
      <c r="A44220" t="b">
        <v>1</v>
      </c>
      <c r="B44220">
        <v>25365</v>
      </c>
      <c r="C44220">
        <v>71.413356973995278</v>
      </c>
      <c r="D44220">
        <v>20000</v>
      </c>
      <c r="E44220">
        <v>1</v>
      </c>
      <c r="F44220">
        <v>20</v>
      </c>
      <c r="G44220">
        <v>3</v>
      </c>
      <c r="H44220" t="s">
        <v>31336</v>
      </c>
      <c r="I44220" t="s">
        <v>177302</v>
      </c>
    </row>
    <row r="44221" spans="1:9" x14ac:dyDescent="0.3">
      <c r="A44221" t="b">
        <v>1</v>
      </c>
      <c r="B44221">
        <v>24002</v>
      </c>
      <c r="C44221">
        <v>44.009858156028372</v>
      </c>
      <c r="D44221">
        <v>20000</v>
      </c>
      <c r="E44221">
        <v>1</v>
      </c>
      <c r="F44221">
        <v>20</v>
      </c>
      <c r="G44221">
        <v>4</v>
      </c>
      <c r="H44221" t="s">
        <v>31308</v>
      </c>
      <c r="I44221" t="s">
        <v>177302</v>
      </c>
    </row>
    <row r="44222" spans="1:9" x14ac:dyDescent="0.3">
      <c r="A44222" t="b">
        <v>1</v>
      </c>
      <c r="B44222">
        <v>7530</v>
      </c>
      <c r="C44222">
        <v>22.24647754137116</v>
      </c>
      <c r="D44222">
        <v>7000</v>
      </c>
      <c r="E44222">
        <v>0</v>
      </c>
      <c r="F44222">
        <v>22</v>
      </c>
      <c r="G44222">
        <v>4</v>
      </c>
      <c r="H44222" t="s">
        <v>72608</v>
      </c>
      <c r="I44222" t="s">
        <v>177302</v>
      </c>
    </row>
    <row r="44223" spans="1:9" x14ac:dyDescent="0.3">
      <c r="A44223" t="b">
        <v>1</v>
      </c>
      <c r="B44223">
        <v>8203</v>
      </c>
      <c r="C44223">
        <v>62.307257683215127</v>
      </c>
      <c r="D44223">
        <v>8000</v>
      </c>
      <c r="E44223">
        <v>1</v>
      </c>
      <c r="F44223">
        <v>21</v>
      </c>
      <c r="G44223">
        <v>6</v>
      </c>
      <c r="H44223" t="s">
        <v>65018</v>
      </c>
      <c r="I44223" t="s">
        <v>177302</v>
      </c>
    </row>
    <row r="44224" spans="1:9" x14ac:dyDescent="0.3">
      <c r="A44224" t="b">
        <v>1</v>
      </c>
      <c r="B44224">
        <v>2840</v>
      </c>
      <c r="C44224">
        <v>43.670697399527185</v>
      </c>
      <c r="D44224">
        <v>2000</v>
      </c>
      <c r="E44224">
        <v>1</v>
      </c>
      <c r="F44224">
        <v>19</v>
      </c>
      <c r="G44224">
        <v>1</v>
      </c>
      <c r="H44224" t="s">
        <v>124099</v>
      </c>
      <c r="I44224" t="s">
        <v>177302</v>
      </c>
    </row>
    <row r="44225" spans="1:9" x14ac:dyDescent="0.3">
      <c r="A44225" t="b">
        <v>1</v>
      </c>
      <c r="B44225">
        <v>1200</v>
      </c>
      <c r="C44225">
        <v>499.43832151300234</v>
      </c>
      <c r="D44225">
        <v>600</v>
      </c>
      <c r="E44225">
        <v>1</v>
      </c>
      <c r="F44225">
        <v>24</v>
      </c>
      <c r="G44225">
        <v>9</v>
      </c>
      <c r="H44225" t="s">
        <v>156175</v>
      </c>
      <c r="I44225" t="s">
        <v>177302</v>
      </c>
    </row>
    <row r="44226" spans="1:9" x14ac:dyDescent="0.3">
      <c r="A44226" t="b">
        <v>1</v>
      </c>
      <c r="B44226">
        <v>2135</v>
      </c>
      <c r="C44226">
        <v>100.64074468085106</v>
      </c>
      <c r="D44226">
        <v>1000</v>
      </c>
      <c r="E44226">
        <v>1</v>
      </c>
      <c r="F44226">
        <v>24</v>
      </c>
      <c r="G44226">
        <v>2</v>
      </c>
      <c r="H44226" t="s">
        <v>143385</v>
      </c>
      <c r="I44226" t="s">
        <v>177302</v>
      </c>
    </row>
    <row r="44227" spans="1:9" x14ac:dyDescent="0.3">
      <c r="A44227" t="b">
        <v>1</v>
      </c>
      <c r="B44227">
        <v>3152.75</v>
      </c>
      <c r="C44227">
        <v>37.513593380614658</v>
      </c>
      <c r="D44227">
        <v>3000</v>
      </c>
      <c r="E44227">
        <v>1</v>
      </c>
      <c r="F44227">
        <v>20</v>
      </c>
      <c r="G44227">
        <v>1</v>
      </c>
      <c r="H44227" t="s">
        <v>108307</v>
      </c>
      <c r="I44227" t="s">
        <v>177302</v>
      </c>
    </row>
    <row r="44228" spans="1:9" x14ac:dyDescent="0.3">
      <c r="A44228" t="b">
        <v>1</v>
      </c>
      <c r="B44228">
        <v>5106</v>
      </c>
      <c r="C44228">
        <v>372.87705673758865</v>
      </c>
      <c r="D44228">
        <v>5000</v>
      </c>
      <c r="E44228">
        <v>1</v>
      </c>
      <c r="F44228">
        <v>17</v>
      </c>
      <c r="G44228">
        <v>7</v>
      </c>
      <c r="H44228" t="s">
        <v>83429</v>
      </c>
      <c r="I44228" t="s">
        <v>177302</v>
      </c>
    </row>
    <row r="44229" spans="1:9" x14ac:dyDescent="0.3">
      <c r="A44229" t="b">
        <v>1</v>
      </c>
      <c r="B44229">
        <v>2110.9068117000002</v>
      </c>
      <c r="C44229">
        <v>58.957482269503544</v>
      </c>
      <c r="D44229">
        <v>1922.5016499999999</v>
      </c>
      <c r="E44229">
        <v>0</v>
      </c>
      <c r="F44229">
        <v>19</v>
      </c>
      <c r="G44229">
        <v>7</v>
      </c>
      <c r="H44229" t="s">
        <v>128757</v>
      </c>
      <c r="I44229" t="s">
        <v>177302</v>
      </c>
    </row>
    <row r="44230" spans="1:9" x14ac:dyDescent="0.3">
      <c r="A44230" t="b">
        <v>1</v>
      </c>
      <c r="B44230">
        <v>98953.42</v>
      </c>
      <c r="C44230">
        <v>70.899302600472808</v>
      </c>
      <c r="D44230">
        <v>75000</v>
      </c>
      <c r="E44230">
        <v>1</v>
      </c>
      <c r="F44230">
        <v>23</v>
      </c>
      <c r="G44230">
        <v>8</v>
      </c>
      <c r="H44230" t="s">
        <v>8212</v>
      </c>
      <c r="I44230" t="s">
        <v>177302</v>
      </c>
    </row>
    <row r="44231" spans="1:9" x14ac:dyDescent="0.3">
      <c r="A44231" t="b">
        <v>1</v>
      </c>
      <c r="B44231">
        <v>3847.0090595400002</v>
      </c>
      <c r="C44231">
        <v>31.764988179669032</v>
      </c>
      <c r="D44231">
        <v>3807.411975</v>
      </c>
      <c r="E44231">
        <v>0</v>
      </c>
      <c r="F44231">
        <v>18</v>
      </c>
      <c r="G44231">
        <v>10</v>
      </c>
      <c r="H44231" t="s">
        <v>100472</v>
      </c>
      <c r="I44231" t="s">
        <v>177302</v>
      </c>
    </row>
    <row r="44232" spans="1:9" x14ac:dyDescent="0.3">
      <c r="A44232" t="b">
        <v>1</v>
      </c>
      <c r="B44232">
        <v>5100</v>
      </c>
      <c r="C44232">
        <v>50.174231678486997</v>
      </c>
      <c r="D44232">
        <v>5000</v>
      </c>
      <c r="E44232">
        <v>0</v>
      </c>
      <c r="F44232">
        <v>21</v>
      </c>
      <c r="G44232">
        <v>8</v>
      </c>
      <c r="H44232" t="s">
        <v>91933</v>
      </c>
      <c r="I44232" t="s">
        <v>177302</v>
      </c>
    </row>
    <row r="44233" spans="1:9" x14ac:dyDescent="0.3">
      <c r="A44233" t="b">
        <v>1</v>
      </c>
      <c r="B44233">
        <v>66386</v>
      </c>
      <c r="C44233">
        <v>77.458120567375886</v>
      </c>
      <c r="D44233">
        <v>54000</v>
      </c>
      <c r="E44233">
        <v>1</v>
      </c>
      <c r="F44233">
        <v>19</v>
      </c>
      <c r="G44233">
        <v>6</v>
      </c>
      <c r="H44233" t="s">
        <v>11454</v>
      </c>
      <c r="I44233" t="s">
        <v>177302</v>
      </c>
    </row>
    <row r="44234" spans="1:9" x14ac:dyDescent="0.3">
      <c r="A44234" t="b">
        <v>1</v>
      </c>
      <c r="B44234">
        <v>55441.440000000002</v>
      </c>
      <c r="C44234">
        <v>94.073687943262414</v>
      </c>
      <c r="D44234">
        <v>53000</v>
      </c>
      <c r="E44234">
        <v>1</v>
      </c>
      <c r="F44234">
        <v>21</v>
      </c>
      <c r="G44234">
        <v>2</v>
      </c>
      <c r="H44234" t="s">
        <v>11562</v>
      </c>
      <c r="I44234" t="s">
        <v>177302</v>
      </c>
    </row>
    <row r="44235" spans="1:9" x14ac:dyDescent="0.3">
      <c r="A44235" t="b">
        <v>1</v>
      </c>
      <c r="B44235">
        <v>14937.244006680001</v>
      </c>
      <c r="C44235">
        <v>46.951418439716313</v>
      </c>
      <c r="D44235">
        <v>14715.0468</v>
      </c>
      <c r="E44235">
        <v>0</v>
      </c>
      <c r="F44235">
        <v>20</v>
      </c>
      <c r="G44235">
        <v>3</v>
      </c>
      <c r="H44235" t="s">
        <v>44216</v>
      </c>
      <c r="I44235" t="s">
        <v>177302</v>
      </c>
    </row>
    <row r="44236" spans="1:9" x14ac:dyDescent="0.3">
      <c r="A44236" t="b">
        <v>1</v>
      </c>
      <c r="B44236">
        <v>33367.458767399999</v>
      </c>
      <c r="C44236">
        <v>33.393865248226952</v>
      </c>
      <c r="D44236">
        <v>32118.065999999999</v>
      </c>
      <c r="E44236">
        <v>0</v>
      </c>
      <c r="F44236">
        <v>24</v>
      </c>
      <c r="G44236">
        <v>5</v>
      </c>
      <c r="H44236" t="s">
        <v>20294</v>
      </c>
      <c r="I44236" t="s">
        <v>177302</v>
      </c>
    </row>
    <row r="44237" spans="1:9" x14ac:dyDescent="0.3">
      <c r="A44237" t="b">
        <v>1</v>
      </c>
      <c r="B44237">
        <v>12879.04477362</v>
      </c>
      <c r="C44237">
        <v>30.692884160756503</v>
      </c>
      <c r="D44237">
        <v>12797.46096</v>
      </c>
      <c r="E44237">
        <v>0</v>
      </c>
      <c r="F44237">
        <v>18</v>
      </c>
      <c r="G44237">
        <v>3</v>
      </c>
      <c r="H44237" t="s">
        <v>46281</v>
      </c>
      <c r="I44237" t="s">
        <v>177302</v>
      </c>
    </row>
    <row r="44238" spans="1:9" x14ac:dyDescent="0.3">
      <c r="A44238" t="b">
        <v>1</v>
      </c>
      <c r="B44238">
        <v>54122.01</v>
      </c>
      <c r="C44238">
        <v>84.273108747044915</v>
      </c>
      <c r="D44238">
        <v>50000</v>
      </c>
      <c r="E44238">
        <v>1</v>
      </c>
      <c r="F44238">
        <v>22</v>
      </c>
      <c r="G44238">
        <v>3</v>
      </c>
      <c r="H44238" t="s">
        <v>11979</v>
      </c>
      <c r="I44238" t="s">
        <v>177302</v>
      </c>
    </row>
    <row r="44239" spans="1:9" x14ac:dyDescent="0.3">
      <c r="A44239" t="b">
        <v>1</v>
      </c>
      <c r="B44239">
        <v>15727.27347907</v>
      </c>
      <c r="C44239">
        <v>123.75230496453901</v>
      </c>
      <c r="D44239">
        <v>9589.3136400000003</v>
      </c>
      <c r="E44239">
        <v>0</v>
      </c>
      <c r="F44239">
        <v>12</v>
      </c>
      <c r="G44239">
        <v>9</v>
      </c>
      <c r="H44239" t="s">
        <v>61051</v>
      </c>
      <c r="I44239" t="s">
        <v>177302</v>
      </c>
    </row>
    <row r="44240" spans="1:9" x14ac:dyDescent="0.3">
      <c r="A44240" t="b">
        <v>1</v>
      </c>
      <c r="B44240">
        <v>1230</v>
      </c>
      <c r="C44240">
        <v>86.852718676122933</v>
      </c>
      <c r="D44240">
        <v>800</v>
      </c>
      <c r="E44240">
        <v>0</v>
      </c>
      <c r="F44240">
        <v>28</v>
      </c>
      <c r="G44240">
        <v>10</v>
      </c>
      <c r="H44240" t="s">
        <v>151479</v>
      </c>
      <c r="I44240" t="s">
        <v>177302</v>
      </c>
    </row>
    <row r="44241" spans="1:9" x14ac:dyDescent="0.3">
      <c r="A44241" t="b">
        <v>1</v>
      </c>
      <c r="B44241">
        <v>9183.0776193999991</v>
      </c>
      <c r="C44241">
        <v>45.701749408983453</v>
      </c>
      <c r="D44241">
        <v>8256.1384400000006</v>
      </c>
      <c r="E44241">
        <v>0</v>
      </c>
      <c r="F44241">
        <v>23</v>
      </c>
      <c r="G44241">
        <v>4</v>
      </c>
      <c r="H44241" t="s">
        <v>64291</v>
      </c>
      <c r="I44241" t="s">
        <v>177302</v>
      </c>
    </row>
    <row r="44242" spans="1:9" x14ac:dyDescent="0.3">
      <c r="A44242" t="b">
        <v>1</v>
      </c>
      <c r="B44242">
        <v>31231.486660800001</v>
      </c>
      <c r="C44242">
        <v>195.02699763593381</v>
      </c>
      <c r="D44242">
        <v>30380.823600000003</v>
      </c>
      <c r="E44242">
        <v>0</v>
      </c>
      <c r="F44242">
        <v>18</v>
      </c>
      <c r="G44242">
        <v>5</v>
      </c>
      <c r="H44242" t="s">
        <v>20803</v>
      </c>
      <c r="I44242" t="s">
        <v>177302</v>
      </c>
    </row>
    <row r="44243" spans="1:9" x14ac:dyDescent="0.3">
      <c r="A44243" t="b">
        <v>1</v>
      </c>
      <c r="B44243">
        <v>75203</v>
      </c>
      <c r="C44243">
        <v>312.03541371158394</v>
      </c>
      <c r="D44243">
        <v>75000</v>
      </c>
      <c r="E44243">
        <v>1</v>
      </c>
      <c r="F44243">
        <v>15</v>
      </c>
      <c r="G44243">
        <v>2</v>
      </c>
      <c r="H44243" t="s">
        <v>8216</v>
      </c>
      <c r="I44243" t="s">
        <v>177302</v>
      </c>
    </row>
    <row r="44244" spans="1:9" x14ac:dyDescent="0.3">
      <c r="A44244" t="b">
        <v>1</v>
      </c>
      <c r="B44244">
        <v>52140</v>
      </c>
      <c r="C44244">
        <v>49.820307328605203</v>
      </c>
      <c r="D44244">
        <v>47950</v>
      </c>
      <c r="E44244">
        <v>1</v>
      </c>
      <c r="F44244">
        <v>22</v>
      </c>
      <c r="G44244">
        <v>9</v>
      </c>
      <c r="H44244" t="s">
        <v>15105</v>
      </c>
      <c r="I44244" t="s">
        <v>177302</v>
      </c>
    </row>
    <row r="44245" spans="1:9" x14ac:dyDescent="0.3">
      <c r="A44245" t="b">
        <v>1</v>
      </c>
      <c r="B44245">
        <v>9112.7278908900007</v>
      </c>
      <c r="C44245">
        <v>67.325992907801421</v>
      </c>
      <c r="D44245">
        <v>5873.8738499999999</v>
      </c>
      <c r="E44245">
        <v>1</v>
      </c>
      <c r="F44245">
        <v>7</v>
      </c>
      <c r="G44245">
        <v>2</v>
      </c>
      <c r="H44245" t="s">
        <v>78538</v>
      </c>
      <c r="I44245" t="s">
        <v>177302</v>
      </c>
    </row>
    <row r="44246" spans="1:9" x14ac:dyDescent="0.3">
      <c r="A44246" t="b">
        <v>1</v>
      </c>
      <c r="B44246">
        <v>27433.5397609221</v>
      </c>
      <c r="C44246">
        <v>55.823037825059103</v>
      </c>
      <c r="D44246">
        <v>23503.818780000001</v>
      </c>
      <c r="E44246">
        <v>0</v>
      </c>
      <c r="F44246">
        <v>19</v>
      </c>
      <c r="G44246">
        <v>7</v>
      </c>
      <c r="H44246" t="s">
        <v>28966</v>
      </c>
      <c r="I44246" t="s">
        <v>177302</v>
      </c>
    </row>
    <row r="44247" spans="1:9" x14ac:dyDescent="0.3">
      <c r="A44247" t="b">
        <v>1</v>
      </c>
      <c r="B44247">
        <v>46231.56</v>
      </c>
      <c r="C44247">
        <v>103.69893617021276</v>
      </c>
      <c r="D44247">
        <v>40000</v>
      </c>
      <c r="E44247">
        <v>1</v>
      </c>
      <c r="F44247">
        <v>14</v>
      </c>
      <c r="G44247">
        <v>5</v>
      </c>
      <c r="H44247" t="s">
        <v>16606</v>
      </c>
      <c r="I44247" t="s">
        <v>177302</v>
      </c>
    </row>
    <row r="44248" spans="1:9" x14ac:dyDescent="0.3">
      <c r="A44248" t="b">
        <v>1</v>
      </c>
      <c r="B44248">
        <v>7492.5017292399998</v>
      </c>
      <c r="C44248">
        <v>70.546997635933806</v>
      </c>
      <c r="D44248">
        <v>7269.3332</v>
      </c>
      <c r="E44248">
        <v>0</v>
      </c>
      <c r="F44248">
        <v>20</v>
      </c>
      <c r="G44248">
        <v>5</v>
      </c>
      <c r="H44248" t="s">
        <v>70486</v>
      </c>
      <c r="I44248" t="s">
        <v>177302</v>
      </c>
    </row>
    <row r="44249" spans="1:9" x14ac:dyDescent="0.3">
      <c r="A44249" t="b">
        <v>1</v>
      </c>
      <c r="B44249">
        <v>18080.964261360001</v>
      </c>
      <c r="C44249">
        <v>72.749621749408988</v>
      </c>
      <c r="D44249">
        <v>17970.743699999999</v>
      </c>
      <c r="E44249">
        <v>0</v>
      </c>
      <c r="F44249">
        <v>10</v>
      </c>
      <c r="G44249">
        <v>7</v>
      </c>
      <c r="H44249" t="s">
        <v>36632</v>
      </c>
      <c r="I44249" t="s">
        <v>177302</v>
      </c>
    </row>
    <row r="44250" spans="1:9" x14ac:dyDescent="0.3">
      <c r="A44250" t="b">
        <v>1</v>
      </c>
      <c r="B44250">
        <v>8602</v>
      </c>
      <c r="C44250">
        <v>79.527895981087468</v>
      </c>
      <c r="D44250">
        <v>3000</v>
      </c>
      <c r="E44250">
        <v>1</v>
      </c>
      <c r="F44250">
        <v>20</v>
      </c>
      <c r="G44250">
        <v>2</v>
      </c>
      <c r="H44250" t="s">
        <v>108314</v>
      </c>
      <c r="I44250" t="s">
        <v>177302</v>
      </c>
    </row>
    <row r="44251" spans="1:9" x14ac:dyDescent="0.3">
      <c r="A44251" t="b">
        <v>1</v>
      </c>
      <c r="B44251">
        <v>5660</v>
      </c>
      <c r="C44251">
        <v>30.437671394799054</v>
      </c>
      <c r="D44251">
        <v>4000</v>
      </c>
      <c r="E44251">
        <v>1</v>
      </c>
      <c r="F44251">
        <v>22</v>
      </c>
      <c r="G44251">
        <v>4</v>
      </c>
      <c r="H44251" t="s">
        <v>96990</v>
      </c>
      <c r="I44251" t="s">
        <v>177302</v>
      </c>
    </row>
    <row r="44252" spans="1:9" x14ac:dyDescent="0.3">
      <c r="A44252" t="b">
        <v>1</v>
      </c>
      <c r="B44252">
        <v>2221</v>
      </c>
      <c r="C44252">
        <v>162.37598108747045</v>
      </c>
      <c r="D44252">
        <v>2221</v>
      </c>
      <c r="E44252">
        <v>1</v>
      </c>
      <c r="F44252">
        <v>22</v>
      </c>
      <c r="G44252">
        <v>9</v>
      </c>
      <c r="H44252" t="s">
        <v>121666</v>
      </c>
      <c r="I44252" t="s">
        <v>177302</v>
      </c>
    </row>
    <row r="44253" spans="1:9" x14ac:dyDescent="0.3">
      <c r="A44253" t="b">
        <v>1</v>
      </c>
      <c r="B44253">
        <v>1258.8502355139999</v>
      </c>
      <c r="C44253">
        <v>56.13144208037825</v>
      </c>
      <c r="D44253">
        <v>1258.55825</v>
      </c>
      <c r="E44253">
        <v>0</v>
      </c>
      <c r="F44253">
        <v>5</v>
      </c>
      <c r="G44253">
        <v>4</v>
      </c>
      <c r="H44253" t="s">
        <v>138447</v>
      </c>
      <c r="I44253" t="s">
        <v>177302</v>
      </c>
    </row>
    <row r="44254" spans="1:9" x14ac:dyDescent="0.3">
      <c r="A44254" t="b">
        <v>1</v>
      </c>
      <c r="B44254">
        <v>55917</v>
      </c>
      <c r="C44254">
        <v>299.65195035460994</v>
      </c>
      <c r="D44254">
        <v>55000</v>
      </c>
      <c r="E44254">
        <v>1</v>
      </c>
      <c r="F44254">
        <v>18</v>
      </c>
      <c r="G44254">
        <v>6</v>
      </c>
      <c r="H44254" t="s">
        <v>11126</v>
      </c>
      <c r="I44254" t="s">
        <v>177302</v>
      </c>
    </row>
    <row r="44255" spans="1:9" x14ac:dyDescent="0.3">
      <c r="A44255" t="b">
        <v>1</v>
      </c>
      <c r="B44255">
        <v>3154</v>
      </c>
      <c r="C44255">
        <v>45.59809692671395</v>
      </c>
      <c r="D44255">
        <v>2800</v>
      </c>
      <c r="E44255">
        <v>1</v>
      </c>
      <c r="F44255">
        <v>14</v>
      </c>
      <c r="G44255">
        <v>4</v>
      </c>
      <c r="H44255" t="s">
        <v>113638</v>
      </c>
      <c r="I44255" t="s">
        <v>177302</v>
      </c>
    </row>
    <row r="44256" spans="1:9" x14ac:dyDescent="0.3">
      <c r="A44256" t="b">
        <v>1</v>
      </c>
      <c r="B44256">
        <v>155602.20000000001</v>
      </c>
      <c r="C44256">
        <v>249.21043735224586</v>
      </c>
      <c r="D44256">
        <v>150000</v>
      </c>
      <c r="E44256">
        <v>1</v>
      </c>
      <c r="F44256">
        <v>21</v>
      </c>
      <c r="G44256">
        <v>6</v>
      </c>
      <c r="H44256" t="s">
        <v>3624</v>
      </c>
      <c r="I44256" t="s">
        <v>177302</v>
      </c>
    </row>
    <row r="44257" spans="1:9" x14ac:dyDescent="0.3">
      <c r="A44257" t="b">
        <v>1</v>
      </c>
      <c r="B44257">
        <v>51397.946772337898</v>
      </c>
      <c r="C44257">
        <v>65.923900709219865</v>
      </c>
      <c r="D44257">
        <v>49827.906799999997</v>
      </c>
      <c r="E44257">
        <v>0</v>
      </c>
      <c r="F44257">
        <v>11</v>
      </c>
      <c r="G44257">
        <v>6</v>
      </c>
      <c r="H44257" t="s">
        <v>14865</v>
      </c>
      <c r="I44257" t="s">
        <v>177302</v>
      </c>
    </row>
    <row r="44258" spans="1:9" x14ac:dyDescent="0.3">
      <c r="A44258" t="b">
        <v>1</v>
      </c>
      <c r="B44258">
        <v>2806</v>
      </c>
      <c r="C44258">
        <v>26.088723404255319</v>
      </c>
      <c r="D44258">
        <v>2750</v>
      </c>
      <c r="E44258">
        <v>1</v>
      </c>
      <c r="F44258">
        <v>22</v>
      </c>
      <c r="G44258">
        <v>7</v>
      </c>
      <c r="H44258" t="s">
        <v>114018</v>
      </c>
      <c r="I44258" t="s">
        <v>177302</v>
      </c>
    </row>
    <row r="44259" spans="1:9" x14ac:dyDescent="0.3">
      <c r="A44259" t="b">
        <v>1</v>
      </c>
      <c r="B44259">
        <v>16514</v>
      </c>
      <c r="C44259">
        <v>333.1693026004728</v>
      </c>
      <c r="D44259">
        <v>10000</v>
      </c>
      <c r="E44259">
        <v>1</v>
      </c>
      <c r="F44259">
        <v>28</v>
      </c>
      <c r="G44259">
        <v>3</v>
      </c>
      <c r="H44259" t="s">
        <v>53102</v>
      </c>
      <c r="I44259" t="s">
        <v>177302</v>
      </c>
    </row>
    <row r="44260" spans="1:9" x14ac:dyDescent="0.3">
      <c r="A44260" t="b">
        <v>1</v>
      </c>
      <c r="B44260">
        <v>16893</v>
      </c>
      <c r="C44260">
        <v>46.787163120567378</v>
      </c>
      <c r="D44260">
        <v>15000</v>
      </c>
      <c r="E44260">
        <v>1</v>
      </c>
      <c r="F44260">
        <v>20</v>
      </c>
      <c r="G44260">
        <v>4</v>
      </c>
      <c r="H44260" t="s">
        <v>39966</v>
      </c>
      <c r="I44260" t="s">
        <v>177302</v>
      </c>
    </row>
    <row r="44261" spans="1:9" x14ac:dyDescent="0.3">
      <c r="A44261" t="b">
        <v>1</v>
      </c>
      <c r="B44261">
        <v>24683.954232895001</v>
      </c>
      <c r="C44261">
        <v>48.324326241134749</v>
      </c>
      <c r="D44261">
        <v>21019.36016</v>
      </c>
      <c r="E44261">
        <v>0</v>
      </c>
      <c r="F44261">
        <v>19</v>
      </c>
      <c r="G44261">
        <v>3</v>
      </c>
      <c r="H44261" t="s">
        <v>30447</v>
      </c>
      <c r="I44261" t="s">
        <v>177302</v>
      </c>
    </row>
    <row r="44262" spans="1:9" x14ac:dyDescent="0.3">
      <c r="A44262" t="b">
        <v>1</v>
      </c>
      <c r="B44262">
        <v>3800.9418999999998</v>
      </c>
      <c r="C44262">
        <v>76.708274231678487</v>
      </c>
      <c r="D44262">
        <v>3708.2359999999999</v>
      </c>
      <c r="E44262">
        <v>0</v>
      </c>
      <c r="F44262">
        <v>21</v>
      </c>
      <c r="G44262">
        <v>4</v>
      </c>
      <c r="H44262" t="s">
        <v>101188</v>
      </c>
      <c r="I44262" t="s">
        <v>177302</v>
      </c>
    </row>
    <row r="44263" spans="1:9" x14ac:dyDescent="0.3">
      <c r="A44263" t="b">
        <v>1</v>
      </c>
      <c r="B44263">
        <v>1660</v>
      </c>
      <c r="C44263">
        <v>18.19049645390071</v>
      </c>
      <c r="D44263">
        <v>1500</v>
      </c>
      <c r="E44263">
        <v>1</v>
      </c>
      <c r="F44263">
        <v>23</v>
      </c>
      <c r="G44263">
        <v>7</v>
      </c>
      <c r="H44263" t="s">
        <v>133442</v>
      </c>
      <c r="I44263" t="s">
        <v>177302</v>
      </c>
    </row>
    <row r="44264" spans="1:9" x14ac:dyDescent="0.3">
      <c r="A44264" t="b">
        <v>1</v>
      </c>
      <c r="B44264">
        <v>6598.2253816800003</v>
      </c>
      <c r="C44264">
        <v>81.730803782505916</v>
      </c>
      <c r="D44264">
        <v>6332.2700400000003</v>
      </c>
      <c r="E44264">
        <v>0</v>
      </c>
      <c r="F44264">
        <v>18</v>
      </c>
      <c r="G44264">
        <v>4</v>
      </c>
      <c r="H44264" t="s">
        <v>74891</v>
      </c>
      <c r="I44264" t="s">
        <v>177302</v>
      </c>
    </row>
    <row r="44265" spans="1:9" x14ac:dyDescent="0.3">
      <c r="A44265" t="b">
        <v>1</v>
      </c>
      <c r="B44265">
        <v>11915</v>
      </c>
      <c r="C44265">
        <v>61.734160756501183</v>
      </c>
      <c r="D44265">
        <v>10000</v>
      </c>
      <c r="E44265">
        <v>1</v>
      </c>
      <c r="F44265">
        <v>23</v>
      </c>
      <c r="G44265">
        <v>2</v>
      </c>
      <c r="H44265" t="s">
        <v>53097</v>
      </c>
      <c r="I44265" t="s">
        <v>177302</v>
      </c>
    </row>
    <row r="44266" spans="1:9" x14ac:dyDescent="0.3">
      <c r="A44266" t="b">
        <v>1</v>
      </c>
      <c r="B44266">
        <v>2374</v>
      </c>
      <c r="C44266">
        <v>19.915520094562648</v>
      </c>
      <c r="D44266">
        <v>2232</v>
      </c>
      <c r="E44266">
        <v>1</v>
      </c>
      <c r="F44266">
        <v>26</v>
      </c>
      <c r="G44266">
        <v>4</v>
      </c>
      <c r="H44266" t="s">
        <v>121562</v>
      </c>
      <c r="I44266" t="s">
        <v>177302</v>
      </c>
    </row>
    <row r="44267" spans="1:9" x14ac:dyDescent="0.3">
      <c r="A44267" t="b">
        <v>1</v>
      </c>
      <c r="B44267">
        <v>55078.281857208996</v>
      </c>
      <c r="C44267">
        <v>67.926134751773048</v>
      </c>
      <c r="D44267">
        <v>51884.36045</v>
      </c>
      <c r="E44267">
        <v>0</v>
      </c>
      <c r="F44267">
        <v>19</v>
      </c>
      <c r="G44267">
        <v>1</v>
      </c>
      <c r="H44267" t="s">
        <v>11687</v>
      </c>
      <c r="I44267" t="s">
        <v>177302</v>
      </c>
    </row>
    <row r="44268" spans="1:9" x14ac:dyDescent="0.3">
      <c r="A44268" t="b">
        <v>1</v>
      </c>
      <c r="B44268">
        <v>25042.283939500001</v>
      </c>
      <c r="C44268">
        <v>57.472777777777779</v>
      </c>
      <c r="D44268">
        <v>24763.6924</v>
      </c>
      <c r="E44268">
        <v>0</v>
      </c>
      <c r="F44268">
        <v>21</v>
      </c>
      <c r="G44268">
        <v>11</v>
      </c>
      <c r="H44268" t="s">
        <v>28443</v>
      </c>
      <c r="I44268" t="s">
        <v>177302</v>
      </c>
    </row>
    <row r="44269" spans="1:9" x14ac:dyDescent="0.3">
      <c r="A44269" t="b">
        <v>1</v>
      </c>
      <c r="B44269">
        <v>8374.7514253200006</v>
      </c>
      <c r="C44269">
        <v>68.245295508274225</v>
      </c>
      <c r="D44269">
        <v>7290.9758999999995</v>
      </c>
      <c r="E44269">
        <v>0</v>
      </c>
      <c r="F44269">
        <v>16</v>
      </c>
      <c r="G44269">
        <v>7</v>
      </c>
      <c r="H44269" t="s">
        <v>70447</v>
      </c>
      <c r="I44269" t="s">
        <v>177302</v>
      </c>
    </row>
    <row r="44270" spans="1:9" x14ac:dyDescent="0.3">
      <c r="A44270" t="b">
        <v>1</v>
      </c>
      <c r="B44270">
        <v>5421</v>
      </c>
      <c r="C44270">
        <v>72.885307328605208</v>
      </c>
      <c r="D44270">
        <v>3614</v>
      </c>
      <c r="E44270">
        <v>0</v>
      </c>
      <c r="F44270">
        <v>19</v>
      </c>
      <c r="G44270">
        <v>7</v>
      </c>
      <c r="H44270" t="s">
        <v>101627</v>
      </c>
      <c r="I44270" t="s">
        <v>177302</v>
      </c>
    </row>
    <row r="44271" spans="1:9" x14ac:dyDescent="0.3">
      <c r="A44271" t="b">
        <v>1</v>
      </c>
      <c r="B44271">
        <v>4178.8779279</v>
      </c>
      <c r="C44271">
        <v>42.078617021276592</v>
      </c>
      <c r="D44271">
        <v>3920.14815</v>
      </c>
      <c r="E44271">
        <v>0</v>
      </c>
      <c r="F44271">
        <v>13</v>
      </c>
      <c r="G44271">
        <v>3</v>
      </c>
      <c r="H44271" t="s">
        <v>99776</v>
      </c>
      <c r="I44271" t="s">
        <v>177302</v>
      </c>
    </row>
    <row r="44272" spans="1:9" x14ac:dyDescent="0.3">
      <c r="A44272" t="b">
        <v>1</v>
      </c>
      <c r="B44272">
        <v>30140.65</v>
      </c>
      <c r="C44272">
        <v>39.939952718676125</v>
      </c>
      <c r="D44272">
        <v>30000</v>
      </c>
      <c r="E44272">
        <v>1</v>
      </c>
      <c r="F44272">
        <v>20</v>
      </c>
      <c r="G44272">
        <v>6</v>
      </c>
      <c r="H44272" t="s">
        <v>21123</v>
      </c>
      <c r="I44272" t="s">
        <v>177302</v>
      </c>
    </row>
    <row r="44273" spans="1:9" x14ac:dyDescent="0.3">
      <c r="A44273" t="b">
        <v>1</v>
      </c>
      <c r="B44273">
        <v>22810</v>
      </c>
      <c r="C44273">
        <v>58.932600472813242</v>
      </c>
      <c r="D44273">
        <v>20000</v>
      </c>
      <c r="E44273">
        <v>1</v>
      </c>
      <c r="F44273">
        <v>21</v>
      </c>
      <c r="G44273">
        <v>1</v>
      </c>
      <c r="H44273" t="s">
        <v>31310</v>
      </c>
      <c r="I44273" t="s">
        <v>177302</v>
      </c>
    </row>
    <row r="44274" spans="1:9" x14ac:dyDescent="0.3">
      <c r="A44274" t="b">
        <v>1</v>
      </c>
      <c r="B44274">
        <v>10853.077935699999</v>
      </c>
      <c r="C44274">
        <v>36.159881796690307</v>
      </c>
      <c r="D44274">
        <v>10842.235700000001</v>
      </c>
      <c r="E44274">
        <v>0</v>
      </c>
      <c r="F44274">
        <v>18</v>
      </c>
      <c r="G44274">
        <v>4</v>
      </c>
      <c r="H44274" t="s">
        <v>51044</v>
      </c>
      <c r="I44274" t="s">
        <v>177302</v>
      </c>
    </row>
    <row r="44275" spans="1:9" x14ac:dyDescent="0.3">
      <c r="A44275" t="b">
        <v>1</v>
      </c>
      <c r="B44275">
        <v>7893</v>
      </c>
      <c r="C44275">
        <v>31.811737588652484</v>
      </c>
      <c r="D44275">
        <v>7800</v>
      </c>
      <c r="E44275">
        <v>1</v>
      </c>
      <c r="F44275">
        <v>19</v>
      </c>
      <c r="G44275">
        <v>6</v>
      </c>
      <c r="H44275" t="s">
        <v>67328</v>
      </c>
      <c r="I44275" t="s">
        <v>177302</v>
      </c>
    </row>
    <row r="44276" spans="1:9" x14ac:dyDescent="0.3">
      <c r="A44276" t="b">
        <v>1</v>
      </c>
      <c r="B44276">
        <v>5180</v>
      </c>
      <c r="C44276">
        <v>41.416725768321513</v>
      </c>
      <c r="D44276">
        <v>4500</v>
      </c>
      <c r="E44276">
        <v>1</v>
      </c>
      <c r="F44276">
        <v>24</v>
      </c>
      <c r="G44276">
        <v>5</v>
      </c>
      <c r="H44276" t="s">
        <v>93920</v>
      </c>
      <c r="I44276" t="s">
        <v>177302</v>
      </c>
    </row>
    <row r="44277" spans="1:9" x14ac:dyDescent="0.3">
      <c r="A44277" t="b">
        <v>1</v>
      </c>
      <c r="B44277">
        <v>4741</v>
      </c>
      <c r="C44277">
        <v>112.6066548463357</v>
      </c>
      <c r="D44277">
        <v>4300</v>
      </c>
      <c r="E44277">
        <v>1</v>
      </c>
      <c r="F44277">
        <v>21</v>
      </c>
      <c r="G44277">
        <v>6</v>
      </c>
      <c r="H44277" t="s">
        <v>95370</v>
      </c>
      <c r="I44277" t="s">
        <v>177302</v>
      </c>
    </row>
    <row r="44278" spans="1:9" x14ac:dyDescent="0.3">
      <c r="A44278" t="b">
        <v>1</v>
      </c>
      <c r="B44278">
        <v>4314</v>
      </c>
      <c r="C44278">
        <v>39.924609929078017</v>
      </c>
      <c r="D44278">
        <v>4000</v>
      </c>
      <c r="E44278">
        <v>1</v>
      </c>
      <c r="F44278">
        <v>18</v>
      </c>
      <c r="G44278">
        <v>8</v>
      </c>
      <c r="H44278" t="s">
        <v>96978</v>
      </c>
      <c r="I44278" t="s">
        <v>177302</v>
      </c>
    </row>
    <row r="44279" spans="1:9" x14ac:dyDescent="0.3">
      <c r="A44279" t="b">
        <v>1</v>
      </c>
      <c r="B44279">
        <v>3453.7159975999998</v>
      </c>
      <c r="C44279">
        <v>72.524408983451536</v>
      </c>
      <c r="D44279">
        <v>3400.4423999999999</v>
      </c>
      <c r="E44279">
        <v>0</v>
      </c>
      <c r="F44279">
        <v>21</v>
      </c>
      <c r="G44279">
        <v>7</v>
      </c>
      <c r="H44279" t="s">
        <v>104948</v>
      </c>
      <c r="I44279" t="s">
        <v>177302</v>
      </c>
    </row>
    <row r="44280" spans="1:9" x14ac:dyDescent="0.3">
      <c r="A44280" t="b">
        <v>1</v>
      </c>
      <c r="B44280">
        <v>1500</v>
      </c>
      <c r="C44280">
        <v>77.287813238770681</v>
      </c>
      <c r="D44280">
        <v>1500</v>
      </c>
      <c r="E44280">
        <v>1</v>
      </c>
      <c r="F44280">
        <v>19</v>
      </c>
      <c r="G44280">
        <v>8</v>
      </c>
      <c r="H44280" t="s">
        <v>133436</v>
      </c>
      <c r="I44280" t="s">
        <v>177302</v>
      </c>
    </row>
    <row r="44281" spans="1:9" x14ac:dyDescent="0.3">
      <c r="A44281" t="b">
        <v>1</v>
      </c>
      <c r="B44281">
        <v>26650</v>
      </c>
      <c r="C44281">
        <v>141.06502364066193</v>
      </c>
      <c r="D44281">
        <v>25000</v>
      </c>
      <c r="E44281">
        <v>1</v>
      </c>
      <c r="F44281">
        <v>22</v>
      </c>
      <c r="G44281">
        <v>3</v>
      </c>
      <c r="H44281" t="s">
        <v>25412</v>
      </c>
      <c r="I44281" t="s">
        <v>177302</v>
      </c>
    </row>
    <row r="44282" spans="1:9" x14ac:dyDescent="0.3">
      <c r="A44282" t="b">
        <v>1</v>
      </c>
      <c r="B44282">
        <v>66390</v>
      </c>
      <c r="C44282">
        <v>42.432695035460995</v>
      </c>
      <c r="D44282">
        <v>50000</v>
      </c>
      <c r="E44282">
        <v>1</v>
      </c>
      <c r="F44282">
        <v>20</v>
      </c>
      <c r="G44282">
        <v>9</v>
      </c>
      <c r="H44282" t="s">
        <v>12001</v>
      </c>
      <c r="I44282" t="s">
        <v>177302</v>
      </c>
    </row>
    <row r="44283" spans="1:9" x14ac:dyDescent="0.3">
      <c r="A44283" t="b">
        <v>1</v>
      </c>
      <c r="B44283">
        <v>50091</v>
      </c>
      <c r="C44283">
        <v>51.944007092198582</v>
      </c>
      <c r="D44283">
        <v>40000</v>
      </c>
      <c r="E44283">
        <v>1</v>
      </c>
      <c r="F44283">
        <v>17</v>
      </c>
      <c r="G44283">
        <v>7</v>
      </c>
      <c r="H44283" t="s">
        <v>16587</v>
      </c>
      <c r="I44283" t="s">
        <v>177302</v>
      </c>
    </row>
    <row r="44284" spans="1:9" x14ac:dyDescent="0.3">
      <c r="A44284" t="b">
        <v>1</v>
      </c>
      <c r="B44284">
        <v>23295</v>
      </c>
      <c r="C44284">
        <v>154.17820330969266</v>
      </c>
      <c r="D44284">
        <v>23000</v>
      </c>
      <c r="E44284">
        <v>1</v>
      </c>
      <c r="F44284">
        <v>18</v>
      </c>
      <c r="G44284">
        <v>1</v>
      </c>
      <c r="H44284" t="s">
        <v>29231</v>
      </c>
      <c r="I44284" t="s">
        <v>177302</v>
      </c>
    </row>
    <row r="44285" spans="1:9" x14ac:dyDescent="0.3">
      <c r="A44285" t="b">
        <v>1</v>
      </c>
      <c r="B44285">
        <v>3638</v>
      </c>
      <c r="C44285">
        <v>33.835744680851064</v>
      </c>
      <c r="D44285">
        <v>3500</v>
      </c>
      <c r="E44285">
        <v>1</v>
      </c>
      <c r="F44285">
        <v>27</v>
      </c>
      <c r="G44285">
        <v>9</v>
      </c>
      <c r="H44285" t="s">
        <v>102611</v>
      </c>
      <c r="I44285" t="s">
        <v>177302</v>
      </c>
    </row>
    <row r="44286" spans="1:9" x14ac:dyDescent="0.3">
      <c r="A44286" t="b">
        <v>1</v>
      </c>
      <c r="B44286">
        <v>2700</v>
      </c>
      <c r="C44286">
        <v>32.417895981087469</v>
      </c>
      <c r="D44286">
        <v>2500</v>
      </c>
      <c r="E44286">
        <v>1</v>
      </c>
      <c r="F44286">
        <v>24</v>
      </c>
      <c r="G44286">
        <v>7</v>
      </c>
      <c r="H44286" t="s">
        <v>116269</v>
      </c>
      <c r="I44286" t="s">
        <v>177302</v>
      </c>
    </row>
    <row r="44287" spans="1:9" x14ac:dyDescent="0.3">
      <c r="A44287" t="b">
        <v>1</v>
      </c>
      <c r="B44287">
        <v>12426.674703119999</v>
      </c>
      <c r="C44287">
        <v>48.10978723404255</v>
      </c>
      <c r="D44287">
        <v>12004.129349999999</v>
      </c>
      <c r="E44287">
        <v>0</v>
      </c>
      <c r="F44287">
        <v>17</v>
      </c>
      <c r="G44287">
        <v>11</v>
      </c>
      <c r="H44287" t="s">
        <v>47373</v>
      </c>
      <c r="I44287" t="s">
        <v>177302</v>
      </c>
    </row>
    <row r="44288" spans="1:9" x14ac:dyDescent="0.3">
      <c r="A44288" t="b">
        <v>1</v>
      </c>
      <c r="B44288">
        <v>15963</v>
      </c>
      <c r="C44288">
        <v>36.441252955082746</v>
      </c>
      <c r="D44288">
        <v>15000</v>
      </c>
      <c r="E44288">
        <v>1</v>
      </c>
      <c r="F44288">
        <v>15</v>
      </c>
      <c r="G44288">
        <v>11</v>
      </c>
      <c r="H44288" t="s">
        <v>39947</v>
      </c>
      <c r="I44288" t="s">
        <v>177302</v>
      </c>
    </row>
    <row r="44289" spans="1:9" x14ac:dyDescent="0.3">
      <c r="A44289" t="b">
        <v>1</v>
      </c>
      <c r="B44289">
        <v>14352</v>
      </c>
      <c r="C44289">
        <v>69.67262411347518</v>
      </c>
      <c r="D44289">
        <v>4500</v>
      </c>
      <c r="E44289">
        <v>1</v>
      </c>
      <c r="F44289">
        <v>23</v>
      </c>
      <c r="G44289">
        <v>6</v>
      </c>
      <c r="H44289" t="s">
        <v>93921</v>
      </c>
      <c r="I44289" t="s">
        <v>177302</v>
      </c>
    </row>
    <row r="44290" spans="1:9" x14ac:dyDescent="0.3">
      <c r="A44290" t="b">
        <v>1</v>
      </c>
      <c r="B44290">
        <v>30516.03</v>
      </c>
      <c r="C44290">
        <v>50.37439716312057</v>
      </c>
      <c r="D44290">
        <v>30000</v>
      </c>
      <c r="E44290">
        <v>0</v>
      </c>
      <c r="F44290">
        <v>22</v>
      </c>
      <c r="G44290">
        <v>2</v>
      </c>
      <c r="H44290" t="s">
        <v>23198</v>
      </c>
      <c r="I44290" t="s">
        <v>177302</v>
      </c>
    </row>
    <row r="44291" spans="1:9" x14ac:dyDescent="0.3">
      <c r="A44291" t="b">
        <v>1</v>
      </c>
      <c r="B44291">
        <v>50133</v>
      </c>
      <c r="C44291">
        <v>55.692907801418443</v>
      </c>
      <c r="D44291">
        <v>50000</v>
      </c>
      <c r="E44291">
        <v>1</v>
      </c>
      <c r="F44291">
        <v>20</v>
      </c>
      <c r="G44291">
        <v>4</v>
      </c>
      <c r="H44291" t="s">
        <v>12003</v>
      </c>
      <c r="I44291" t="s">
        <v>177302</v>
      </c>
    </row>
    <row r="44292" spans="1:9" x14ac:dyDescent="0.3">
      <c r="A44292" t="b">
        <v>1</v>
      </c>
      <c r="B44292">
        <v>672.02405324999995</v>
      </c>
      <c r="C44292">
        <v>22.4677304964539</v>
      </c>
      <c r="D44292">
        <v>663.72745999999995</v>
      </c>
      <c r="E44292">
        <v>0</v>
      </c>
      <c r="F44292">
        <v>22</v>
      </c>
      <c r="G44292">
        <v>4</v>
      </c>
      <c r="H44292" t="s">
        <v>154751</v>
      </c>
      <c r="I44292" t="s">
        <v>177302</v>
      </c>
    </row>
    <row r="44293" spans="1:9" x14ac:dyDescent="0.3">
      <c r="A44293" t="b">
        <v>1</v>
      </c>
      <c r="B44293">
        <v>19500.59</v>
      </c>
      <c r="C44293">
        <v>178.47439716312056</v>
      </c>
      <c r="D44293">
        <v>16000</v>
      </c>
      <c r="E44293">
        <v>1</v>
      </c>
      <c r="F44293">
        <v>21</v>
      </c>
      <c r="G44293">
        <v>9</v>
      </c>
      <c r="H44293" t="s">
        <v>38252</v>
      </c>
      <c r="I44293" t="s">
        <v>177302</v>
      </c>
    </row>
    <row r="44294" spans="1:9" x14ac:dyDescent="0.3">
      <c r="A44294" t="b">
        <v>1</v>
      </c>
      <c r="B44294">
        <v>1610</v>
      </c>
      <c r="C44294">
        <v>73.784231678487004</v>
      </c>
      <c r="D44294">
        <v>1250</v>
      </c>
      <c r="E44294">
        <v>1</v>
      </c>
      <c r="F44294">
        <v>18</v>
      </c>
      <c r="G44294">
        <v>3</v>
      </c>
      <c r="H44294" t="s">
        <v>138566</v>
      </c>
      <c r="I44294" t="s">
        <v>177302</v>
      </c>
    </row>
    <row r="44295" spans="1:9" x14ac:dyDescent="0.3">
      <c r="A44295" t="b">
        <v>1</v>
      </c>
      <c r="B44295">
        <v>1426.1020592</v>
      </c>
      <c r="C44295">
        <v>35.814586288416074</v>
      </c>
      <c r="D44295">
        <v>783.57255999999995</v>
      </c>
      <c r="E44295">
        <v>0</v>
      </c>
      <c r="F44295">
        <v>15</v>
      </c>
      <c r="G44295">
        <v>2</v>
      </c>
      <c r="H44295" t="s">
        <v>151707</v>
      </c>
      <c r="I44295" t="s">
        <v>177302</v>
      </c>
    </row>
    <row r="44296" spans="1:9" x14ac:dyDescent="0.3">
      <c r="A44296" t="b">
        <v>1</v>
      </c>
      <c r="B44296">
        <v>19011.189203549999</v>
      </c>
      <c r="C44296">
        <v>64.845106382978727</v>
      </c>
      <c r="D44296">
        <v>18890.973914999999</v>
      </c>
      <c r="E44296">
        <v>0</v>
      </c>
      <c r="F44296">
        <v>18</v>
      </c>
      <c r="G44296">
        <v>7</v>
      </c>
      <c r="H44296" t="s">
        <v>35553</v>
      </c>
      <c r="I44296" t="s">
        <v>177302</v>
      </c>
    </row>
    <row r="44297" spans="1:9" x14ac:dyDescent="0.3">
      <c r="A44297" t="b">
        <v>1</v>
      </c>
      <c r="B44297">
        <v>75336</v>
      </c>
      <c r="C44297">
        <v>57.25730496453901</v>
      </c>
      <c r="D44297">
        <v>75000</v>
      </c>
      <c r="E44297">
        <v>1</v>
      </c>
      <c r="F44297">
        <v>20</v>
      </c>
      <c r="G44297">
        <v>5</v>
      </c>
      <c r="H44297" t="s">
        <v>8202</v>
      </c>
      <c r="I44297" t="s">
        <v>177302</v>
      </c>
    </row>
    <row r="44298" spans="1:9" x14ac:dyDescent="0.3">
      <c r="A44298" t="b">
        <v>1</v>
      </c>
      <c r="B44298">
        <v>12288.727295999999</v>
      </c>
      <c r="C44298">
        <v>87.884113475177301</v>
      </c>
      <c r="D44298">
        <v>11675.750400000001</v>
      </c>
      <c r="E44298">
        <v>0</v>
      </c>
      <c r="F44298">
        <v>26</v>
      </c>
      <c r="G44298">
        <v>8</v>
      </c>
      <c r="H44298" t="s">
        <v>49423</v>
      </c>
      <c r="I44298" t="s">
        <v>177302</v>
      </c>
    </row>
    <row r="44299" spans="1:9" x14ac:dyDescent="0.3">
      <c r="A44299" t="b">
        <v>1</v>
      </c>
      <c r="B44299">
        <v>84258.42</v>
      </c>
      <c r="C44299">
        <v>44.186394799054376</v>
      </c>
      <c r="D44299">
        <v>75000</v>
      </c>
      <c r="E44299">
        <v>1</v>
      </c>
      <c r="F44299">
        <v>22</v>
      </c>
      <c r="G44299">
        <v>6</v>
      </c>
      <c r="H44299" t="s">
        <v>8210</v>
      </c>
      <c r="I44299" t="s">
        <v>177302</v>
      </c>
    </row>
    <row r="44300" spans="1:9" x14ac:dyDescent="0.3">
      <c r="A44300" t="b">
        <v>1</v>
      </c>
      <c r="B44300">
        <v>15893.632621799999</v>
      </c>
      <c r="C44300">
        <v>52.335555555555558</v>
      </c>
      <c r="D44300">
        <v>15787.854000000001</v>
      </c>
      <c r="E44300">
        <v>0</v>
      </c>
      <c r="F44300">
        <v>23</v>
      </c>
      <c r="G44300">
        <v>3</v>
      </c>
      <c r="H44300" t="s">
        <v>38661</v>
      </c>
      <c r="I44300" t="s">
        <v>177302</v>
      </c>
    </row>
    <row r="44301" spans="1:9" x14ac:dyDescent="0.3">
      <c r="A44301" t="b">
        <v>1</v>
      </c>
      <c r="B44301">
        <v>4772.4766038799999</v>
      </c>
      <c r="C44301">
        <v>46.19320330969267</v>
      </c>
      <c r="D44301">
        <v>4764.1393600000001</v>
      </c>
      <c r="E44301">
        <v>0</v>
      </c>
      <c r="F44301">
        <v>14</v>
      </c>
      <c r="G44301">
        <v>7</v>
      </c>
      <c r="H44301" t="s">
        <v>92738</v>
      </c>
      <c r="I44301" t="s">
        <v>177302</v>
      </c>
    </row>
    <row r="44302" spans="1:9" x14ac:dyDescent="0.3">
      <c r="A44302" t="b">
        <v>1</v>
      </c>
      <c r="B44302">
        <v>2454.6284159100001</v>
      </c>
      <c r="C44302">
        <v>23.564349881796691</v>
      </c>
      <c r="D44302">
        <v>1301.327192</v>
      </c>
      <c r="E44302">
        <v>0</v>
      </c>
      <c r="F44302">
        <v>26</v>
      </c>
      <c r="G44302">
        <v>7</v>
      </c>
      <c r="H44302" t="s">
        <v>137840</v>
      </c>
      <c r="I44302" t="s">
        <v>177302</v>
      </c>
    </row>
    <row r="44303" spans="1:9" x14ac:dyDescent="0.3">
      <c r="A44303" t="b">
        <v>1</v>
      </c>
      <c r="B44303">
        <v>2500</v>
      </c>
      <c r="C44303">
        <v>41.04065011820331</v>
      </c>
      <c r="D44303">
        <v>2500</v>
      </c>
      <c r="E44303">
        <v>0</v>
      </c>
      <c r="F44303">
        <v>20</v>
      </c>
      <c r="G44303">
        <v>8</v>
      </c>
      <c r="H44303" t="s">
        <v>119534</v>
      </c>
      <c r="I44303" t="s">
        <v>177302</v>
      </c>
    </row>
    <row r="44304" spans="1:9" x14ac:dyDescent="0.3">
      <c r="A44304" t="b">
        <v>1</v>
      </c>
      <c r="B44304">
        <v>2000</v>
      </c>
      <c r="C44304">
        <v>28.619905437352244</v>
      </c>
      <c r="D44304">
        <v>2000</v>
      </c>
      <c r="E44304">
        <v>1</v>
      </c>
      <c r="F44304">
        <v>19</v>
      </c>
      <c r="G44304">
        <v>8</v>
      </c>
      <c r="H44304" t="s">
        <v>124108</v>
      </c>
      <c r="I44304" t="s">
        <v>177302</v>
      </c>
    </row>
    <row r="44305" spans="1:9" x14ac:dyDescent="0.3">
      <c r="A44305" t="b">
        <v>1</v>
      </c>
      <c r="B44305">
        <v>2700</v>
      </c>
      <c r="C44305">
        <v>34.497340425531917</v>
      </c>
      <c r="D44305">
        <v>2500</v>
      </c>
      <c r="E44305">
        <v>1</v>
      </c>
      <c r="F44305">
        <v>22</v>
      </c>
      <c r="G44305">
        <v>8</v>
      </c>
      <c r="H44305" t="s">
        <v>116266</v>
      </c>
      <c r="I44305" t="s">
        <v>177302</v>
      </c>
    </row>
    <row r="44306" spans="1:9" x14ac:dyDescent="0.3">
      <c r="A44306" t="b">
        <v>1</v>
      </c>
      <c r="B44306">
        <v>2230</v>
      </c>
      <c r="C44306">
        <v>26.635862884160755</v>
      </c>
      <c r="D44306">
        <v>1500</v>
      </c>
      <c r="E44306">
        <v>0</v>
      </c>
      <c r="F44306">
        <v>23</v>
      </c>
      <c r="G44306">
        <v>7</v>
      </c>
      <c r="H44306" t="s">
        <v>136293</v>
      </c>
      <c r="I44306" t="s">
        <v>177302</v>
      </c>
    </row>
    <row r="44307" spans="1:9" x14ac:dyDescent="0.3">
      <c r="A44307" t="b">
        <v>1</v>
      </c>
      <c r="B44307">
        <v>36778</v>
      </c>
      <c r="C44307">
        <v>187.96146572104018</v>
      </c>
      <c r="D44307">
        <v>35000</v>
      </c>
      <c r="E44307">
        <v>1</v>
      </c>
      <c r="F44307">
        <v>20</v>
      </c>
      <c r="G44307">
        <v>7</v>
      </c>
      <c r="H44307" t="s">
        <v>18635</v>
      </c>
      <c r="I44307" t="s">
        <v>177302</v>
      </c>
    </row>
    <row r="44308" spans="1:9" x14ac:dyDescent="0.3">
      <c r="A44308" t="b">
        <v>1</v>
      </c>
      <c r="B44308">
        <v>17614.449908999999</v>
      </c>
      <c r="C44308">
        <v>44.285827423167852</v>
      </c>
      <c r="D44308">
        <v>14934.94506</v>
      </c>
      <c r="E44308">
        <v>0</v>
      </c>
      <c r="F44308">
        <v>19</v>
      </c>
      <c r="G44308">
        <v>8</v>
      </c>
      <c r="H44308" t="s">
        <v>44049</v>
      </c>
      <c r="I44308" t="s">
        <v>177302</v>
      </c>
    </row>
    <row r="44309" spans="1:9" x14ac:dyDescent="0.3">
      <c r="A44309" t="b">
        <v>1</v>
      </c>
      <c r="B44309">
        <v>371.26019854999998</v>
      </c>
      <c r="C44309">
        <v>32.715921985815605</v>
      </c>
      <c r="D44309">
        <v>367.58435499999996</v>
      </c>
      <c r="E44309">
        <v>0</v>
      </c>
      <c r="F44309">
        <v>14</v>
      </c>
      <c r="G44309">
        <v>2</v>
      </c>
      <c r="H44309" t="s">
        <v>165666</v>
      </c>
      <c r="I44309" t="s">
        <v>177302</v>
      </c>
    </row>
    <row r="44310" spans="1:9" x14ac:dyDescent="0.3">
      <c r="A44310" t="b">
        <v>1</v>
      </c>
      <c r="B44310">
        <v>54.825857820000003</v>
      </c>
      <c r="C44310">
        <v>63.269208037825059</v>
      </c>
      <c r="D44310">
        <v>53.750841000000008</v>
      </c>
      <c r="E44310">
        <v>0</v>
      </c>
      <c r="F44310">
        <v>17</v>
      </c>
      <c r="G44310">
        <v>4</v>
      </c>
      <c r="H44310" t="s">
        <v>175317</v>
      </c>
      <c r="I44310" t="s">
        <v>177302</v>
      </c>
    </row>
    <row r="44311" spans="1:9" x14ac:dyDescent="0.3">
      <c r="A44311" t="b">
        <v>1</v>
      </c>
      <c r="B44311">
        <v>1209</v>
      </c>
      <c r="C44311">
        <v>18.341489361702127</v>
      </c>
      <c r="D44311">
        <v>1000</v>
      </c>
      <c r="E44311">
        <v>1</v>
      </c>
      <c r="F44311">
        <v>25</v>
      </c>
      <c r="G44311">
        <v>5</v>
      </c>
      <c r="H44311" t="s">
        <v>143373</v>
      </c>
      <c r="I44311" t="s">
        <v>177302</v>
      </c>
    </row>
    <row r="44312" spans="1:9" x14ac:dyDescent="0.3">
      <c r="A44312" t="b">
        <v>1</v>
      </c>
      <c r="B44312">
        <v>14796.566397480001</v>
      </c>
      <c r="C44312">
        <v>199.15907801418439</v>
      </c>
      <c r="D44312">
        <v>14572.872800000001</v>
      </c>
      <c r="E44312">
        <v>0</v>
      </c>
      <c r="F44312">
        <v>22</v>
      </c>
      <c r="G44312">
        <v>4</v>
      </c>
      <c r="H44312" t="s">
        <v>44301</v>
      </c>
      <c r="I44312" t="s">
        <v>177302</v>
      </c>
    </row>
    <row r="44313" spans="1:9" x14ac:dyDescent="0.3">
      <c r="A44313" t="b">
        <v>1</v>
      </c>
      <c r="B44313">
        <v>579.56989549000002</v>
      </c>
      <c r="C44313">
        <v>44.364278959810875</v>
      </c>
      <c r="D44313">
        <v>525.92549499999996</v>
      </c>
      <c r="E44313">
        <v>0</v>
      </c>
      <c r="F44313">
        <v>15</v>
      </c>
      <c r="G44313">
        <v>2</v>
      </c>
      <c r="H44313" t="s">
        <v>158159</v>
      </c>
      <c r="I44313" t="s">
        <v>177302</v>
      </c>
    </row>
    <row r="44314" spans="1:9" x14ac:dyDescent="0.3">
      <c r="A44314" t="b">
        <v>1</v>
      </c>
      <c r="B44314">
        <v>13501.83609712</v>
      </c>
      <c r="C44314">
        <v>52.825366430260047</v>
      </c>
      <c r="D44314">
        <v>13371.464319999999</v>
      </c>
      <c r="E44314">
        <v>0</v>
      </c>
      <c r="F44314">
        <v>21</v>
      </c>
      <c r="G44314">
        <v>6</v>
      </c>
      <c r="H44314" t="s">
        <v>45466</v>
      </c>
      <c r="I44314" t="s">
        <v>177302</v>
      </c>
    </row>
    <row r="44315" spans="1:9" x14ac:dyDescent="0.3">
      <c r="A44315" t="b">
        <v>1</v>
      </c>
      <c r="B44315">
        <v>22871.229754119999</v>
      </c>
      <c r="C44315">
        <v>32.841501182033099</v>
      </c>
      <c r="D44315">
        <v>19981.417279999998</v>
      </c>
      <c r="E44315">
        <v>0</v>
      </c>
      <c r="F44315">
        <v>21</v>
      </c>
      <c r="G44315">
        <v>11</v>
      </c>
      <c r="H44315" t="s">
        <v>34912</v>
      </c>
      <c r="I44315" t="s">
        <v>177302</v>
      </c>
    </row>
    <row r="44316" spans="1:9" x14ac:dyDescent="0.3">
      <c r="A44316" t="b">
        <v>1</v>
      </c>
      <c r="B44316">
        <v>18783</v>
      </c>
      <c r="C44316">
        <v>79.98352245862884</v>
      </c>
      <c r="D44316">
        <v>10000</v>
      </c>
      <c r="E44316">
        <v>0</v>
      </c>
      <c r="F44316">
        <v>18</v>
      </c>
      <c r="G44316">
        <v>7</v>
      </c>
      <c r="H44316" t="s">
        <v>60432</v>
      </c>
      <c r="I44316" t="s">
        <v>177302</v>
      </c>
    </row>
    <row r="44317" spans="1:9" x14ac:dyDescent="0.3">
      <c r="A44317" t="b">
        <v>1</v>
      </c>
      <c r="B44317">
        <v>8855</v>
      </c>
      <c r="C44317">
        <v>143.95335697399528</v>
      </c>
      <c r="D44317">
        <v>5000</v>
      </c>
      <c r="E44317">
        <v>1</v>
      </c>
      <c r="F44317">
        <v>19</v>
      </c>
      <c r="G44317">
        <v>7</v>
      </c>
      <c r="H44317" t="s">
        <v>83435</v>
      </c>
      <c r="I44317" t="s">
        <v>177302</v>
      </c>
    </row>
    <row r="44318" spans="1:9" x14ac:dyDescent="0.3">
      <c r="A44318" t="b">
        <v>1</v>
      </c>
      <c r="B44318">
        <v>44148.627238661204</v>
      </c>
      <c r="C44318">
        <v>356.47965721040191</v>
      </c>
      <c r="D44318">
        <v>42626.533199999998</v>
      </c>
      <c r="E44318">
        <v>0</v>
      </c>
      <c r="F44318">
        <v>21</v>
      </c>
      <c r="G44318">
        <v>13</v>
      </c>
      <c r="H44318" t="s">
        <v>16150</v>
      </c>
      <c r="I44318" t="s">
        <v>177302</v>
      </c>
    </row>
    <row r="44319" spans="1:9" x14ac:dyDescent="0.3">
      <c r="A44319" t="b">
        <v>1</v>
      </c>
      <c r="B44319">
        <v>3154</v>
      </c>
      <c r="C44319">
        <v>77.593392434988175</v>
      </c>
      <c r="D44319">
        <v>3000</v>
      </c>
      <c r="E44319">
        <v>0</v>
      </c>
      <c r="F44319">
        <v>10</v>
      </c>
      <c r="G44319">
        <v>5</v>
      </c>
      <c r="H44319" t="s">
        <v>112675</v>
      </c>
      <c r="I44319" t="s">
        <v>177302</v>
      </c>
    </row>
    <row r="44320" spans="1:9" x14ac:dyDescent="0.3">
      <c r="A44320" t="b">
        <v>1</v>
      </c>
      <c r="B44320">
        <v>19938.3753631</v>
      </c>
      <c r="C44320">
        <v>82.060496453900711</v>
      </c>
      <c r="D44320">
        <v>19719.887967999999</v>
      </c>
      <c r="E44320">
        <v>0</v>
      </c>
      <c r="F44320">
        <v>22</v>
      </c>
      <c r="G44320">
        <v>4</v>
      </c>
      <c r="H44320" t="s">
        <v>35033</v>
      </c>
      <c r="I44320" t="s">
        <v>177302</v>
      </c>
    </row>
    <row r="44321" spans="1:9" x14ac:dyDescent="0.3">
      <c r="A44321" t="b">
        <v>1</v>
      </c>
      <c r="B44321">
        <v>6387</v>
      </c>
      <c r="C44321">
        <v>38.608049645390068</v>
      </c>
      <c r="D44321">
        <v>5000</v>
      </c>
      <c r="E44321">
        <v>0</v>
      </c>
      <c r="F44321">
        <v>21</v>
      </c>
      <c r="G44321">
        <v>4</v>
      </c>
      <c r="H44321" t="s">
        <v>91993</v>
      </c>
      <c r="I44321" t="s">
        <v>177302</v>
      </c>
    </row>
    <row r="44322" spans="1:9" x14ac:dyDescent="0.3">
      <c r="A44322" t="b">
        <v>1</v>
      </c>
      <c r="B44322">
        <v>40157.35</v>
      </c>
      <c r="C44322">
        <v>181.37117021276595</v>
      </c>
      <c r="D44322">
        <v>35000</v>
      </c>
      <c r="E44322">
        <v>1</v>
      </c>
      <c r="F44322">
        <v>21</v>
      </c>
      <c r="G44322">
        <v>8</v>
      </c>
      <c r="H44322" t="s">
        <v>18634</v>
      </c>
      <c r="I44322" t="s">
        <v>177302</v>
      </c>
    </row>
    <row r="44323" spans="1:9" x14ac:dyDescent="0.3">
      <c r="A44323" t="b">
        <v>1</v>
      </c>
      <c r="B44323">
        <v>12416</v>
      </c>
      <c r="C44323">
        <v>60.844822695035461</v>
      </c>
      <c r="D44323">
        <v>10000</v>
      </c>
      <c r="E44323">
        <v>1</v>
      </c>
      <c r="F44323">
        <v>16</v>
      </c>
      <c r="G44323">
        <v>5</v>
      </c>
      <c r="H44323" t="s">
        <v>53117</v>
      </c>
      <c r="I44323" t="s">
        <v>177302</v>
      </c>
    </row>
    <row r="44324" spans="1:9" x14ac:dyDescent="0.3">
      <c r="A44324" t="b">
        <v>1</v>
      </c>
      <c r="B44324">
        <v>15845</v>
      </c>
      <c r="C44324">
        <v>45.049338061465718</v>
      </c>
      <c r="D44324">
        <v>15000</v>
      </c>
      <c r="E44324">
        <v>1</v>
      </c>
      <c r="F44324">
        <v>20</v>
      </c>
      <c r="G44324">
        <v>5</v>
      </c>
      <c r="H44324" t="s">
        <v>39995</v>
      </c>
      <c r="I44324" t="s">
        <v>177302</v>
      </c>
    </row>
    <row r="44325" spans="1:9" x14ac:dyDescent="0.3">
      <c r="A44325" t="b">
        <v>1</v>
      </c>
      <c r="B44325">
        <v>285</v>
      </c>
      <c r="C44325">
        <v>13.256205673758865</v>
      </c>
      <c r="D44325">
        <v>200</v>
      </c>
      <c r="E44325">
        <v>0</v>
      </c>
      <c r="F44325">
        <v>25</v>
      </c>
      <c r="G44325">
        <v>6</v>
      </c>
      <c r="H44325" t="s">
        <v>171548</v>
      </c>
      <c r="I44325" t="s">
        <v>177302</v>
      </c>
    </row>
    <row r="44326" spans="1:9" x14ac:dyDescent="0.3">
      <c r="A44326" t="b">
        <v>1</v>
      </c>
      <c r="B44326">
        <v>33627.897647749996</v>
      </c>
      <c r="C44326">
        <v>38.222943262411349</v>
      </c>
      <c r="D44326">
        <v>33407.408750000002</v>
      </c>
      <c r="E44326">
        <v>0</v>
      </c>
      <c r="F44326">
        <v>21</v>
      </c>
      <c r="G44326">
        <v>2</v>
      </c>
      <c r="H44326" t="s">
        <v>19924</v>
      </c>
      <c r="I44326" t="s">
        <v>177302</v>
      </c>
    </row>
    <row r="44327" spans="1:9" x14ac:dyDescent="0.3">
      <c r="A44327" t="b">
        <v>1</v>
      </c>
      <c r="B44327">
        <v>15055.475080620001</v>
      </c>
      <c r="C44327">
        <v>42.050248226950352</v>
      </c>
      <c r="D44327">
        <v>14857.027639999998</v>
      </c>
      <c r="E44327">
        <v>0</v>
      </c>
      <c r="F44327">
        <v>20</v>
      </c>
      <c r="G44327">
        <v>10</v>
      </c>
      <c r="H44327" t="s">
        <v>44115</v>
      </c>
      <c r="I44327" t="s">
        <v>177302</v>
      </c>
    </row>
    <row r="44328" spans="1:9" x14ac:dyDescent="0.3">
      <c r="A44328" t="b">
        <v>1</v>
      </c>
      <c r="B44328">
        <v>50844.78</v>
      </c>
      <c r="C44328">
        <v>39.344349881796688</v>
      </c>
      <c r="D44328">
        <v>36225</v>
      </c>
      <c r="E44328">
        <v>1</v>
      </c>
      <c r="F44328">
        <v>17</v>
      </c>
      <c r="G44328">
        <v>7</v>
      </c>
      <c r="H44328" t="s">
        <v>18307</v>
      </c>
      <c r="I44328" t="s">
        <v>177302</v>
      </c>
    </row>
    <row r="44329" spans="1:9" x14ac:dyDescent="0.3">
      <c r="A44329" t="b">
        <v>1</v>
      </c>
      <c r="B44329">
        <v>4001.42718195</v>
      </c>
      <c r="C44329">
        <v>43.407482269503546</v>
      </c>
      <c r="D44329">
        <v>3912.2283749999997</v>
      </c>
      <c r="E44329">
        <v>0</v>
      </c>
      <c r="F44329">
        <v>20</v>
      </c>
      <c r="G44329">
        <v>2</v>
      </c>
      <c r="H44329" t="s">
        <v>99810</v>
      </c>
      <c r="I44329" t="s">
        <v>177302</v>
      </c>
    </row>
    <row r="44330" spans="1:9" x14ac:dyDescent="0.3">
      <c r="A44330" t="b">
        <v>1</v>
      </c>
      <c r="B44330">
        <v>62640</v>
      </c>
      <c r="C44330">
        <v>178.53711583924351</v>
      </c>
      <c r="D44330">
        <v>60000</v>
      </c>
      <c r="E44330">
        <v>1</v>
      </c>
      <c r="F44330">
        <v>15</v>
      </c>
      <c r="G44330">
        <v>10</v>
      </c>
      <c r="H44330" t="s">
        <v>10071</v>
      </c>
      <c r="I44330" t="s">
        <v>177302</v>
      </c>
    </row>
    <row r="44331" spans="1:9" x14ac:dyDescent="0.3">
      <c r="A44331" t="b">
        <v>1</v>
      </c>
      <c r="B44331">
        <v>16350.18</v>
      </c>
      <c r="C44331">
        <v>46.856973995271865</v>
      </c>
      <c r="D44331">
        <v>15000</v>
      </c>
      <c r="E44331">
        <v>1</v>
      </c>
      <c r="F44331">
        <v>15</v>
      </c>
      <c r="G44331">
        <v>2</v>
      </c>
      <c r="H44331" t="s">
        <v>40005</v>
      </c>
      <c r="I44331" t="s">
        <v>177302</v>
      </c>
    </row>
    <row r="44332" spans="1:9" x14ac:dyDescent="0.3">
      <c r="A44332" t="b">
        <v>1</v>
      </c>
      <c r="B44332">
        <v>13844</v>
      </c>
      <c r="C44332">
        <v>53.329444444444448</v>
      </c>
      <c r="D44332">
        <v>12000</v>
      </c>
      <c r="E44332">
        <v>1</v>
      </c>
      <c r="F44332">
        <v>20</v>
      </c>
      <c r="G44332">
        <v>3</v>
      </c>
      <c r="H44332" t="s">
        <v>47620</v>
      </c>
      <c r="I44332" t="s">
        <v>177302</v>
      </c>
    </row>
    <row r="44333" spans="1:9" x14ac:dyDescent="0.3">
      <c r="A44333" t="b">
        <v>1</v>
      </c>
      <c r="B44333">
        <v>11387.18027158</v>
      </c>
      <c r="C44333">
        <v>34.163014184397163</v>
      </c>
      <c r="D44333">
        <v>11199.281220000001</v>
      </c>
      <c r="E44333">
        <v>0</v>
      </c>
      <c r="F44333">
        <v>22</v>
      </c>
      <c r="G44333">
        <v>3</v>
      </c>
      <c r="H44333" t="s">
        <v>50159</v>
      </c>
      <c r="I44333" t="s">
        <v>177302</v>
      </c>
    </row>
    <row r="44334" spans="1:9" x14ac:dyDescent="0.3">
      <c r="A44334" t="b">
        <v>1</v>
      </c>
      <c r="B44334">
        <v>7047</v>
      </c>
      <c r="C44334">
        <v>98.995141843971638</v>
      </c>
      <c r="D44334">
        <v>7000</v>
      </c>
      <c r="E44334">
        <v>1</v>
      </c>
      <c r="F44334">
        <v>22</v>
      </c>
      <c r="G44334">
        <v>10</v>
      </c>
      <c r="H44334" t="s">
        <v>71229</v>
      </c>
      <c r="I44334" t="s">
        <v>177302</v>
      </c>
    </row>
    <row r="44335" spans="1:9" x14ac:dyDescent="0.3">
      <c r="A44335" t="b">
        <v>1</v>
      </c>
      <c r="B44335">
        <v>77936</v>
      </c>
      <c r="C44335">
        <v>86.405212765957444</v>
      </c>
      <c r="D44335">
        <v>75000</v>
      </c>
      <c r="E44335">
        <v>1</v>
      </c>
      <c r="F44335">
        <v>19</v>
      </c>
      <c r="G44335">
        <v>7</v>
      </c>
      <c r="H44335" t="s">
        <v>8197</v>
      </c>
      <c r="I44335" t="s">
        <v>177302</v>
      </c>
    </row>
    <row r="44336" spans="1:9" x14ac:dyDescent="0.3">
      <c r="A44336" t="b">
        <v>1</v>
      </c>
      <c r="B44336">
        <v>113.04084374999999</v>
      </c>
      <c r="C44336">
        <v>65.638156028368797</v>
      </c>
      <c r="D44336">
        <v>75.3605625</v>
      </c>
      <c r="E44336">
        <v>0</v>
      </c>
      <c r="F44336">
        <v>19</v>
      </c>
      <c r="G44336">
        <v>2</v>
      </c>
      <c r="H44336" t="s">
        <v>174951</v>
      </c>
      <c r="I44336" t="s">
        <v>177302</v>
      </c>
    </row>
    <row r="44337" spans="1:9" x14ac:dyDescent="0.3">
      <c r="A44337" t="b">
        <v>1</v>
      </c>
      <c r="B44337">
        <v>3745</v>
      </c>
      <c r="C44337">
        <v>63.494042553191491</v>
      </c>
      <c r="D44337">
        <v>2877</v>
      </c>
      <c r="E44337">
        <v>1</v>
      </c>
      <c r="F44337">
        <v>27</v>
      </c>
      <c r="G44337">
        <v>9</v>
      </c>
      <c r="H44337" t="s">
        <v>113249</v>
      </c>
      <c r="I44337" t="s">
        <v>177302</v>
      </c>
    </row>
    <row r="44338" spans="1:9" x14ac:dyDescent="0.3">
      <c r="A44338" t="b">
        <v>1</v>
      </c>
      <c r="B44338">
        <v>6567</v>
      </c>
      <c r="C44338">
        <v>36.158947990543737</v>
      </c>
      <c r="D44338">
        <v>4500</v>
      </c>
      <c r="E44338">
        <v>0</v>
      </c>
      <c r="F44338">
        <v>22</v>
      </c>
      <c r="G44338">
        <v>6</v>
      </c>
      <c r="H44338" t="s">
        <v>94732</v>
      </c>
      <c r="I44338" t="s">
        <v>177302</v>
      </c>
    </row>
    <row r="44339" spans="1:9" x14ac:dyDescent="0.3">
      <c r="A44339" t="b">
        <v>1</v>
      </c>
      <c r="B44339">
        <v>1517.9834182500001</v>
      </c>
      <c r="C44339">
        <v>68.113297872340425</v>
      </c>
      <c r="D44339">
        <v>1373.7406500000002</v>
      </c>
      <c r="E44339">
        <v>0</v>
      </c>
      <c r="F44339">
        <v>20</v>
      </c>
      <c r="G44339">
        <v>8</v>
      </c>
      <c r="H44339" t="s">
        <v>137312</v>
      </c>
      <c r="I44339" t="s">
        <v>177302</v>
      </c>
    </row>
    <row r="44340" spans="1:9" x14ac:dyDescent="0.3">
      <c r="A44340" t="b">
        <v>1</v>
      </c>
      <c r="B44340">
        <v>4101</v>
      </c>
      <c r="C44340">
        <v>60.487860520094564</v>
      </c>
      <c r="D44340">
        <v>4000</v>
      </c>
      <c r="E44340">
        <v>1</v>
      </c>
      <c r="F44340">
        <v>20</v>
      </c>
      <c r="G44340">
        <v>8</v>
      </c>
      <c r="H44340" t="s">
        <v>96994</v>
      </c>
      <c r="I44340" t="s">
        <v>177302</v>
      </c>
    </row>
    <row r="44341" spans="1:9" x14ac:dyDescent="0.3">
      <c r="A44341" t="b">
        <v>1</v>
      </c>
      <c r="B44341">
        <v>1275.30761904</v>
      </c>
      <c r="C44341">
        <v>40.567151300236404</v>
      </c>
      <c r="D44341">
        <v>778.57608000000005</v>
      </c>
      <c r="E44341">
        <v>0</v>
      </c>
      <c r="F44341">
        <v>18</v>
      </c>
      <c r="G44341">
        <v>4</v>
      </c>
      <c r="H44341" t="s">
        <v>151809</v>
      </c>
      <c r="I44341" t="s">
        <v>177302</v>
      </c>
    </row>
    <row r="44342" spans="1:9" x14ac:dyDescent="0.3">
      <c r="A44342" t="b">
        <v>1</v>
      </c>
      <c r="B44342">
        <v>7533.7476156000002</v>
      </c>
      <c r="C44342">
        <v>30.708936170212766</v>
      </c>
      <c r="D44342">
        <v>7499.4643500000002</v>
      </c>
      <c r="E44342">
        <v>0</v>
      </c>
      <c r="F44342">
        <v>16</v>
      </c>
      <c r="G44342">
        <v>3</v>
      </c>
      <c r="H44342" t="s">
        <v>69992</v>
      </c>
      <c r="I44342" t="s">
        <v>177302</v>
      </c>
    </row>
    <row r="44343" spans="1:9" x14ac:dyDescent="0.3">
      <c r="A44343" t="b">
        <v>1</v>
      </c>
      <c r="B44343">
        <v>6299</v>
      </c>
      <c r="C44343">
        <v>65.171761229314427</v>
      </c>
      <c r="D44343">
        <v>6000</v>
      </c>
      <c r="E44343">
        <v>1</v>
      </c>
      <c r="F44343">
        <v>23</v>
      </c>
      <c r="G44343">
        <v>2</v>
      </c>
      <c r="H44343" t="s">
        <v>75991</v>
      </c>
      <c r="I44343" t="s">
        <v>177302</v>
      </c>
    </row>
    <row r="44344" spans="1:9" x14ac:dyDescent="0.3">
      <c r="A44344" t="b">
        <v>1</v>
      </c>
      <c r="B44344">
        <v>60029.5</v>
      </c>
      <c r="C44344">
        <v>62.828215130023644</v>
      </c>
      <c r="D44344">
        <v>60000</v>
      </c>
      <c r="E44344">
        <v>1</v>
      </c>
      <c r="F44344">
        <v>13</v>
      </c>
      <c r="G44344">
        <v>3</v>
      </c>
      <c r="H44344" t="s">
        <v>10083</v>
      </c>
      <c r="I44344" t="s">
        <v>177302</v>
      </c>
    </row>
    <row r="44345" spans="1:9" x14ac:dyDescent="0.3">
      <c r="A44345" t="b">
        <v>1</v>
      </c>
      <c r="B44345">
        <v>4250</v>
      </c>
      <c r="C44345">
        <v>49.421075650118205</v>
      </c>
      <c r="D44345">
        <v>4250</v>
      </c>
      <c r="E44345">
        <v>1</v>
      </c>
      <c r="F44345">
        <v>7</v>
      </c>
      <c r="G44345">
        <v>7</v>
      </c>
      <c r="H44345" t="s">
        <v>95565</v>
      </c>
      <c r="I44345" t="s">
        <v>177302</v>
      </c>
    </row>
    <row r="44346" spans="1:9" x14ac:dyDescent="0.3">
      <c r="A44346" t="b">
        <v>1</v>
      </c>
      <c r="B44346">
        <v>100581.12</v>
      </c>
      <c r="C44346">
        <v>494.33221040189125</v>
      </c>
      <c r="D44346">
        <v>80000</v>
      </c>
      <c r="E44346">
        <v>1</v>
      </c>
      <c r="F44346">
        <v>22</v>
      </c>
      <c r="G44346">
        <v>10</v>
      </c>
      <c r="H44346" t="s">
        <v>7549</v>
      </c>
      <c r="I44346" t="s">
        <v>177302</v>
      </c>
    </row>
    <row r="44347" spans="1:9" x14ac:dyDescent="0.3">
      <c r="A44347" t="b">
        <v>1</v>
      </c>
      <c r="B44347">
        <v>65482.11</v>
      </c>
      <c r="C44347">
        <v>29.629787234042553</v>
      </c>
      <c r="D44347">
        <v>50000</v>
      </c>
      <c r="E44347">
        <v>1</v>
      </c>
      <c r="F44347">
        <v>26</v>
      </c>
      <c r="G44347">
        <v>12</v>
      </c>
      <c r="H44347" t="s">
        <v>12000</v>
      </c>
      <c r="I44347" t="s">
        <v>177302</v>
      </c>
    </row>
    <row r="44348" spans="1:9" x14ac:dyDescent="0.3">
      <c r="A44348" t="b">
        <v>1</v>
      </c>
      <c r="B44348">
        <v>1952.5191978629</v>
      </c>
      <c r="C44348">
        <v>57.173829787234041</v>
      </c>
      <c r="D44348">
        <v>1856.0190095</v>
      </c>
      <c r="E44348">
        <v>0</v>
      </c>
      <c r="F44348">
        <v>19</v>
      </c>
      <c r="G44348">
        <v>2</v>
      </c>
      <c r="H44348" t="s">
        <v>129204</v>
      </c>
      <c r="I44348" t="s">
        <v>177302</v>
      </c>
    </row>
    <row r="44349" spans="1:9" x14ac:dyDescent="0.3">
      <c r="A44349" t="b">
        <v>1</v>
      </c>
      <c r="B44349">
        <v>30490.81</v>
      </c>
      <c r="C44349">
        <v>109.19834515366431</v>
      </c>
      <c r="D44349">
        <v>30000</v>
      </c>
      <c r="E44349">
        <v>1</v>
      </c>
      <c r="F44349">
        <v>12</v>
      </c>
      <c r="G44349">
        <v>7</v>
      </c>
      <c r="H44349" t="s">
        <v>21153</v>
      </c>
      <c r="I44349" t="s">
        <v>177302</v>
      </c>
    </row>
    <row r="44350" spans="1:9" x14ac:dyDescent="0.3">
      <c r="A44350" t="b">
        <v>1</v>
      </c>
      <c r="B44350">
        <v>15035</v>
      </c>
      <c r="C44350">
        <v>39.920366430260046</v>
      </c>
      <c r="D44350">
        <v>12500</v>
      </c>
      <c r="E44350">
        <v>1</v>
      </c>
      <c r="F44350">
        <v>21</v>
      </c>
      <c r="G44350">
        <v>7</v>
      </c>
      <c r="H44350" t="s">
        <v>46593</v>
      </c>
      <c r="I44350" t="s">
        <v>177302</v>
      </c>
    </row>
    <row r="44351" spans="1:9" x14ac:dyDescent="0.3">
      <c r="A44351" t="b">
        <v>1</v>
      </c>
      <c r="B44351">
        <v>1250</v>
      </c>
      <c r="C44351">
        <v>25.316004728132388</v>
      </c>
      <c r="D44351">
        <v>500</v>
      </c>
      <c r="E44351">
        <v>1</v>
      </c>
      <c r="F44351">
        <v>13</v>
      </c>
      <c r="G44351">
        <v>2</v>
      </c>
      <c r="H44351" t="s">
        <v>159607</v>
      </c>
      <c r="I44351" t="s">
        <v>177302</v>
      </c>
    </row>
    <row r="44352" spans="1:9" x14ac:dyDescent="0.3">
      <c r="A44352" t="b">
        <v>1</v>
      </c>
      <c r="B44352">
        <v>79170</v>
      </c>
      <c r="C44352">
        <v>79.638640661938538</v>
      </c>
      <c r="D44352">
        <v>78000</v>
      </c>
      <c r="E44352">
        <v>1</v>
      </c>
      <c r="F44352">
        <v>20</v>
      </c>
      <c r="G44352">
        <v>11</v>
      </c>
      <c r="H44352" t="s">
        <v>7954</v>
      </c>
      <c r="I44352" t="s">
        <v>177302</v>
      </c>
    </row>
    <row r="44353" spans="1:9" x14ac:dyDescent="0.3">
      <c r="A44353" t="b">
        <v>1</v>
      </c>
      <c r="B44353">
        <v>44982</v>
      </c>
      <c r="C44353">
        <v>54.016217494089837</v>
      </c>
      <c r="D44353">
        <v>30000</v>
      </c>
      <c r="E44353">
        <v>1</v>
      </c>
      <c r="F44353">
        <v>19</v>
      </c>
      <c r="G44353">
        <v>9</v>
      </c>
      <c r="H44353" t="s">
        <v>21114</v>
      </c>
      <c r="I44353" t="s">
        <v>177302</v>
      </c>
    </row>
    <row r="44354" spans="1:9" x14ac:dyDescent="0.3">
      <c r="A44354" t="b">
        <v>1</v>
      </c>
      <c r="B44354">
        <v>17930</v>
      </c>
      <c r="C44354">
        <v>72.510579196217492</v>
      </c>
      <c r="D44354">
        <v>10000</v>
      </c>
      <c r="E44354">
        <v>0</v>
      </c>
      <c r="F44354">
        <v>20</v>
      </c>
      <c r="G44354">
        <v>3</v>
      </c>
      <c r="H44354" t="s">
        <v>60226</v>
      </c>
      <c r="I44354" t="s">
        <v>177302</v>
      </c>
    </row>
    <row r="44355" spans="1:9" x14ac:dyDescent="0.3">
      <c r="A44355" t="b">
        <v>1</v>
      </c>
      <c r="B44355">
        <v>60340</v>
      </c>
      <c r="C44355">
        <v>114.14140661938534</v>
      </c>
      <c r="D44355">
        <v>60000</v>
      </c>
      <c r="E44355">
        <v>1</v>
      </c>
      <c r="F44355">
        <v>8</v>
      </c>
      <c r="G44355">
        <v>4</v>
      </c>
      <c r="H44355" t="s">
        <v>10073</v>
      </c>
      <c r="I44355" t="s">
        <v>177302</v>
      </c>
    </row>
    <row r="44356" spans="1:9" x14ac:dyDescent="0.3">
      <c r="A44356" t="b">
        <v>1</v>
      </c>
      <c r="B44356">
        <v>120930</v>
      </c>
      <c r="C44356">
        <v>156.68820330969268</v>
      </c>
      <c r="D44356">
        <v>40000</v>
      </c>
      <c r="E44356">
        <v>1</v>
      </c>
      <c r="F44356">
        <v>14</v>
      </c>
      <c r="G44356">
        <v>5</v>
      </c>
      <c r="H44356" t="s">
        <v>16608</v>
      </c>
      <c r="I44356" t="s">
        <v>177302</v>
      </c>
    </row>
    <row r="44357" spans="1:9" x14ac:dyDescent="0.3">
      <c r="A44357" t="b">
        <v>1</v>
      </c>
      <c r="B44357">
        <v>524.27303500000005</v>
      </c>
      <c r="C44357">
        <v>25.180165484633569</v>
      </c>
      <c r="D44357">
        <v>443.61564499999997</v>
      </c>
      <c r="E44357">
        <v>0</v>
      </c>
      <c r="F44357">
        <v>17</v>
      </c>
      <c r="G44357">
        <v>6</v>
      </c>
      <c r="H44357" t="s">
        <v>163700</v>
      </c>
      <c r="I44357" t="s">
        <v>177302</v>
      </c>
    </row>
    <row r="44358" spans="1:9" x14ac:dyDescent="0.3">
      <c r="A44358" t="b">
        <v>1</v>
      </c>
      <c r="B44358">
        <v>35048.01</v>
      </c>
      <c r="C44358">
        <v>58.297434988179667</v>
      </c>
      <c r="D44358">
        <v>25349</v>
      </c>
      <c r="E44358">
        <v>1</v>
      </c>
      <c r="F44358">
        <v>18</v>
      </c>
      <c r="G44358">
        <v>2</v>
      </c>
      <c r="H44358" t="s">
        <v>24914</v>
      </c>
      <c r="I44358" t="s">
        <v>177302</v>
      </c>
    </row>
    <row r="44359" spans="1:9" x14ac:dyDescent="0.3">
      <c r="A44359" t="b">
        <v>1</v>
      </c>
      <c r="B44359">
        <v>82509.009999999995</v>
      </c>
      <c r="C44359">
        <v>18.386891252955081</v>
      </c>
      <c r="D44359">
        <v>10000</v>
      </c>
      <c r="E44359">
        <v>1</v>
      </c>
      <c r="F44359">
        <v>18</v>
      </c>
      <c r="G44359">
        <v>5</v>
      </c>
      <c r="H44359" t="s">
        <v>53146</v>
      </c>
      <c r="I44359" t="s">
        <v>177302</v>
      </c>
    </row>
    <row r="44360" spans="1:9" x14ac:dyDescent="0.3">
      <c r="A44360" t="b">
        <v>1</v>
      </c>
      <c r="B44360">
        <v>22542</v>
      </c>
      <c r="C44360">
        <v>322.1872222222222</v>
      </c>
      <c r="D44360">
        <v>22400</v>
      </c>
      <c r="E44360">
        <v>1</v>
      </c>
      <c r="F44360">
        <v>23</v>
      </c>
      <c r="G44360">
        <v>4</v>
      </c>
      <c r="H44360" t="s">
        <v>29672</v>
      </c>
      <c r="I44360" t="s">
        <v>177302</v>
      </c>
    </row>
    <row r="44361" spans="1:9" x14ac:dyDescent="0.3">
      <c r="A44361" t="b">
        <v>1</v>
      </c>
      <c r="B44361">
        <v>8388</v>
      </c>
      <c r="C44361">
        <v>384.04598108747047</v>
      </c>
      <c r="D44361">
        <v>5000</v>
      </c>
      <c r="E44361">
        <v>1</v>
      </c>
      <c r="F44361">
        <v>21</v>
      </c>
      <c r="G44361">
        <v>6</v>
      </c>
      <c r="H44361" t="s">
        <v>83479</v>
      </c>
      <c r="I44361" t="s">
        <v>177302</v>
      </c>
    </row>
    <row r="44362" spans="1:9" x14ac:dyDescent="0.3">
      <c r="A44362" t="b">
        <v>1</v>
      </c>
      <c r="B44362">
        <v>6764</v>
      </c>
      <c r="C44362">
        <v>25.94047281323877</v>
      </c>
      <c r="D44362">
        <v>5000</v>
      </c>
      <c r="E44362">
        <v>1</v>
      </c>
      <c r="F44362">
        <v>20</v>
      </c>
      <c r="G44362">
        <v>7</v>
      </c>
      <c r="H44362" t="s">
        <v>83467</v>
      </c>
      <c r="I44362" t="s">
        <v>177302</v>
      </c>
    </row>
    <row r="44363" spans="1:9" x14ac:dyDescent="0.3">
      <c r="A44363" t="b">
        <v>1</v>
      </c>
      <c r="B44363">
        <v>8083.99</v>
      </c>
      <c r="C44363">
        <v>68.454089834515372</v>
      </c>
      <c r="D44363">
        <v>8000</v>
      </c>
      <c r="E44363">
        <v>1</v>
      </c>
      <c r="F44363">
        <v>22</v>
      </c>
      <c r="G44363">
        <v>8</v>
      </c>
      <c r="H44363" t="s">
        <v>65025</v>
      </c>
      <c r="I44363" t="s">
        <v>177302</v>
      </c>
    </row>
    <row r="44364" spans="1:9" x14ac:dyDescent="0.3">
      <c r="A44364" t="b">
        <v>1</v>
      </c>
      <c r="B44364">
        <v>55938.042021973102</v>
      </c>
      <c r="C44364">
        <v>57.258475177304966</v>
      </c>
      <c r="D44364">
        <v>55309.734499999999</v>
      </c>
      <c r="E44364">
        <v>0</v>
      </c>
      <c r="F44364">
        <v>18</v>
      </c>
      <c r="G44364">
        <v>7</v>
      </c>
      <c r="H44364" t="s">
        <v>11074</v>
      </c>
      <c r="I44364" t="s">
        <v>177302</v>
      </c>
    </row>
    <row r="44365" spans="1:9" x14ac:dyDescent="0.3">
      <c r="A44365" t="b">
        <v>1</v>
      </c>
      <c r="B44365">
        <v>1739.5808418500001</v>
      </c>
      <c r="C44365">
        <v>108.62447990543735</v>
      </c>
      <c r="D44365">
        <v>1560.16219</v>
      </c>
      <c r="E44365">
        <v>0</v>
      </c>
      <c r="F44365">
        <v>19</v>
      </c>
      <c r="G44365">
        <v>5</v>
      </c>
      <c r="H44365" t="s">
        <v>132009</v>
      </c>
      <c r="I44365" t="s">
        <v>177302</v>
      </c>
    </row>
    <row r="44366" spans="1:9" x14ac:dyDescent="0.3">
      <c r="A44366" t="b">
        <v>1</v>
      </c>
      <c r="B44366">
        <v>47737</v>
      </c>
      <c r="C44366">
        <v>39.185969267139477</v>
      </c>
      <c r="D44366">
        <v>45000</v>
      </c>
      <c r="E44366">
        <v>1</v>
      </c>
      <c r="F44366">
        <v>16</v>
      </c>
      <c r="G44366">
        <v>9</v>
      </c>
      <c r="H44366" t="s">
        <v>15499</v>
      </c>
      <c r="I44366" t="s">
        <v>177302</v>
      </c>
    </row>
    <row r="44367" spans="1:9" x14ac:dyDescent="0.3">
      <c r="A44367" t="b">
        <v>1</v>
      </c>
      <c r="B44367">
        <v>13495</v>
      </c>
      <c r="C44367">
        <v>107.32625295508274</v>
      </c>
      <c r="D44367">
        <v>12500</v>
      </c>
      <c r="E44367">
        <v>1</v>
      </c>
      <c r="F44367">
        <v>9</v>
      </c>
      <c r="G44367">
        <v>3</v>
      </c>
      <c r="H44367" t="s">
        <v>46592</v>
      </c>
      <c r="I44367" t="s">
        <v>177302</v>
      </c>
    </row>
    <row r="44368" spans="1:9" x14ac:dyDescent="0.3">
      <c r="A44368" t="b">
        <v>1</v>
      </c>
      <c r="B44368">
        <v>3104.5179245905001</v>
      </c>
      <c r="C44368">
        <v>132.69403073286051</v>
      </c>
      <c r="D44368">
        <v>0.76611445</v>
      </c>
      <c r="E44368">
        <v>0</v>
      </c>
      <c r="F44368">
        <v>20</v>
      </c>
      <c r="G44368">
        <v>7</v>
      </c>
      <c r="H44368" t="s">
        <v>177198</v>
      </c>
      <c r="I44368" t="s">
        <v>177302</v>
      </c>
    </row>
    <row r="44369" spans="1:9" x14ac:dyDescent="0.3">
      <c r="A44369" t="b">
        <v>1</v>
      </c>
      <c r="B44369">
        <v>30775.119999999999</v>
      </c>
      <c r="C44369">
        <v>25.561087470449174</v>
      </c>
      <c r="D44369">
        <v>28500</v>
      </c>
      <c r="E44369">
        <v>1</v>
      </c>
      <c r="F44369">
        <v>20</v>
      </c>
      <c r="G44369">
        <v>7</v>
      </c>
      <c r="H44369" t="s">
        <v>23688</v>
      </c>
      <c r="I44369" t="s">
        <v>177302</v>
      </c>
    </row>
    <row r="44370" spans="1:9" x14ac:dyDescent="0.3">
      <c r="A44370" t="b">
        <v>1</v>
      </c>
      <c r="B44370">
        <v>2531.9899999999998</v>
      </c>
      <c r="C44370">
        <v>32.115260047281325</v>
      </c>
      <c r="D44370">
        <v>2500</v>
      </c>
      <c r="E44370">
        <v>1</v>
      </c>
      <c r="F44370">
        <v>17</v>
      </c>
      <c r="G44370">
        <v>6</v>
      </c>
      <c r="H44370" t="s">
        <v>116279</v>
      </c>
      <c r="I44370" t="s">
        <v>177302</v>
      </c>
    </row>
    <row r="44371" spans="1:9" x14ac:dyDescent="0.3">
      <c r="A44371" t="b">
        <v>1</v>
      </c>
      <c r="B44371">
        <v>476.9119953</v>
      </c>
      <c r="C44371">
        <v>15.26966903073286</v>
      </c>
      <c r="D44371">
        <v>210.09339</v>
      </c>
      <c r="E44371">
        <v>0</v>
      </c>
      <c r="F44371">
        <v>22</v>
      </c>
      <c r="G44371">
        <v>5</v>
      </c>
      <c r="H44371" t="s">
        <v>170602</v>
      </c>
      <c r="I44371" t="s">
        <v>177302</v>
      </c>
    </row>
    <row r="44372" spans="1:9" x14ac:dyDescent="0.3">
      <c r="A44372" t="b">
        <v>1</v>
      </c>
      <c r="B44372">
        <v>40365</v>
      </c>
      <c r="C44372">
        <v>65.56099290780142</v>
      </c>
      <c r="D44372">
        <v>25000</v>
      </c>
      <c r="E44372">
        <v>1</v>
      </c>
      <c r="F44372">
        <v>21</v>
      </c>
      <c r="G44372">
        <v>10</v>
      </c>
      <c r="H44372" t="s">
        <v>25380</v>
      </c>
      <c r="I44372" t="s">
        <v>177302</v>
      </c>
    </row>
    <row r="44373" spans="1:9" x14ac:dyDescent="0.3">
      <c r="A44373" t="b">
        <v>1</v>
      </c>
      <c r="B44373">
        <v>9559</v>
      </c>
      <c r="C44373">
        <v>32.486891252955083</v>
      </c>
      <c r="D44373">
        <v>9500</v>
      </c>
      <c r="E44373">
        <v>0</v>
      </c>
      <c r="F44373">
        <v>22</v>
      </c>
      <c r="G44373">
        <v>10</v>
      </c>
      <c r="H44373" t="s">
        <v>61395</v>
      </c>
      <c r="I44373" t="s">
        <v>177302</v>
      </c>
    </row>
    <row r="44374" spans="1:9" x14ac:dyDescent="0.3">
      <c r="A44374" t="b">
        <v>1</v>
      </c>
      <c r="B44374">
        <v>6044</v>
      </c>
      <c r="C44374">
        <v>30.078262411347517</v>
      </c>
      <c r="D44374">
        <v>6000</v>
      </c>
      <c r="E44374">
        <v>1</v>
      </c>
      <c r="F44374">
        <v>15</v>
      </c>
      <c r="G44374">
        <v>7</v>
      </c>
      <c r="H44374" t="s">
        <v>76000</v>
      </c>
      <c r="I44374" t="s">
        <v>177302</v>
      </c>
    </row>
    <row r="44375" spans="1:9" x14ac:dyDescent="0.3">
      <c r="A44375" t="b">
        <v>1</v>
      </c>
      <c r="B44375">
        <v>20238</v>
      </c>
      <c r="C44375">
        <v>49.075567375886521</v>
      </c>
      <c r="D44375">
        <v>20000</v>
      </c>
      <c r="E44375">
        <v>1</v>
      </c>
      <c r="F44375">
        <v>20</v>
      </c>
      <c r="G44375">
        <v>7</v>
      </c>
      <c r="H44375" t="s">
        <v>31306</v>
      </c>
      <c r="I44375" t="s">
        <v>177302</v>
      </c>
    </row>
    <row r="44376" spans="1:9" x14ac:dyDescent="0.3">
      <c r="A44376" t="b">
        <v>1</v>
      </c>
      <c r="B44376">
        <v>6625</v>
      </c>
      <c r="C44376">
        <v>47.964799054373522</v>
      </c>
      <c r="D44376">
        <v>6500</v>
      </c>
      <c r="E44376">
        <v>0</v>
      </c>
      <c r="F44376">
        <v>22</v>
      </c>
      <c r="G44376">
        <v>2</v>
      </c>
      <c r="H44376" t="s">
        <v>74482</v>
      </c>
      <c r="I44376" t="s">
        <v>177302</v>
      </c>
    </row>
    <row r="44377" spans="1:9" x14ac:dyDescent="0.3">
      <c r="A44377" t="b">
        <v>1</v>
      </c>
      <c r="B44377">
        <v>6138</v>
      </c>
      <c r="C44377">
        <v>64.586713947990546</v>
      </c>
      <c r="D44377">
        <v>6000</v>
      </c>
      <c r="E44377">
        <v>1</v>
      </c>
      <c r="F44377">
        <v>21</v>
      </c>
      <c r="G44377">
        <v>6</v>
      </c>
      <c r="H44377" t="s">
        <v>75979</v>
      </c>
      <c r="I44377" t="s">
        <v>177302</v>
      </c>
    </row>
    <row r="44378" spans="1:9" x14ac:dyDescent="0.3">
      <c r="A44378" t="b">
        <v>1</v>
      </c>
      <c r="B44378">
        <v>2145</v>
      </c>
      <c r="C44378">
        <v>56.060354609929078</v>
      </c>
      <c r="D44378">
        <v>2000</v>
      </c>
      <c r="E44378">
        <v>1</v>
      </c>
      <c r="F44378">
        <v>21</v>
      </c>
      <c r="G44378">
        <v>6</v>
      </c>
      <c r="H44378" t="s">
        <v>124101</v>
      </c>
      <c r="I44378" t="s">
        <v>177302</v>
      </c>
    </row>
    <row r="44379" spans="1:9" x14ac:dyDescent="0.3">
      <c r="A44379" t="b">
        <v>1</v>
      </c>
      <c r="B44379">
        <v>3557</v>
      </c>
      <c r="C44379">
        <v>149.25964539007092</v>
      </c>
      <c r="D44379">
        <v>3500</v>
      </c>
      <c r="E44379">
        <v>1</v>
      </c>
      <c r="F44379">
        <v>22</v>
      </c>
      <c r="G44379">
        <v>5</v>
      </c>
      <c r="H44379" t="s">
        <v>102610</v>
      </c>
      <c r="I44379" t="s">
        <v>177302</v>
      </c>
    </row>
    <row r="44380" spans="1:9" x14ac:dyDescent="0.3">
      <c r="A44380" t="b">
        <v>1</v>
      </c>
      <c r="B44380">
        <v>6245.99</v>
      </c>
      <c r="C44380">
        <v>78.557884160756501</v>
      </c>
      <c r="D44380">
        <v>5000</v>
      </c>
      <c r="E44380">
        <v>1</v>
      </c>
      <c r="F44380">
        <v>31</v>
      </c>
      <c r="G44380">
        <v>4</v>
      </c>
      <c r="H44380" t="s">
        <v>83471</v>
      </c>
      <c r="I44380" t="s">
        <v>177302</v>
      </c>
    </row>
    <row r="44381" spans="1:9" x14ac:dyDescent="0.3">
      <c r="A44381" t="b">
        <v>1</v>
      </c>
      <c r="B44381">
        <v>3881.0647141200002</v>
      </c>
      <c r="C44381">
        <v>92.267281323877071</v>
      </c>
      <c r="D44381">
        <v>3001.5968400000002</v>
      </c>
      <c r="E44381">
        <v>0</v>
      </c>
      <c r="F44381">
        <v>21</v>
      </c>
      <c r="G44381">
        <v>6</v>
      </c>
      <c r="H44381" t="s">
        <v>107280</v>
      </c>
      <c r="I44381" t="s">
        <v>177302</v>
      </c>
    </row>
    <row r="44382" spans="1:9" x14ac:dyDescent="0.3">
      <c r="A44382" t="b">
        <v>1</v>
      </c>
      <c r="B44382">
        <v>22503</v>
      </c>
      <c r="C44382">
        <v>210.67229314420803</v>
      </c>
      <c r="D44382">
        <v>17500</v>
      </c>
      <c r="E44382">
        <v>1</v>
      </c>
      <c r="F44382">
        <v>24</v>
      </c>
      <c r="G44382">
        <v>11</v>
      </c>
      <c r="H44382" t="s">
        <v>36878</v>
      </c>
      <c r="I44382" t="s">
        <v>177302</v>
      </c>
    </row>
    <row r="44383" spans="1:9" x14ac:dyDescent="0.3">
      <c r="A44383" t="b">
        <v>1</v>
      </c>
      <c r="B44383">
        <v>5735</v>
      </c>
      <c r="C44383">
        <v>53.72424349881797</v>
      </c>
      <c r="D44383">
        <v>5000</v>
      </c>
      <c r="E44383">
        <v>1</v>
      </c>
      <c r="F44383">
        <v>22</v>
      </c>
      <c r="G44383">
        <v>1</v>
      </c>
      <c r="H44383" t="s">
        <v>83444</v>
      </c>
      <c r="I44383" t="s">
        <v>177302</v>
      </c>
    </row>
    <row r="44384" spans="1:9" x14ac:dyDescent="0.3">
      <c r="A44384" t="b">
        <v>1</v>
      </c>
      <c r="B44384">
        <v>5155</v>
      </c>
      <c r="C44384">
        <v>48.300484633569738</v>
      </c>
      <c r="D44384">
        <v>5000</v>
      </c>
      <c r="E44384">
        <v>1</v>
      </c>
      <c r="F44384">
        <v>22</v>
      </c>
      <c r="G44384">
        <v>6</v>
      </c>
      <c r="H44384" t="s">
        <v>83421</v>
      </c>
      <c r="I44384" t="s">
        <v>177302</v>
      </c>
    </row>
    <row r="44385" spans="1:9" x14ac:dyDescent="0.3">
      <c r="A44385" t="b">
        <v>1</v>
      </c>
      <c r="B44385">
        <v>17727</v>
      </c>
      <c r="C44385">
        <v>43.583392434988177</v>
      </c>
      <c r="D44385">
        <v>15000</v>
      </c>
      <c r="E44385">
        <v>1</v>
      </c>
      <c r="F44385">
        <v>23</v>
      </c>
      <c r="G44385">
        <v>3</v>
      </c>
      <c r="H44385" t="s">
        <v>39957</v>
      </c>
      <c r="I44385" t="s">
        <v>177302</v>
      </c>
    </row>
    <row r="44386" spans="1:9" x14ac:dyDescent="0.3">
      <c r="A44386" t="b">
        <v>1</v>
      </c>
      <c r="B44386">
        <v>15310</v>
      </c>
      <c r="C44386">
        <v>129.42096926713947</v>
      </c>
      <c r="D44386">
        <v>15000</v>
      </c>
      <c r="E44386">
        <v>1</v>
      </c>
      <c r="F44386">
        <v>18</v>
      </c>
      <c r="G44386">
        <v>4</v>
      </c>
      <c r="H44386" t="s">
        <v>40004</v>
      </c>
      <c r="I44386" t="s">
        <v>177302</v>
      </c>
    </row>
    <row r="44387" spans="1:9" x14ac:dyDescent="0.3">
      <c r="A44387" t="b">
        <v>1</v>
      </c>
      <c r="B44387">
        <v>7435</v>
      </c>
      <c r="C44387">
        <v>54.238888888888887</v>
      </c>
      <c r="D44387">
        <v>5500</v>
      </c>
      <c r="E44387">
        <v>1</v>
      </c>
      <c r="F44387">
        <v>24</v>
      </c>
      <c r="G44387">
        <v>5</v>
      </c>
      <c r="H44387" t="s">
        <v>79838</v>
      </c>
      <c r="I44387" t="s">
        <v>177302</v>
      </c>
    </row>
    <row r="44388" spans="1:9" x14ac:dyDescent="0.3">
      <c r="A44388" t="b">
        <v>1</v>
      </c>
      <c r="B44388">
        <v>5682.5291641755002</v>
      </c>
      <c r="C44388">
        <v>45.851146572104021</v>
      </c>
      <c r="D44388">
        <v>4446.2370680000004</v>
      </c>
      <c r="E44388">
        <v>0</v>
      </c>
      <c r="F44388">
        <v>27</v>
      </c>
      <c r="G44388">
        <v>9</v>
      </c>
      <c r="H44388" t="s">
        <v>94906</v>
      </c>
      <c r="I44388" t="s">
        <v>177302</v>
      </c>
    </row>
    <row r="44389" spans="1:9" x14ac:dyDescent="0.3">
      <c r="A44389" t="b">
        <v>1</v>
      </c>
      <c r="B44389">
        <v>26138.23</v>
      </c>
      <c r="C44389">
        <v>150.28360520094563</v>
      </c>
      <c r="D44389">
        <v>25000</v>
      </c>
      <c r="E44389">
        <v>1</v>
      </c>
      <c r="F44389">
        <v>25</v>
      </c>
      <c r="G44389">
        <v>7</v>
      </c>
      <c r="H44389" t="s">
        <v>25365</v>
      </c>
      <c r="I44389" t="s">
        <v>177302</v>
      </c>
    </row>
    <row r="44390" spans="1:9" x14ac:dyDescent="0.3">
      <c r="A44390" t="b">
        <v>1</v>
      </c>
      <c r="B44390">
        <v>26019.77</v>
      </c>
      <c r="C44390">
        <v>83.400141843971625</v>
      </c>
      <c r="D44390">
        <v>20000</v>
      </c>
      <c r="E44390">
        <v>1</v>
      </c>
      <c r="F44390">
        <v>22</v>
      </c>
      <c r="G44390">
        <v>6</v>
      </c>
      <c r="H44390" t="s">
        <v>31326</v>
      </c>
      <c r="I44390" t="s">
        <v>177302</v>
      </c>
    </row>
    <row r="44391" spans="1:9" x14ac:dyDescent="0.3">
      <c r="A44391" t="b">
        <v>1</v>
      </c>
      <c r="B44391">
        <v>32232.13752892</v>
      </c>
      <c r="C44391">
        <v>21.199078014184398</v>
      </c>
      <c r="D44391">
        <v>30349.497499999998</v>
      </c>
      <c r="E44391">
        <v>0</v>
      </c>
      <c r="F44391">
        <v>23</v>
      </c>
      <c r="G44391">
        <v>5</v>
      </c>
      <c r="H44391" t="s">
        <v>20811</v>
      </c>
      <c r="I44391" t="s">
        <v>177302</v>
      </c>
    </row>
    <row r="44392" spans="1:9" x14ac:dyDescent="0.3">
      <c r="A44392" t="b">
        <v>1</v>
      </c>
      <c r="B44392">
        <v>28458.069455919998</v>
      </c>
      <c r="C44392">
        <v>99.210153664302595</v>
      </c>
      <c r="D44392">
        <v>14302.693600000001</v>
      </c>
      <c r="E44392">
        <v>1</v>
      </c>
      <c r="F44392">
        <v>20</v>
      </c>
      <c r="G44392">
        <v>3</v>
      </c>
      <c r="H44392" t="s">
        <v>44527</v>
      </c>
      <c r="I44392" t="s">
        <v>177302</v>
      </c>
    </row>
    <row r="44393" spans="1:9" x14ac:dyDescent="0.3">
      <c r="A44393" t="b">
        <v>1</v>
      </c>
      <c r="B44393">
        <v>75347</v>
      </c>
      <c r="C44393">
        <v>39.428049645390068</v>
      </c>
      <c r="D44393">
        <v>75000</v>
      </c>
      <c r="E44393">
        <v>1</v>
      </c>
      <c r="F44393">
        <v>15</v>
      </c>
      <c r="G44393">
        <v>3</v>
      </c>
      <c r="H44393" t="s">
        <v>8194</v>
      </c>
      <c r="I44393" t="s">
        <v>177302</v>
      </c>
    </row>
    <row r="44394" spans="1:9" x14ac:dyDescent="0.3">
      <c r="A44394" t="b">
        <v>1</v>
      </c>
      <c r="B44394">
        <v>10115</v>
      </c>
      <c r="C44394">
        <v>80.21656028368794</v>
      </c>
      <c r="D44394">
        <v>10000</v>
      </c>
      <c r="E44394">
        <v>1</v>
      </c>
      <c r="F44394">
        <v>23</v>
      </c>
      <c r="G44394">
        <v>6</v>
      </c>
      <c r="H44394" t="s">
        <v>53099</v>
      </c>
      <c r="I44394" t="s">
        <v>177302</v>
      </c>
    </row>
    <row r="44395" spans="1:9" x14ac:dyDescent="0.3">
      <c r="A44395" t="b">
        <v>1</v>
      </c>
      <c r="B44395">
        <v>5356</v>
      </c>
      <c r="C44395">
        <v>40.071690307328602</v>
      </c>
      <c r="D44395">
        <v>3985</v>
      </c>
      <c r="E44395">
        <v>1</v>
      </c>
      <c r="F44395">
        <v>24</v>
      </c>
      <c r="G44395">
        <v>5</v>
      </c>
      <c r="H44395" t="s">
        <v>99501</v>
      </c>
      <c r="I44395" t="s">
        <v>177302</v>
      </c>
    </row>
    <row r="44396" spans="1:9" x14ac:dyDescent="0.3">
      <c r="A44396" t="b">
        <v>1</v>
      </c>
      <c r="B44396">
        <v>9009</v>
      </c>
      <c r="C44396">
        <v>121.43780141843972</v>
      </c>
      <c r="D44396">
        <v>5571</v>
      </c>
      <c r="E44396">
        <v>1</v>
      </c>
      <c r="F44396">
        <v>24</v>
      </c>
      <c r="G44396">
        <v>7</v>
      </c>
      <c r="H44396" t="s">
        <v>79458</v>
      </c>
      <c r="I44396" t="s">
        <v>177302</v>
      </c>
    </row>
    <row r="44397" spans="1:9" x14ac:dyDescent="0.3">
      <c r="A44397" t="b">
        <v>1</v>
      </c>
      <c r="B44397">
        <v>25990</v>
      </c>
      <c r="C44397">
        <v>34.737470449172577</v>
      </c>
      <c r="D44397">
        <v>25000</v>
      </c>
      <c r="E44397">
        <v>1</v>
      </c>
      <c r="F44397">
        <v>21</v>
      </c>
      <c r="G44397">
        <v>6</v>
      </c>
      <c r="H44397" t="s">
        <v>25415</v>
      </c>
      <c r="I44397" t="s">
        <v>177302</v>
      </c>
    </row>
    <row r="44398" spans="1:9" x14ac:dyDescent="0.3">
      <c r="A44398" t="b">
        <v>1</v>
      </c>
      <c r="B44398">
        <v>16781.5</v>
      </c>
      <c r="C44398">
        <v>41.054822695035462</v>
      </c>
      <c r="D44398">
        <v>16000</v>
      </c>
      <c r="E44398">
        <v>1</v>
      </c>
      <c r="F44398">
        <v>18</v>
      </c>
      <c r="G44398">
        <v>4</v>
      </c>
      <c r="H44398" t="s">
        <v>38256</v>
      </c>
      <c r="I44398" t="s">
        <v>177302</v>
      </c>
    </row>
    <row r="44399" spans="1:9" x14ac:dyDescent="0.3">
      <c r="A44399" t="b">
        <v>1</v>
      </c>
      <c r="B44399">
        <v>12441</v>
      </c>
      <c r="C44399">
        <v>64.290969267139474</v>
      </c>
      <c r="D44399">
        <v>12000</v>
      </c>
      <c r="E44399">
        <v>1</v>
      </c>
      <c r="F44399">
        <v>20</v>
      </c>
      <c r="G44399">
        <v>6</v>
      </c>
      <c r="H44399" t="s">
        <v>47623</v>
      </c>
      <c r="I44399" t="s">
        <v>177302</v>
      </c>
    </row>
    <row r="44400" spans="1:9" x14ac:dyDescent="0.3">
      <c r="A44400" t="b">
        <v>1</v>
      </c>
      <c r="B44400">
        <v>2222</v>
      </c>
      <c r="C44400">
        <v>28.504385342789597</v>
      </c>
      <c r="D44400">
        <v>2000</v>
      </c>
      <c r="E44400">
        <v>1</v>
      </c>
      <c r="F44400">
        <v>14</v>
      </c>
      <c r="G44400">
        <v>7</v>
      </c>
      <c r="H44400" t="s">
        <v>124104</v>
      </c>
      <c r="I44400" t="s">
        <v>177302</v>
      </c>
    </row>
    <row r="44401" spans="1:9" x14ac:dyDescent="0.3">
      <c r="A44401" t="b">
        <v>1</v>
      </c>
      <c r="B44401">
        <v>1200</v>
      </c>
      <c r="C44401">
        <v>28.803274231678486</v>
      </c>
      <c r="D44401">
        <v>800</v>
      </c>
      <c r="E44401">
        <v>1</v>
      </c>
      <c r="F44401">
        <v>17</v>
      </c>
      <c r="G44401">
        <v>3</v>
      </c>
      <c r="H44401" t="s">
        <v>150833</v>
      </c>
      <c r="I44401" t="s">
        <v>177302</v>
      </c>
    </row>
    <row r="44402" spans="1:9" x14ac:dyDescent="0.3">
      <c r="A44402" t="b">
        <v>1</v>
      </c>
      <c r="B44402">
        <v>15126</v>
      </c>
      <c r="C44402">
        <v>32.90904255319149</v>
      </c>
      <c r="D44402">
        <v>15000</v>
      </c>
      <c r="E44402">
        <v>0</v>
      </c>
      <c r="F44402">
        <v>21</v>
      </c>
      <c r="G44402">
        <v>5</v>
      </c>
      <c r="H44402" t="s">
        <v>43854</v>
      </c>
      <c r="I44402" t="s">
        <v>177302</v>
      </c>
    </row>
    <row r="44403" spans="1:9" x14ac:dyDescent="0.3">
      <c r="A44403" t="b">
        <v>1</v>
      </c>
      <c r="B44403">
        <v>11100</v>
      </c>
      <c r="C44403">
        <v>95.694314420803778</v>
      </c>
      <c r="D44403">
        <v>10000</v>
      </c>
      <c r="E44403">
        <v>1</v>
      </c>
      <c r="F44403">
        <v>14</v>
      </c>
      <c r="G44403">
        <v>6</v>
      </c>
      <c r="H44403" t="s">
        <v>53134</v>
      </c>
      <c r="I44403" t="s">
        <v>177302</v>
      </c>
    </row>
    <row r="44404" spans="1:9" x14ac:dyDescent="0.3">
      <c r="A44404" t="b">
        <v>1</v>
      </c>
      <c r="B44404">
        <v>835.09691774999999</v>
      </c>
      <c r="C44404">
        <v>33.510508274231675</v>
      </c>
      <c r="D44404">
        <v>538.77220499999999</v>
      </c>
      <c r="E44404">
        <v>0</v>
      </c>
      <c r="F44404">
        <v>26</v>
      </c>
      <c r="G44404">
        <v>8</v>
      </c>
      <c r="H44404" t="s">
        <v>157988</v>
      </c>
      <c r="I44404" t="s">
        <v>177302</v>
      </c>
    </row>
    <row r="44405" spans="1:9" x14ac:dyDescent="0.3">
      <c r="A44405" t="b">
        <v>1</v>
      </c>
      <c r="B44405">
        <v>1631</v>
      </c>
      <c r="C44405">
        <v>39.829160756501182</v>
      </c>
      <c r="D44405">
        <v>1500</v>
      </c>
      <c r="E44405">
        <v>1</v>
      </c>
      <c r="F44405">
        <v>17</v>
      </c>
      <c r="G44405">
        <v>9</v>
      </c>
      <c r="H44405" t="s">
        <v>133438</v>
      </c>
      <c r="I44405" t="s">
        <v>177302</v>
      </c>
    </row>
    <row r="44406" spans="1:9" x14ac:dyDescent="0.3">
      <c r="A44406" t="b">
        <v>1</v>
      </c>
      <c r="B44406">
        <v>12463</v>
      </c>
      <c r="C44406">
        <v>102.21004728132388</v>
      </c>
      <c r="D44406">
        <v>10000</v>
      </c>
      <c r="E44406">
        <v>0</v>
      </c>
      <c r="F44406">
        <v>23</v>
      </c>
      <c r="G44406">
        <v>7</v>
      </c>
      <c r="H44406" t="s">
        <v>60445</v>
      </c>
      <c r="I44406" t="s">
        <v>177302</v>
      </c>
    </row>
    <row r="44407" spans="1:9" x14ac:dyDescent="0.3">
      <c r="A44407" t="b">
        <v>1</v>
      </c>
      <c r="B44407">
        <v>1358.3734949940001</v>
      </c>
      <c r="C44407">
        <v>65.783652482269503</v>
      </c>
      <c r="D44407">
        <v>1354.9157500000001</v>
      </c>
      <c r="E44407">
        <v>0</v>
      </c>
      <c r="F44407">
        <v>22</v>
      </c>
      <c r="G44407">
        <v>5</v>
      </c>
      <c r="H44407" t="s">
        <v>137410</v>
      </c>
      <c r="I44407" t="s">
        <v>177302</v>
      </c>
    </row>
    <row r="44408" spans="1:9" x14ac:dyDescent="0.3">
      <c r="A44408" t="b">
        <v>1</v>
      </c>
      <c r="B44408">
        <v>6635</v>
      </c>
      <c r="C44408">
        <v>15.421099290780141</v>
      </c>
      <c r="D44408">
        <v>6000</v>
      </c>
      <c r="E44408">
        <v>1</v>
      </c>
      <c r="F44408">
        <v>24</v>
      </c>
      <c r="G44408">
        <v>4</v>
      </c>
      <c r="H44408" t="s">
        <v>75997</v>
      </c>
      <c r="I44408" t="s">
        <v>177302</v>
      </c>
    </row>
    <row r="44409" spans="1:9" x14ac:dyDescent="0.3">
      <c r="A44409" t="b">
        <v>1</v>
      </c>
      <c r="B44409">
        <v>19218</v>
      </c>
      <c r="C44409">
        <v>56.57763593380615</v>
      </c>
      <c r="D44409">
        <v>15000</v>
      </c>
      <c r="E44409">
        <v>1</v>
      </c>
      <c r="F44409">
        <v>21</v>
      </c>
      <c r="G44409">
        <v>2</v>
      </c>
      <c r="H44409" t="s">
        <v>39970</v>
      </c>
      <c r="I44409" t="s">
        <v>177302</v>
      </c>
    </row>
    <row r="44410" spans="1:9" x14ac:dyDescent="0.3">
      <c r="A44410" t="b">
        <v>1</v>
      </c>
      <c r="B44410">
        <v>13218.0285303</v>
      </c>
      <c r="C44410">
        <v>29.777139479905436</v>
      </c>
      <c r="D44410">
        <v>13132.6662</v>
      </c>
      <c r="E44410">
        <v>0</v>
      </c>
      <c r="F44410">
        <v>20</v>
      </c>
      <c r="G44410">
        <v>1</v>
      </c>
      <c r="H44410" t="s">
        <v>45676</v>
      </c>
      <c r="I44410" t="s">
        <v>177302</v>
      </c>
    </row>
    <row r="44411" spans="1:9" x14ac:dyDescent="0.3">
      <c r="A44411" t="b">
        <v>1</v>
      </c>
      <c r="B44411">
        <v>14303.19430632</v>
      </c>
      <c r="C44411">
        <v>102.22728132387707</v>
      </c>
      <c r="D44411">
        <v>13570.39308</v>
      </c>
      <c r="E44411">
        <v>0</v>
      </c>
      <c r="F44411">
        <v>14</v>
      </c>
      <c r="G44411">
        <v>6</v>
      </c>
      <c r="H44411" t="s">
        <v>45240</v>
      </c>
      <c r="I44411" t="s">
        <v>177302</v>
      </c>
    </row>
    <row r="44412" spans="1:9" x14ac:dyDescent="0.3">
      <c r="A44412" t="b">
        <v>1</v>
      </c>
      <c r="B44412">
        <v>10725</v>
      </c>
      <c r="C44412">
        <v>134.16947990543736</v>
      </c>
      <c r="D44412">
        <v>10000</v>
      </c>
      <c r="E44412">
        <v>1</v>
      </c>
      <c r="F44412">
        <v>20</v>
      </c>
      <c r="G44412">
        <v>8</v>
      </c>
      <c r="H44412" t="s">
        <v>53120</v>
      </c>
      <c r="I44412" t="s">
        <v>177302</v>
      </c>
    </row>
    <row r="44413" spans="1:9" x14ac:dyDescent="0.3">
      <c r="A44413" t="b">
        <v>1</v>
      </c>
      <c r="B44413">
        <v>41880</v>
      </c>
      <c r="C44413">
        <v>32.83276595744681</v>
      </c>
      <c r="D44413">
        <v>40000</v>
      </c>
      <c r="E44413">
        <v>1</v>
      </c>
      <c r="F44413">
        <v>22</v>
      </c>
      <c r="G44413">
        <v>4</v>
      </c>
      <c r="H44413" t="s">
        <v>16610</v>
      </c>
      <c r="I44413" t="s">
        <v>177302</v>
      </c>
    </row>
    <row r="44414" spans="1:9" x14ac:dyDescent="0.3">
      <c r="A44414" t="b">
        <v>1</v>
      </c>
      <c r="B44414">
        <v>42853.302068198798</v>
      </c>
      <c r="C44414">
        <v>37.525839243498815</v>
      </c>
      <c r="D44414">
        <v>37877.060270000002</v>
      </c>
      <c r="E44414">
        <v>0</v>
      </c>
      <c r="F44414">
        <v>22</v>
      </c>
      <c r="G44414">
        <v>6</v>
      </c>
      <c r="H44414" t="s">
        <v>17960</v>
      </c>
      <c r="I44414" t="s">
        <v>177302</v>
      </c>
    </row>
    <row r="44415" spans="1:9" x14ac:dyDescent="0.3">
      <c r="A44415" t="b">
        <v>1</v>
      </c>
      <c r="B44415">
        <v>90030.55</v>
      </c>
      <c r="C44415">
        <v>56.262257683215132</v>
      </c>
      <c r="D44415">
        <v>75000</v>
      </c>
      <c r="E44415">
        <v>1</v>
      </c>
      <c r="F44415">
        <v>25</v>
      </c>
      <c r="G44415">
        <v>10</v>
      </c>
      <c r="H44415" t="s">
        <v>8206</v>
      </c>
      <c r="I44415" t="s">
        <v>177302</v>
      </c>
    </row>
    <row r="44416" spans="1:9" x14ac:dyDescent="0.3">
      <c r="A44416" t="b">
        <v>1</v>
      </c>
      <c r="B44416">
        <v>5349.6005771</v>
      </c>
      <c r="C44416">
        <v>33.753451536643027</v>
      </c>
      <c r="D44416">
        <v>4765.7911599999998</v>
      </c>
      <c r="E44416">
        <v>1</v>
      </c>
      <c r="F44416">
        <v>21</v>
      </c>
      <c r="G44416">
        <v>6</v>
      </c>
      <c r="H44416" t="s">
        <v>92734</v>
      </c>
      <c r="I44416" t="s">
        <v>177302</v>
      </c>
    </row>
    <row r="44417" spans="1:9" x14ac:dyDescent="0.3">
      <c r="A44417" t="b">
        <v>1</v>
      </c>
      <c r="B44417">
        <v>17154.4122159</v>
      </c>
      <c r="C44417">
        <v>73.690236406619391</v>
      </c>
      <c r="D44417">
        <v>16851.092550000001</v>
      </c>
      <c r="E44417">
        <v>1</v>
      </c>
      <c r="F44417">
        <v>19</v>
      </c>
      <c r="G44417">
        <v>8</v>
      </c>
      <c r="H44417" t="s">
        <v>37566</v>
      </c>
      <c r="I44417" t="s">
        <v>177302</v>
      </c>
    </row>
    <row r="44418" spans="1:9" x14ac:dyDescent="0.3">
      <c r="A44418" t="b">
        <v>1</v>
      </c>
      <c r="B44418">
        <v>2431</v>
      </c>
      <c r="C44418">
        <v>35.526773049645392</v>
      </c>
      <c r="D44418">
        <v>2000</v>
      </c>
      <c r="E44418">
        <v>1</v>
      </c>
      <c r="F44418">
        <v>23</v>
      </c>
      <c r="G44418">
        <v>10</v>
      </c>
      <c r="H44418" t="s">
        <v>124089</v>
      </c>
      <c r="I44418" t="s">
        <v>177302</v>
      </c>
    </row>
    <row r="44419" spans="1:9" x14ac:dyDescent="0.3">
      <c r="A44419" t="b">
        <v>1</v>
      </c>
      <c r="B44419">
        <v>6050</v>
      </c>
      <c r="C44419">
        <v>33.763179669030734</v>
      </c>
      <c r="D44419">
        <v>6000</v>
      </c>
      <c r="E44419">
        <v>1</v>
      </c>
      <c r="F44419">
        <v>21</v>
      </c>
      <c r="G44419">
        <v>4</v>
      </c>
      <c r="H44419" t="s">
        <v>75994</v>
      </c>
      <c r="I44419" t="s">
        <v>177302</v>
      </c>
    </row>
    <row r="44420" spans="1:9" x14ac:dyDescent="0.3">
      <c r="A44420" t="b">
        <v>1</v>
      </c>
      <c r="B44420">
        <v>34794</v>
      </c>
      <c r="C44420">
        <v>115.47432624113475</v>
      </c>
      <c r="D44420">
        <v>25000</v>
      </c>
      <c r="E44420">
        <v>1</v>
      </c>
      <c r="F44420">
        <v>15</v>
      </c>
      <c r="G44420">
        <v>6</v>
      </c>
      <c r="H44420" t="s">
        <v>25388</v>
      </c>
      <c r="I44420" t="s">
        <v>177302</v>
      </c>
    </row>
    <row r="44421" spans="1:9" x14ac:dyDescent="0.3">
      <c r="A44421" t="b">
        <v>1</v>
      </c>
      <c r="B44421">
        <v>5687.2406670299997</v>
      </c>
      <c r="C44421">
        <v>30.786382978723406</v>
      </c>
      <c r="D44421">
        <v>5682.5700614999996</v>
      </c>
      <c r="E44421">
        <v>0</v>
      </c>
      <c r="F44421">
        <v>19</v>
      </c>
      <c r="G44421">
        <v>10</v>
      </c>
      <c r="H44421" t="s">
        <v>79080</v>
      </c>
      <c r="I44421" t="s">
        <v>177302</v>
      </c>
    </row>
    <row r="44422" spans="1:9" x14ac:dyDescent="0.3">
      <c r="A44422" t="b">
        <v>1</v>
      </c>
      <c r="B44422">
        <v>20170.257070739801</v>
      </c>
      <c r="C44422">
        <v>362.98330969267141</v>
      </c>
      <c r="D44422">
        <v>19371.165500000003</v>
      </c>
      <c r="E44422">
        <v>0</v>
      </c>
      <c r="F44422">
        <v>22</v>
      </c>
      <c r="G44422">
        <v>4</v>
      </c>
      <c r="H44422" t="s">
        <v>35242</v>
      </c>
      <c r="I44422" t="s">
        <v>177302</v>
      </c>
    </row>
    <row r="44423" spans="1:9" x14ac:dyDescent="0.3">
      <c r="A44423" t="b">
        <v>1</v>
      </c>
      <c r="B44423">
        <v>9272</v>
      </c>
      <c r="C44423">
        <v>152.18029550827424</v>
      </c>
      <c r="D44423">
        <v>6000</v>
      </c>
      <c r="E44423">
        <v>1</v>
      </c>
      <c r="F44423">
        <v>24</v>
      </c>
      <c r="G44423">
        <v>3</v>
      </c>
      <c r="H44423" t="s">
        <v>75993</v>
      </c>
      <c r="I44423" t="s">
        <v>177302</v>
      </c>
    </row>
    <row r="44424" spans="1:9" x14ac:dyDescent="0.3">
      <c r="A44424" t="b">
        <v>1</v>
      </c>
      <c r="B44424">
        <v>9262.9722886599993</v>
      </c>
      <c r="C44424">
        <v>65.361749408983457</v>
      </c>
      <c r="D44424">
        <v>9113.73488</v>
      </c>
      <c r="E44424">
        <v>0</v>
      </c>
      <c r="F44424">
        <v>20</v>
      </c>
      <c r="G44424">
        <v>4</v>
      </c>
      <c r="H44424" t="s">
        <v>61916</v>
      </c>
      <c r="I44424" t="s">
        <v>177302</v>
      </c>
    </row>
    <row r="44425" spans="1:9" x14ac:dyDescent="0.3">
      <c r="A44425" t="b">
        <v>1</v>
      </c>
      <c r="B44425">
        <v>1547.17</v>
      </c>
      <c r="C44425">
        <v>40.203368794326238</v>
      </c>
      <c r="D44425">
        <v>1000</v>
      </c>
      <c r="E44425">
        <v>0</v>
      </c>
      <c r="F44425">
        <v>25</v>
      </c>
      <c r="G44425">
        <v>5</v>
      </c>
      <c r="H44425" t="s">
        <v>148114</v>
      </c>
      <c r="I44425" t="s">
        <v>177302</v>
      </c>
    </row>
    <row r="44426" spans="1:9" x14ac:dyDescent="0.3">
      <c r="A44426" t="b">
        <v>1</v>
      </c>
      <c r="B44426">
        <v>5088.4214746400003</v>
      </c>
      <c r="C44426">
        <v>31.160862884160757</v>
      </c>
      <c r="D44426">
        <v>4862.9740000000002</v>
      </c>
      <c r="E44426">
        <v>0</v>
      </c>
      <c r="F44426">
        <v>19</v>
      </c>
      <c r="G44426">
        <v>10</v>
      </c>
      <c r="H44426" t="s">
        <v>92407</v>
      </c>
      <c r="I44426" t="s">
        <v>177302</v>
      </c>
    </row>
    <row r="44427" spans="1:9" x14ac:dyDescent="0.3">
      <c r="A44427" t="b">
        <v>1</v>
      </c>
      <c r="B44427">
        <v>10125</v>
      </c>
      <c r="C44427">
        <v>52.701288416075649</v>
      </c>
      <c r="D44427">
        <v>9500</v>
      </c>
      <c r="E44427">
        <v>0</v>
      </c>
      <c r="F44427">
        <v>22</v>
      </c>
      <c r="G44427">
        <v>5</v>
      </c>
      <c r="H44427" t="s">
        <v>61390</v>
      </c>
      <c r="I44427" t="s">
        <v>177302</v>
      </c>
    </row>
    <row r="44428" spans="1:9" x14ac:dyDescent="0.3">
      <c r="A44428" t="b">
        <v>1</v>
      </c>
      <c r="B44428">
        <v>20092</v>
      </c>
      <c r="C44428">
        <v>131.82153664302601</v>
      </c>
      <c r="D44428">
        <v>18500</v>
      </c>
      <c r="E44428">
        <v>1</v>
      </c>
      <c r="F44428">
        <v>11</v>
      </c>
      <c r="G44428">
        <v>4</v>
      </c>
      <c r="H44428" t="s">
        <v>35763</v>
      </c>
      <c r="I44428" t="s">
        <v>177302</v>
      </c>
    </row>
    <row r="44429" spans="1:9" x14ac:dyDescent="0.3">
      <c r="A44429" t="b">
        <v>1</v>
      </c>
      <c r="B44429">
        <v>1931</v>
      </c>
      <c r="C44429">
        <v>33.767257683215128</v>
      </c>
      <c r="D44429">
        <v>900</v>
      </c>
      <c r="E44429">
        <v>1</v>
      </c>
      <c r="F44429">
        <v>24</v>
      </c>
      <c r="G44429">
        <v>4</v>
      </c>
      <c r="H44429" t="s">
        <v>149258</v>
      </c>
      <c r="I44429" t="s">
        <v>177302</v>
      </c>
    </row>
    <row r="44430" spans="1:9" x14ac:dyDescent="0.3">
      <c r="A44430" t="b">
        <v>1</v>
      </c>
      <c r="B44430">
        <v>32185.72</v>
      </c>
      <c r="C44430">
        <v>38.088687943262414</v>
      </c>
      <c r="D44430">
        <v>30000</v>
      </c>
      <c r="E44430">
        <v>1</v>
      </c>
      <c r="F44430">
        <v>22</v>
      </c>
      <c r="G44430">
        <v>10</v>
      </c>
      <c r="H44430" t="s">
        <v>21139</v>
      </c>
      <c r="I44430" t="s">
        <v>177302</v>
      </c>
    </row>
    <row r="44431" spans="1:9" x14ac:dyDescent="0.3">
      <c r="A44431" t="b">
        <v>1</v>
      </c>
      <c r="B44431">
        <v>12624</v>
      </c>
      <c r="C44431">
        <v>1130.5591843971631</v>
      </c>
      <c r="D44431">
        <v>12000</v>
      </c>
      <c r="E44431">
        <v>1</v>
      </c>
      <c r="F44431">
        <v>24</v>
      </c>
      <c r="G44431">
        <v>11</v>
      </c>
      <c r="H44431" t="s">
        <v>47630</v>
      </c>
      <c r="I44431" t="s">
        <v>177302</v>
      </c>
    </row>
    <row r="44432" spans="1:9" x14ac:dyDescent="0.3">
      <c r="A44432" t="b">
        <v>1</v>
      </c>
      <c r="B44432">
        <v>16673.88</v>
      </c>
      <c r="C44432">
        <v>54.657919621749407</v>
      </c>
      <c r="D44432">
        <v>15000</v>
      </c>
      <c r="E44432">
        <v>1</v>
      </c>
      <c r="F44432">
        <v>16</v>
      </c>
      <c r="G44432">
        <v>4</v>
      </c>
      <c r="H44432" t="s">
        <v>39989</v>
      </c>
      <c r="I44432" t="s">
        <v>177302</v>
      </c>
    </row>
    <row r="44433" spans="1:9" x14ac:dyDescent="0.3">
      <c r="A44433" t="b">
        <v>1</v>
      </c>
      <c r="B44433">
        <v>65697</v>
      </c>
      <c r="C44433">
        <v>57.328711583924353</v>
      </c>
      <c r="D44433">
        <v>60000</v>
      </c>
      <c r="E44433">
        <v>1</v>
      </c>
      <c r="F44433">
        <v>22</v>
      </c>
      <c r="G44433">
        <v>11</v>
      </c>
      <c r="H44433" t="s">
        <v>10085</v>
      </c>
      <c r="I44433" t="s">
        <v>177302</v>
      </c>
    </row>
    <row r="44434" spans="1:9" x14ac:dyDescent="0.3">
      <c r="A44434" t="b">
        <v>1</v>
      </c>
      <c r="B44434">
        <v>12411</v>
      </c>
      <c r="C44434">
        <v>34.109964539007095</v>
      </c>
      <c r="D44434">
        <v>11500</v>
      </c>
      <c r="E44434">
        <v>1</v>
      </c>
      <c r="F44434">
        <v>16</v>
      </c>
      <c r="G44434">
        <v>2</v>
      </c>
      <c r="H44434" t="s">
        <v>49633</v>
      </c>
      <c r="I44434" t="s">
        <v>177302</v>
      </c>
    </row>
    <row r="44435" spans="1:9" x14ac:dyDescent="0.3">
      <c r="A44435" t="b">
        <v>1</v>
      </c>
      <c r="B44435">
        <v>25282</v>
      </c>
      <c r="C44435">
        <v>46.456548463356974</v>
      </c>
      <c r="D44435">
        <v>25000</v>
      </c>
      <c r="E44435">
        <v>1</v>
      </c>
      <c r="F44435">
        <v>21</v>
      </c>
      <c r="G44435">
        <v>4</v>
      </c>
      <c r="H44435" t="s">
        <v>25416</v>
      </c>
      <c r="I44435" t="s">
        <v>177302</v>
      </c>
    </row>
    <row r="44436" spans="1:9" x14ac:dyDescent="0.3">
      <c r="A44436" t="b">
        <v>1</v>
      </c>
      <c r="B44436">
        <v>13850</v>
      </c>
      <c r="C44436">
        <v>107.48752955082742</v>
      </c>
      <c r="D44436">
        <v>10000</v>
      </c>
      <c r="E44436">
        <v>1</v>
      </c>
      <c r="F44436">
        <v>20</v>
      </c>
      <c r="G44436">
        <v>1</v>
      </c>
      <c r="H44436" t="s">
        <v>53101</v>
      </c>
      <c r="I44436" t="s">
        <v>177302</v>
      </c>
    </row>
    <row r="44437" spans="1:9" x14ac:dyDescent="0.3">
      <c r="A44437" t="b">
        <v>1</v>
      </c>
      <c r="B44437">
        <v>13699.8684303747</v>
      </c>
      <c r="C44437">
        <v>235.05446808510638</v>
      </c>
      <c r="D44437">
        <v>13294.866899999999</v>
      </c>
      <c r="E44437">
        <v>0</v>
      </c>
      <c r="F44437">
        <v>17</v>
      </c>
      <c r="G44437">
        <v>7</v>
      </c>
      <c r="H44437" t="s">
        <v>45528</v>
      </c>
      <c r="I44437" t="s">
        <v>177302</v>
      </c>
    </row>
    <row r="44438" spans="1:9" x14ac:dyDescent="0.3">
      <c r="A44438" t="b">
        <v>1</v>
      </c>
      <c r="B44438">
        <v>28690</v>
      </c>
      <c r="C44438">
        <v>526.33549645390076</v>
      </c>
      <c r="D44438">
        <v>25000</v>
      </c>
      <c r="E44438">
        <v>1</v>
      </c>
      <c r="F44438">
        <v>20</v>
      </c>
      <c r="G44438">
        <v>8</v>
      </c>
      <c r="H44438" t="s">
        <v>25394</v>
      </c>
      <c r="I44438" t="s">
        <v>177302</v>
      </c>
    </row>
    <row r="44439" spans="1:9" x14ac:dyDescent="0.3">
      <c r="A44439" t="b">
        <v>1</v>
      </c>
      <c r="B44439">
        <v>10463</v>
      </c>
      <c r="C44439">
        <v>224.94689125295508</v>
      </c>
      <c r="D44439">
        <v>10000</v>
      </c>
      <c r="E44439">
        <v>1</v>
      </c>
      <c r="F44439">
        <v>19</v>
      </c>
      <c r="G44439">
        <v>1</v>
      </c>
      <c r="H44439" t="s">
        <v>53081</v>
      </c>
      <c r="I44439" t="s">
        <v>177302</v>
      </c>
    </row>
    <row r="44440" spans="1:9" x14ac:dyDescent="0.3">
      <c r="A44440" t="b">
        <v>1</v>
      </c>
      <c r="B44440">
        <v>37919</v>
      </c>
      <c r="C44440">
        <v>52.734751773049645</v>
      </c>
      <c r="D44440">
        <v>24000</v>
      </c>
      <c r="E44440">
        <v>1</v>
      </c>
      <c r="F44440">
        <v>24</v>
      </c>
      <c r="G44440">
        <v>10</v>
      </c>
      <c r="H44440" t="s">
        <v>28702</v>
      </c>
      <c r="I44440" t="s">
        <v>177302</v>
      </c>
    </row>
    <row r="44441" spans="1:9" x14ac:dyDescent="0.3">
      <c r="A44441" t="b">
        <v>1</v>
      </c>
      <c r="B44441">
        <v>61732.470396600002</v>
      </c>
      <c r="C44441">
        <v>40.468132387706859</v>
      </c>
      <c r="D44441">
        <v>61542.248899999999</v>
      </c>
      <c r="E44441">
        <v>0</v>
      </c>
      <c r="F44441">
        <v>20</v>
      </c>
      <c r="G44441">
        <v>4</v>
      </c>
      <c r="H44441" t="s">
        <v>9950</v>
      </c>
      <c r="I44441" t="s">
        <v>177302</v>
      </c>
    </row>
    <row r="44442" spans="1:9" x14ac:dyDescent="0.3">
      <c r="A44442" t="b">
        <v>1</v>
      </c>
      <c r="B44442">
        <v>3400</v>
      </c>
      <c r="C44442">
        <v>69.650023640661942</v>
      </c>
      <c r="D44442">
        <v>2900</v>
      </c>
      <c r="E44442">
        <v>1</v>
      </c>
      <c r="F44442">
        <v>17</v>
      </c>
      <c r="G44442">
        <v>6</v>
      </c>
      <c r="H44442" t="s">
        <v>113125</v>
      </c>
      <c r="I44442" t="s">
        <v>177302</v>
      </c>
    </row>
    <row r="44443" spans="1:9" x14ac:dyDescent="0.3">
      <c r="A44443" t="b">
        <v>1</v>
      </c>
      <c r="B44443">
        <v>115524</v>
      </c>
      <c r="C44443">
        <v>63.566430260047284</v>
      </c>
      <c r="D44443">
        <v>100000</v>
      </c>
      <c r="E44443">
        <v>1</v>
      </c>
      <c r="F44443">
        <v>24</v>
      </c>
      <c r="G44443">
        <v>8</v>
      </c>
      <c r="H44443" t="s">
        <v>5258</v>
      </c>
      <c r="I44443" t="s">
        <v>177302</v>
      </c>
    </row>
    <row r="44444" spans="1:9" x14ac:dyDescent="0.3">
      <c r="A44444" t="b">
        <v>1</v>
      </c>
      <c r="B44444">
        <v>9612.4721939999999</v>
      </c>
      <c r="C44444">
        <v>254.62378250591016</v>
      </c>
      <c r="D44444">
        <v>7423.9049999999997</v>
      </c>
      <c r="E44444">
        <v>0</v>
      </c>
      <c r="F44444">
        <v>12</v>
      </c>
      <c r="G44444">
        <v>7</v>
      </c>
      <c r="H44444" t="s">
        <v>70173</v>
      </c>
      <c r="I44444" t="s">
        <v>177302</v>
      </c>
    </row>
    <row r="44445" spans="1:9" x14ac:dyDescent="0.3">
      <c r="A44445" t="b">
        <v>1</v>
      </c>
      <c r="B44445">
        <v>25282</v>
      </c>
      <c r="C44445">
        <v>31.528995271867611</v>
      </c>
      <c r="D44445">
        <v>25000</v>
      </c>
      <c r="E44445">
        <v>1</v>
      </c>
      <c r="F44445">
        <v>18</v>
      </c>
      <c r="G44445">
        <v>11</v>
      </c>
      <c r="H44445" t="s">
        <v>25362</v>
      </c>
      <c r="I44445" t="s">
        <v>177302</v>
      </c>
    </row>
    <row r="44446" spans="1:9" x14ac:dyDescent="0.3">
      <c r="A44446" t="b">
        <v>1</v>
      </c>
      <c r="B44446">
        <v>7170</v>
      </c>
      <c r="C44446">
        <v>56.121418439716315</v>
      </c>
      <c r="D44446">
        <v>5000</v>
      </c>
      <c r="E44446">
        <v>1</v>
      </c>
      <c r="F44446">
        <v>17</v>
      </c>
      <c r="G44446">
        <v>1</v>
      </c>
      <c r="H44446" t="s">
        <v>83417</v>
      </c>
      <c r="I44446" t="s">
        <v>177302</v>
      </c>
    </row>
    <row r="44447" spans="1:9" x14ac:dyDescent="0.3">
      <c r="A44447" t="b">
        <v>1</v>
      </c>
      <c r="B44447">
        <v>1526</v>
      </c>
      <c r="C44447">
        <v>31.450390070921987</v>
      </c>
      <c r="D44447">
        <v>100</v>
      </c>
      <c r="E44447">
        <v>1</v>
      </c>
      <c r="F44447">
        <v>23</v>
      </c>
      <c r="G44447">
        <v>1</v>
      </c>
      <c r="H44447" t="s">
        <v>173795</v>
      </c>
      <c r="I44447" t="s">
        <v>177302</v>
      </c>
    </row>
    <row r="44448" spans="1:9" x14ac:dyDescent="0.3">
      <c r="A44448" t="b">
        <v>1</v>
      </c>
      <c r="B44448">
        <v>5906.5778905500001</v>
      </c>
      <c r="C44448">
        <v>34.10775413711584</v>
      </c>
      <c r="D44448">
        <v>5641.4306500000002</v>
      </c>
      <c r="E44448">
        <v>0</v>
      </c>
      <c r="F44448">
        <v>21</v>
      </c>
      <c r="G44448">
        <v>5</v>
      </c>
      <c r="H44448" t="s">
        <v>79196</v>
      </c>
      <c r="I44448" t="s">
        <v>177302</v>
      </c>
    </row>
    <row r="44449" spans="1:9" x14ac:dyDescent="0.3">
      <c r="A44449" t="b">
        <v>1</v>
      </c>
      <c r="B44449">
        <v>24019</v>
      </c>
      <c r="C44449">
        <v>32.88820330969267</v>
      </c>
      <c r="D44449">
        <v>18500</v>
      </c>
      <c r="E44449">
        <v>0</v>
      </c>
      <c r="F44449">
        <v>20</v>
      </c>
      <c r="G44449">
        <v>8</v>
      </c>
      <c r="H44449" t="s">
        <v>35830</v>
      </c>
      <c r="I44449" t="s">
        <v>177302</v>
      </c>
    </row>
    <row r="44450" spans="1:9" x14ac:dyDescent="0.3">
      <c r="A44450" t="b">
        <v>1</v>
      </c>
      <c r="B44450">
        <v>54428</v>
      </c>
      <c r="C44450">
        <v>52.378061465721039</v>
      </c>
      <c r="D44450">
        <v>50000</v>
      </c>
      <c r="E44450">
        <v>1</v>
      </c>
      <c r="F44450">
        <v>15</v>
      </c>
      <c r="G44450">
        <v>6</v>
      </c>
      <c r="H44450" t="s">
        <v>11999</v>
      </c>
      <c r="I44450" t="s">
        <v>177302</v>
      </c>
    </row>
    <row r="44451" spans="1:9" x14ac:dyDescent="0.3">
      <c r="A44451" t="b">
        <v>1</v>
      </c>
      <c r="B44451">
        <v>3215</v>
      </c>
      <c r="C44451">
        <v>30.468758865248226</v>
      </c>
      <c r="D44451">
        <v>2500</v>
      </c>
      <c r="E44451">
        <v>1</v>
      </c>
      <c r="F44451">
        <v>14</v>
      </c>
      <c r="G44451">
        <v>5</v>
      </c>
      <c r="H44451" t="s">
        <v>116264</v>
      </c>
      <c r="I44451" t="s">
        <v>177302</v>
      </c>
    </row>
    <row r="44452" spans="1:9" x14ac:dyDescent="0.3">
      <c r="A44452" t="b">
        <v>1</v>
      </c>
      <c r="B44452">
        <v>9182.01</v>
      </c>
      <c r="C44452">
        <v>66.305189125295513</v>
      </c>
      <c r="D44452">
        <v>9000</v>
      </c>
      <c r="E44452">
        <v>0</v>
      </c>
      <c r="F44452">
        <v>7</v>
      </c>
      <c r="G44452">
        <v>5</v>
      </c>
      <c r="H44452" t="s">
        <v>62687</v>
      </c>
      <c r="I44452" t="s">
        <v>177302</v>
      </c>
    </row>
    <row r="44453" spans="1:9" x14ac:dyDescent="0.3">
      <c r="A44453" t="b">
        <v>1</v>
      </c>
      <c r="B44453">
        <v>103598.9938763222</v>
      </c>
      <c r="C44453">
        <v>57.069456264775411</v>
      </c>
      <c r="D44453">
        <v>98580.752499999988</v>
      </c>
      <c r="E44453">
        <v>0</v>
      </c>
      <c r="F44453">
        <v>19</v>
      </c>
      <c r="G44453">
        <v>7</v>
      </c>
      <c r="H44453" t="s">
        <v>6692</v>
      </c>
      <c r="I44453" t="s">
        <v>177302</v>
      </c>
    </row>
    <row r="44454" spans="1:9" x14ac:dyDescent="0.3">
      <c r="A44454" t="b">
        <v>1</v>
      </c>
      <c r="B44454">
        <v>36049.4396052585</v>
      </c>
      <c r="C44454">
        <v>96.811867612293142</v>
      </c>
      <c r="D44454">
        <v>33896.875050000002</v>
      </c>
      <c r="E44454">
        <v>0</v>
      </c>
      <c r="F44454">
        <v>24</v>
      </c>
      <c r="G44454">
        <v>7</v>
      </c>
      <c r="H44454" t="s">
        <v>19821</v>
      </c>
      <c r="I44454" t="s">
        <v>177302</v>
      </c>
    </row>
    <row r="44455" spans="1:9" x14ac:dyDescent="0.3">
      <c r="A44455" t="b">
        <v>1</v>
      </c>
      <c r="B44455">
        <v>5315</v>
      </c>
      <c r="C44455">
        <v>34.488191489361704</v>
      </c>
      <c r="D44455">
        <v>5000</v>
      </c>
      <c r="E44455">
        <v>1</v>
      </c>
      <c r="F44455">
        <v>23</v>
      </c>
      <c r="G44455">
        <v>7</v>
      </c>
      <c r="H44455" t="s">
        <v>83445</v>
      </c>
      <c r="I44455" t="s">
        <v>177302</v>
      </c>
    </row>
    <row r="44456" spans="1:9" x14ac:dyDescent="0.3">
      <c r="A44456" t="b">
        <v>1</v>
      </c>
      <c r="B44456">
        <v>3152</v>
      </c>
      <c r="C44456">
        <v>310.48774231678487</v>
      </c>
      <c r="D44456">
        <v>3000</v>
      </c>
      <c r="E44456">
        <v>1</v>
      </c>
      <c r="F44456">
        <v>20</v>
      </c>
      <c r="G44456">
        <v>6</v>
      </c>
      <c r="H44456" t="s">
        <v>108327</v>
      </c>
      <c r="I44456" t="s">
        <v>177302</v>
      </c>
    </row>
    <row r="44457" spans="1:9" x14ac:dyDescent="0.3">
      <c r="A44457" t="b">
        <v>1</v>
      </c>
      <c r="B44457">
        <v>17875</v>
      </c>
      <c r="C44457">
        <v>37.902364066193854</v>
      </c>
      <c r="D44457">
        <v>14500</v>
      </c>
      <c r="E44457">
        <v>1</v>
      </c>
      <c r="F44457">
        <v>24</v>
      </c>
      <c r="G44457">
        <v>6</v>
      </c>
      <c r="H44457" t="s">
        <v>44365</v>
      </c>
      <c r="I44457" t="s">
        <v>177302</v>
      </c>
    </row>
    <row r="44458" spans="1:9" x14ac:dyDescent="0.3">
      <c r="A44458" t="b">
        <v>1</v>
      </c>
      <c r="B44458">
        <v>9070</v>
      </c>
      <c r="C44458">
        <v>40.906761229314419</v>
      </c>
      <c r="D44458">
        <v>2000</v>
      </c>
      <c r="E44458">
        <v>1</v>
      </c>
      <c r="F44458">
        <v>22</v>
      </c>
      <c r="G44458">
        <v>4</v>
      </c>
      <c r="H44458" t="s">
        <v>124086</v>
      </c>
      <c r="I44458" t="s">
        <v>177302</v>
      </c>
    </row>
    <row r="44459" spans="1:9" x14ac:dyDescent="0.3">
      <c r="A44459" t="b">
        <v>1</v>
      </c>
      <c r="B44459">
        <v>6091.9637700000003</v>
      </c>
      <c r="C44459">
        <v>39.267612293144211</v>
      </c>
      <c r="D44459">
        <v>5972.5135</v>
      </c>
      <c r="E44459">
        <v>0</v>
      </c>
      <c r="F44459">
        <v>23</v>
      </c>
      <c r="G44459">
        <v>1</v>
      </c>
      <c r="H44459" t="s">
        <v>78289</v>
      </c>
      <c r="I44459" t="s">
        <v>177302</v>
      </c>
    </row>
    <row r="44460" spans="1:9" x14ac:dyDescent="0.3">
      <c r="A44460" t="b">
        <v>1</v>
      </c>
      <c r="B44460">
        <v>58882.889536000002</v>
      </c>
      <c r="C44460">
        <v>89.118026004728137</v>
      </c>
      <c r="D44460">
        <v>57401.919999999998</v>
      </c>
      <c r="E44460">
        <v>0</v>
      </c>
      <c r="F44460">
        <v>12</v>
      </c>
      <c r="G44460">
        <v>4</v>
      </c>
      <c r="H44460" t="s">
        <v>10824</v>
      </c>
      <c r="I44460" t="s">
        <v>177302</v>
      </c>
    </row>
    <row r="44461" spans="1:9" x14ac:dyDescent="0.3">
      <c r="A44461" t="b">
        <v>1</v>
      </c>
      <c r="B44461">
        <v>407.51661619999999</v>
      </c>
      <c r="C44461">
        <v>10.212742316784871</v>
      </c>
      <c r="D44461">
        <v>279.12097</v>
      </c>
      <c r="E44461">
        <v>0</v>
      </c>
      <c r="F44461">
        <v>16</v>
      </c>
      <c r="G44461">
        <v>5</v>
      </c>
      <c r="H44461" t="s">
        <v>168702</v>
      </c>
      <c r="I44461" t="s">
        <v>177302</v>
      </c>
    </row>
    <row r="44462" spans="1:9" x14ac:dyDescent="0.3">
      <c r="A44462" t="b">
        <v>1</v>
      </c>
      <c r="B44462">
        <v>40479</v>
      </c>
      <c r="C44462">
        <v>137.9501536643026</v>
      </c>
      <c r="D44462">
        <v>36500</v>
      </c>
      <c r="E44462">
        <v>1</v>
      </c>
      <c r="F44462">
        <v>23</v>
      </c>
      <c r="G44462">
        <v>10</v>
      </c>
      <c r="H44462" t="s">
        <v>18260</v>
      </c>
      <c r="I44462" t="s">
        <v>177302</v>
      </c>
    </row>
    <row r="44463" spans="1:9" x14ac:dyDescent="0.3">
      <c r="A44463" t="b">
        <v>1</v>
      </c>
      <c r="B44463">
        <v>562.97267124999996</v>
      </c>
      <c r="C44463">
        <v>32.551134751773048</v>
      </c>
      <c r="D44463">
        <v>435.84981000000005</v>
      </c>
      <c r="E44463">
        <v>0</v>
      </c>
      <c r="F44463">
        <v>21</v>
      </c>
      <c r="G44463">
        <v>4</v>
      </c>
      <c r="H44463" t="s">
        <v>163795</v>
      </c>
      <c r="I44463" t="s">
        <v>177302</v>
      </c>
    </row>
    <row r="44464" spans="1:9" x14ac:dyDescent="0.3">
      <c r="A44464" t="b">
        <v>1</v>
      </c>
      <c r="B44464">
        <v>17717</v>
      </c>
      <c r="C44464">
        <v>71.455011820330967</v>
      </c>
      <c r="D44464">
        <v>17000</v>
      </c>
      <c r="E44464">
        <v>1</v>
      </c>
      <c r="F44464">
        <v>20</v>
      </c>
      <c r="G44464">
        <v>7</v>
      </c>
      <c r="H44464" t="s">
        <v>37277</v>
      </c>
      <c r="I44464" t="s">
        <v>177302</v>
      </c>
    </row>
    <row r="44465" spans="1:9" x14ac:dyDescent="0.3">
      <c r="A44465" t="b">
        <v>1</v>
      </c>
      <c r="B44465">
        <v>3267.4345399200001</v>
      </c>
      <c r="C44465">
        <v>19.572966903073286</v>
      </c>
      <c r="D44465">
        <v>3220.1387519999998</v>
      </c>
      <c r="E44465">
        <v>0</v>
      </c>
      <c r="F44465">
        <v>17</v>
      </c>
      <c r="G44465">
        <v>4</v>
      </c>
      <c r="H44465" t="s">
        <v>106063</v>
      </c>
      <c r="I44465" t="s">
        <v>177302</v>
      </c>
    </row>
    <row r="44466" spans="1:9" x14ac:dyDescent="0.3">
      <c r="A44466" t="b">
        <v>1</v>
      </c>
      <c r="B44466">
        <v>2150</v>
      </c>
      <c r="C44466">
        <v>7.9015248226950359</v>
      </c>
      <c r="D44466">
        <v>2000</v>
      </c>
      <c r="E44466">
        <v>1</v>
      </c>
      <c r="F44466">
        <v>20</v>
      </c>
      <c r="G44466">
        <v>4</v>
      </c>
      <c r="H44466" t="s">
        <v>124103</v>
      </c>
      <c r="I44466" t="s">
        <v>177302</v>
      </c>
    </row>
    <row r="44467" spans="1:9" x14ac:dyDescent="0.3">
      <c r="A44467" t="b">
        <v>1</v>
      </c>
      <c r="B44467">
        <v>5437</v>
      </c>
      <c r="C44467">
        <v>72.175602836879435</v>
      </c>
      <c r="D44467">
        <v>5000</v>
      </c>
      <c r="E44467">
        <v>0</v>
      </c>
      <c r="F44467">
        <v>19</v>
      </c>
      <c r="G44467">
        <v>2</v>
      </c>
      <c r="H44467" t="s">
        <v>91731</v>
      </c>
      <c r="I44467" t="s">
        <v>177302</v>
      </c>
    </row>
    <row r="44468" spans="1:9" x14ac:dyDescent="0.3">
      <c r="A44468" t="b">
        <v>1</v>
      </c>
      <c r="B44468">
        <v>80194.11</v>
      </c>
      <c r="C44468">
        <v>491.53365248226953</v>
      </c>
      <c r="D44468">
        <v>45000</v>
      </c>
      <c r="E44468">
        <v>1</v>
      </c>
      <c r="F44468">
        <v>24</v>
      </c>
      <c r="G44468">
        <v>4</v>
      </c>
      <c r="H44468" t="s">
        <v>15498</v>
      </c>
      <c r="I44468" t="s">
        <v>177302</v>
      </c>
    </row>
    <row r="44469" spans="1:9" x14ac:dyDescent="0.3">
      <c r="A44469" t="b">
        <v>1</v>
      </c>
      <c r="B44469">
        <v>63460.18</v>
      </c>
      <c r="C44469">
        <v>72.369739952718675</v>
      </c>
      <c r="D44469">
        <v>58425</v>
      </c>
      <c r="E44469">
        <v>1</v>
      </c>
      <c r="F44469">
        <v>22</v>
      </c>
      <c r="G44469">
        <v>13</v>
      </c>
      <c r="H44469" t="s">
        <v>10730</v>
      </c>
      <c r="I44469" t="s">
        <v>177302</v>
      </c>
    </row>
    <row r="44470" spans="1:9" x14ac:dyDescent="0.3">
      <c r="A44470" t="b">
        <v>1</v>
      </c>
      <c r="B44470">
        <v>10300</v>
      </c>
      <c r="C44470">
        <v>196.5916193853428</v>
      </c>
      <c r="D44470">
        <v>10000</v>
      </c>
      <c r="E44470">
        <v>1</v>
      </c>
      <c r="F44470">
        <v>17</v>
      </c>
      <c r="G44470">
        <v>7</v>
      </c>
      <c r="H44470" t="s">
        <v>53128</v>
      </c>
      <c r="I44470" t="s">
        <v>177302</v>
      </c>
    </row>
    <row r="44471" spans="1:9" x14ac:dyDescent="0.3">
      <c r="A44471" t="b">
        <v>1</v>
      </c>
      <c r="B44471">
        <v>2102.9499813399998</v>
      </c>
      <c r="C44471">
        <v>17.042612293144209</v>
      </c>
      <c r="D44471">
        <v>2056.0715500000001</v>
      </c>
      <c r="E44471">
        <v>1</v>
      </c>
      <c r="F44471">
        <v>16</v>
      </c>
      <c r="G44471">
        <v>9</v>
      </c>
      <c r="H44471" t="s">
        <v>122826</v>
      </c>
      <c r="I44471" t="s">
        <v>177302</v>
      </c>
    </row>
    <row r="44472" spans="1:9" x14ac:dyDescent="0.3">
      <c r="A44472" t="b">
        <v>1</v>
      </c>
      <c r="B44472">
        <v>48463.516473355201</v>
      </c>
      <c r="C44472">
        <v>48.925839243498821</v>
      </c>
      <c r="D44472">
        <v>36139.351820999997</v>
      </c>
      <c r="E44472">
        <v>0</v>
      </c>
      <c r="F44472">
        <v>22</v>
      </c>
      <c r="G44472">
        <v>3</v>
      </c>
      <c r="H44472" t="s">
        <v>18318</v>
      </c>
      <c r="I44472" t="s">
        <v>177302</v>
      </c>
    </row>
    <row r="44473" spans="1:9" x14ac:dyDescent="0.3">
      <c r="A44473" t="b">
        <v>1</v>
      </c>
      <c r="B44473">
        <v>12061</v>
      </c>
      <c r="C44473">
        <v>99.122044917257682</v>
      </c>
      <c r="D44473">
        <v>12000</v>
      </c>
      <c r="E44473">
        <v>1</v>
      </c>
      <c r="F44473">
        <v>19</v>
      </c>
      <c r="G44473">
        <v>8</v>
      </c>
      <c r="H44473" t="s">
        <v>47607</v>
      </c>
      <c r="I44473" t="s">
        <v>177302</v>
      </c>
    </row>
    <row r="44474" spans="1:9" x14ac:dyDescent="0.3">
      <c r="A44474" t="b">
        <v>1</v>
      </c>
      <c r="B44474">
        <v>3230.179271</v>
      </c>
      <c r="C44474">
        <v>45.078262411347517</v>
      </c>
      <c r="D44474">
        <v>3053.0995000000003</v>
      </c>
      <c r="E44474">
        <v>0</v>
      </c>
      <c r="F44474">
        <v>24</v>
      </c>
      <c r="G44474">
        <v>8</v>
      </c>
      <c r="H44474" t="s">
        <v>107079</v>
      </c>
      <c r="I44474" t="s">
        <v>177302</v>
      </c>
    </row>
    <row r="44475" spans="1:9" x14ac:dyDescent="0.3">
      <c r="A44475" t="b">
        <v>1</v>
      </c>
      <c r="B44475">
        <v>963.02377104000004</v>
      </c>
      <c r="C44475">
        <v>10.305141843971631</v>
      </c>
      <c r="D44475">
        <v>845.49936000000002</v>
      </c>
      <c r="E44475">
        <v>1</v>
      </c>
      <c r="F44475">
        <v>22</v>
      </c>
      <c r="G44475">
        <v>6</v>
      </c>
      <c r="H44475" t="s">
        <v>150120</v>
      </c>
      <c r="I44475" t="s">
        <v>177302</v>
      </c>
    </row>
    <row r="44476" spans="1:9" x14ac:dyDescent="0.3">
      <c r="A44476" t="b">
        <v>1</v>
      </c>
      <c r="B44476">
        <v>5604</v>
      </c>
      <c r="C44476">
        <v>22.853888888888889</v>
      </c>
      <c r="D44476">
        <v>2500</v>
      </c>
      <c r="E44476">
        <v>1</v>
      </c>
      <c r="F44476">
        <v>19</v>
      </c>
      <c r="G44476">
        <v>4</v>
      </c>
      <c r="H44476" t="s">
        <v>116282</v>
      </c>
      <c r="I44476" t="s">
        <v>177302</v>
      </c>
    </row>
    <row r="44477" spans="1:9" x14ac:dyDescent="0.3">
      <c r="A44477" t="b">
        <v>1</v>
      </c>
      <c r="B44477">
        <v>1107.8637567599999</v>
      </c>
      <c r="C44477">
        <v>24.536229314420805</v>
      </c>
      <c r="D44477">
        <v>1039.550442</v>
      </c>
      <c r="E44477">
        <v>0</v>
      </c>
      <c r="F44477">
        <v>16</v>
      </c>
      <c r="G44477">
        <v>9</v>
      </c>
      <c r="H44477" t="s">
        <v>141985</v>
      </c>
      <c r="I44477" t="s">
        <v>177302</v>
      </c>
    </row>
    <row r="44478" spans="1:9" x14ac:dyDescent="0.3">
      <c r="A44478" t="b">
        <v>1</v>
      </c>
      <c r="B44478">
        <v>134.36792281999999</v>
      </c>
      <c r="C44478">
        <v>14.128593380614657</v>
      </c>
      <c r="D44478">
        <v>71.749861699999997</v>
      </c>
      <c r="E44478">
        <v>0</v>
      </c>
      <c r="F44478">
        <v>21</v>
      </c>
      <c r="G44478">
        <v>6</v>
      </c>
      <c r="H44478" t="s">
        <v>175048</v>
      </c>
      <c r="I44478" t="s">
        <v>177302</v>
      </c>
    </row>
    <row r="44479" spans="1:9" x14ac:dyDescent="0.3">
      <c r="A44479" t="b">
        <v>1</v>
      </c>
      <c r="B44479">
        <v>11700</v>
      </c>
      <c r="C44479">
        <v>351.67725768321515</v>
      </c>
      <c r="D44479">
        <v>10000</v>
      </c>
      <c r="E44479">
        <v>1</v>
      </c>
      <c r="F44479">
        <v>18</v>
      </c>
      <c r="G44479">
        <v>6</v>
      </c>
      <c r="H44479" t="s">
        <v>53123</v>
      </c>
      <c r="I44479" t="s">
        <v>177302</v>
      </c>
    </row>
    <row r="44480" spans="1:9" x14ac:dyDescent="0.3">
      <c r="A44480" t="b">
        <v>1</v>
      </c>
      <c r="B44480">
        <v>20987.61860351</v>
      </c>
      <c r="C44480">
        <v>32.244160756501181</v>
      </c>
      <c r="D44480">
        <v>16081.850200000001</v>
      </c>
      <c r="E44480">
        <v>0</v>
      </c>
      <c r="F44480">
        <v>21</v>
      </c>
      <c r="G44480">
        <v>10</v>
      </c>
      <c r="H44480" t="s">
        <v>38135</v>
      </c>
      <c r="I44480" t="s">
        <v>177302</v>
      </c>
    </row>
    <row r="44481" spans="1:9" x14ac:dyDescent="0.3">
      <c r="A44481" t="b">
        <v>1</v>
      </c>
      <c r="B44481">
        <v>3459.8611488000001</v>
      </c>
      <c r="C44481">
        <v>59.320472813238773</v>
      </c>
      <c r="D44481">
        <v>3197.89</v>
      </c>
      <c r="E44481">
        <v>0</v>
      </c>
      <c r="F44481">
        <v>22</v>
      </c>
      <c r="G44481">
        <v>2</v>
      </c>
      <c r="H44481" t="s">
        <v>106399</v>
      </c>
      <c r="I44481" t="s">
        <v>177302</v>
      </c>
    </row>
    <row r="44482" spans="1:9" x14ac:dyDescent="0.3">
      <c r="A44482" t="b">
        <v>1</v>
      </c>
      <c r="B44482">
        <v>35515</v>
      </c>
      <c r="C44482">
        <v>34.031548463356977</v>
      </c>
      <c r="D44482">
        <v>35000</v>
      </c>
      <c r="E44482">
        <v>1</v>
      </c>
      <c r="F44482">
        <v>24</v>
      </c>
      <c r="G44482">
        <v>6</v>
      </c>
      <c r="H44482" t="s">
        <v>18657</v>
      </c>
      <c r="I44482" t="s">
        <v>177302</v>
      </c>
    </row>
    <row r="44483" spans="1:9" x14ac:dyDescent="0.3">
      <c r="A44483" t="b">
        <v>1</v>
      </c>
      <c r="B44483">
        <v>30053</v>
      </c>
      <c r="C44483">
        <v>107.0559219858156</v>
      </c>
      <c r="D44483">
        <v>30000</v>
      </c>
      <c r="E44483">
        <v>1</v>
      </c>
      <c r="F44483">
        <v>22</v>
      </c>
      <c r="G44483">
        <v>10</v>
      </c>
      <c r="H44483" t="s">
        <v>21110</v>
      </c>
      <c r="I44483" t="s">
        <v>177302</v>
      </c>
    </row>
    <row r="44484" spans="1:9" x14ac:dyDescent="0.3">
      <c r="A44484" t="b">
        <v>1</v>
      </c>
      <c r="B44484">
        <v>30441.51</v>
      </c>
      <c r="C44484">
        <v>73.471288416075652</v>
      </c>
      <c r="D44484">
        <v>24000</v>
      </c>
      <c r="E44484">
        <v>1</v>
      </c>
      <c r="F44484">
        <v>18</v>
      </c>
      <c r="G44484">
        <v>9</v>
      </c>
      <c r="H44484" t="s">
        <v>28704</v>
      </c>
      <c r="I44484" t="s">
        <v>177302</v>
      </c>
    </row>
    <row r="44485" spans="1:9" x14ac:dyDescent="0.3">
      <c r="A44485" t="b">
        <v>1</v>
      </c>
      <c r="B44485">
        <v>8615.2467978500008</v>
      </c>
      <c r="C44485">
        <v>31.743238770685579</v>
      </c>
      <c r="D44485">
        <v>7878.0832900000005</v>
      </c>
      <c r="E44485">
        <v>0</v>
      </c>
      <c r="F44485">
        <v>15</v>
      </c>
      <c r="G44485">
        <v>8</v>
      </c>
      <c r="H44485" t="s">
        <v>67123</v>
      </c>
      <c r="I44485" t="s">
        <v>177302</v>
      </c>
    </row>
    <row r="44486" spans="1:9" x14ac:dyDescent="0.3">
      <c r="A44486" t="b">
        <v>1</v>
      </c>
      <c r="B44486">
        <v>32381.9477396</v>
      </c>
      <c r="C44486">
        <v>120.02346335697399</v>
      </c>
      <c r="D44486">
        <v>30382.761999999999</v>
      </c>
      <c r="E44486">
        <v>0</v>
      </c>
      <c r="F44486">
        <v>21</v>
      </c>
      <c r="G44486">
        <v>9</v>
      </c>
      <c r="H44486" t="s">
        <v>20802</v>
      </c>
      <c r="I44486" t="s">
        <v>177302</v>
      </c>
    </row>
    <row r="44487" spans="1:9" x14ac:dyDescent="0.3">
      <c r="A44487" t="b">
        <v>1</v>
      </c>
      <c r="B44487">
        <v>7090</v>
      </c>
      <c r="C44487">
        <v>44.688002364066193</v>
      </c>
      <c r="D44487">
        <v>7000</v>
      </c>
      <c r="E44487">
        <v>1</v>
      </c>
      <c r="F44487">
        <v>15</v>
      </c>
      <c r="G44487">
        <v>7</v>
      </c>
      <c r="H44487" t="s">
        <v>71233</v>
      </c>
      <c r="I44487" t="s">
        <v>177302</v>
      </c>
    </row>
    <row r="44488" spans="1:9" x14ac:dyDescent="0.3">
      <c r="A44488" t="b">
        <v>1</v>
      </c>
      <c r="B44488">
        <v>52980</v>
      </c>
      <c r="C44488">
        <v>59.208132387706854</v>
      </c>
      <c r="D44488">
        <v>50000</v>
      </c>
      <c r="E44488">
        <v>1</v>
      </c>
      <c r="F44488">
        <v>20</v>
      </c>
      <c r="G44488">
        <v>7</v>
      </c>
      <c r="H44488" t="s">
        <v>12018</v>
      </c>
      <c r="I44488" t="s">
        <v>177302</v>
      </c>
    </row>
    <row r="44489" spans="1:9" x14ac:dyDescent="0.3">
      <c r="A44489" t="b">
        <v>1</v>
      </c>
      <c r="B44489">
        <v>1676</v>
      </c>
      <c r="C44489">
        <v>9.7469976359338055</v>
      </c>
      <c r="D44489">
        <v>1500</v>
      </c>
      <c r="E44489">
        <v>0</v>
      </c>
      <c r="F44489">
        <v>20</v>
      </c>
      <c r="G44489">
        <v>5</v>
      </c>
      <c r="H44489" t="s">
        <v>136298</v>
      </c>
      <c r="I44489" t="s">
        <v>177302</v>
      </c>
    </row>
    <row r="44490" spans="1:9" x14ac:dyDescent="0.3">
      <c r="A44490" t="b">
        <v>1</v>
      </c>
      <c r="B44490">
        <v>51136.5</v>
      </c>
      <c r="C44490">
        <v>120.43179669030732</v>
      </c>
      <c r="D44490">
        <v>48000</v>
      </c>
      <c r="E44490">
        <v>1</v>
      </c>
      <c r="F44490">
        <v>9</v>
      </c>
      <c r="G44490">
        <v>5</v>
      </c>
      <c r="H44490" t="s">
        <v>15044</v>
      </c>
      <c r="I44490" t="s">
        <v>177302</v>
      </c>
    </row>
    <row r="44491" spans="1:9" x14ac:dyDescent="0.3">
      <c r="A44491" t="b">
        <v>1</v>
      </c>
      <c r="B44491">
        <v>400</v>
      </c>
      <c r="C44491">
        <v>20.610898345153664</v>
      </c>
      <c r="D44491">
        <v>350</v>
      </c>
      <c r="E44491">
        <v>1</v>
      </c>
      <c r="F44491">
        <v>18</v>
      </c>
      <c r="G44491">
        <v>5</v>
      </c>
      <c r="H44491" t="s">
        <v>166073</v>
      </c>
      <c r="I44491" t="s">
        <v>177302</v>
      </c>
    </row>
    <row r="44492" spans="1:9" x14ac:dyDescent="0.3">
      <c r="A44492" t="b">
        <v>1</v>
      </c>
      <c r="B44492">
        <v>40315</v>
      </c>
      <c r="C44492">
        <v>54.127434988179672</v>
      </c>
      <c r="D44492">
        <v>40000</v>
      </c>
      <c r="E44492">
        <v>1</v>
      </c>
      <c r="F44492">
        <v>22</v>
      </c>
      <c r="G44492">
        <v>1</v>
      </c>
      <c r="H44492" t="s">
        <v>16584</v>
      </c>
      <c r="I44492" t="s">
        <v>177302</v>
      </c>
    </row>
    <row r="44493" spans="1:9" x14ac:dyDescent="0.3">
      <c r="A44493" t="b">
        <v>1</v>
      </c>
      <c r="B44493">
        <v>2515</v>
      </c>
      <c r="C44493">
        <v>71.278404255319145</v>
      </c>
      <c r="D44493">
        <v>2300</v>
      </c>
      <c r="E44493">
        <v>1</v>
      </c>
      <c r="F44493">
        <v>20</v>
      </c>
      <c r="G44493">
        <v>4</v>
      </c>
      <c r="H44493" t="s">
        <v>120819</v>
      </c>
      <c r="I44493" t="s">
        <v>177302</v>
      </c>
    </row>
    <row r="44494" spans="1:9" x14ac:dyDescent="0.3">
      <c r="A44494" t="b">
        <v>1</v>
      </c>
      <c r="B44494">
        <v>2833</v>
      </c>
      <c r="C44494">
        <v>123.20483451536643</v>
      </c>
      <c r="D44494">
        <v>2000</v>
      </c>
      <c r="E44494">
        <v>1</v>
      </c>
      <c r="F44494">
        <v>25</v>
      </c>
      <c r="G44494">
        <v>11</v>
      </c>
      <c r="H44494" t="s">
        <v>124096</v>
      </c>
      <c r="I44494" t="s">
        <v>177302</v>
      </c>
    </row>
    <row r="44495" spans="1:9" x14ac:dyDescent="0.3">
      <c r="A44495" t="b">
        <v>1</v>
      </c>
      <c r="B44495">
        <v>41611.069838700001</v>
      </c>
      <c r="C44495">
        <v>26.212529550827423</v>
      </c>
      <c r="D44495">
        <v>15060.1049</v>
      </c>
      <c r="E44495">
        <v>0</v>
      </c>
      <c r="F44495">
        <v>23</v>
      </c>
      <c r="G44495">
        <v>7</v>
      </c>
      <c r="H44495" t="s">
        <v>39296</v>
      </c>
      <c r="I44495" t="s">
        <v>177302</v>
      </c>
    </row>
    <row r="44496" spans="1:9" x14ac:dyDescent="0.3">
      <c r="A44496" t="b">
        <v>1</v>
      </c>
      <c r="B44496">
        <v>37436</v>
      </c>
      <c r="C44496">
        <v>114.32444444444444</v>
      </c>
      <c r="D44496">
        <v>30000</v>
      </c>
      <c r="E44496">
        <v>1</v>
      </c>
      <c r="F44496">
        <v>22</v>
      </c>
      <c r="G44496">
        <v>5</v>
      </c>
      <c r="H44496" t="s">
        <v>21137</v>
      </c>
      <c r="I44496" t="s">
        <v>177302</v>
      </c>
    </row>
    <row r="44497" spans="1:9" x14ac:dyDescent="0.3">
      <c r="A44497" t="b">
        <v>1</v>
      </c>
      <c r="B44497">
        <v>18943</v>
      </c>
      <c r="C44497">
        <v>37.189787234042555</v>
      </c>
      <c r="D44497">
        <v>18846</v>
      </c>
      <c r="E44497">
        <v>1</v>
      </c>
      <c r="F44497">
        <v>8</v>
      </c>
      <c r="G44497">
        <v>11</v>
      </c>
      <c r="H44497" t="s">
        <v>35571</v>
      </c>
      <c r="I44497" t="s">
        <v>177302</v>
      </c>
    </row>
    <row r="44498" spans="1:9" x14ac:dyDescent="0.3">
      <c r="A44498" t="b">
        <v>1</v>
      </c>
      <c r="B44498">
        <v>13448.123205</v>
      </c>
      <c r="C44498">
        <v>61.230378250591016</v>
      </c>
      <c r="D44498">
        <v>8965.4154699999999</v>
      </c>
      <c r="E44498">
        <v>0</v>
      </c>
      <c r="F44498">
        <v>19</v>
      </c>
      <c r="G44498">
        <v>6</v>
      </c>
      <c r="H44498" t="s">
        <v>62735</v>
      </c>
      <c r="I44498" t="s">
        <v>177302</v>
      </c>
    </row>
    <row r="44499" spans="1:9" x14ac:dyDescent="0.3">
      <c r="A44499" t="b">
        <v>1</v>
      </c>
      <c r="B44499">
        <v>7228.39</v>
      </c>
      <c r="C44499">
        <v>33.620271867612296</v>
      </c>
      <c r="D44499">
        <v>5000</v>
      </c>
      <c r="E44499">
        <v>1</v>
      </c>
      <c r="F44499">
        <v>23</v>
      </c>
      <c r="G44499">
        <v>8</v>
      </c>
      <c r="H44499" t="s">
        <v>83431</v>
      </c>
      <c r="I44499" t="s">
        <v>177302</v>
      </c>
    </row>
    <row r="44500" spans="1:9" x14ac:dyDescent="0.3">
      <c r="A44500" t="b">
        <v>1</v>
      </c>
      <c r="B44500">
        <v>1945</v>
      </c>
      <c r="C44500">
        <v>41.173085106382977</v>
      </c>
      <c r="D44500">
        <v>1000</v>
      </c>
      <c r="E44500">
        <v>1</v>
      </c>
      <c r="F44500">
        <v>19</v>
      </c>
      <c r="G44500">
        <v>7</v>
      </c>
      <c r="H44500" t="s">
        <v>143377</v>
      </c>
      <c r="I44500" t="s">
        <v>177302</v>
      </c>
    </row>
    <row r="44501" spans="1:9" x14ac:dyDescent="0.3">
      <c r="A44501" t="b">
        <v>1</v>
      </c>
      <c r="B44501">
        <v>2497</v>
      </c>
      <c r="C44501">
        <v>32.064550827423169</v>
      </c>
      <c r="D44501">
        <v>2000</v>
      </c>
      <c r="E44501">
        <v>1</v>
      </c>
      <c r="F44501">
        <v>20</v>
      </c>
      <c r="G44501">
        <v>3</v>
      </c>
      <c r="H44501" t="s">
        <v>124105</v>
      </c>
      <c r="I44501" t="s">
        <v>177302</v>
      </c>
    </row>
    <row r="44502" spans="1:9" x14ac:dyDescent="0.3">
      <c r="A44502" t="b">
        <v>1</v>
      </c>
      <c r="B44502">
        <v>410</v>
      </c>
      <c r="C44502">
        <v>152.90938534278959</v>
      </c>
      <c r="D44502">
        <v>29</v>
      </c>
      <c r="E44502">
        <v>1</v>
      </c>
      <c r="F44502">
        <v>21</v>
      </c>
      <c r="G44502">
        <v>2</v>
      </c>
      <c r="H44502" t="s">
        <v>175995</v>
      </c>
      <c r="I44502" t="s">
        <v>177302</v>
      </c>
    </row>
    <row r="44503" spans="1:9" x14ac:dyDescent="0.3">
      <c r="A44503" t="b">
        <v>1</v>
      </c>
      <c r="B44503">
        <v>27276</v>
      </c>
      <c r="C44503">
        <v>40.888049645390069</v>
      </c>
      <c r="D44503">
        <v>25000</v>
      </c>
      <c r="E44503">
        <v>1</v>
      </c>
      <c r="F44503">
        <v>16</v>
      </c>
      <c r="G44503">
        <v>9</v>
      </c>
      <c r="H44503" t="s">
        <v>25357</v>
      </c>
      <c r="I44503" t="s">
        <v>177302</v>
      </c>
    </row>
    <row r="44504" spans="1:9" x14ac:dyDescent="0.3">
      <c r="A44504" t="b">
        <v>1</v>
      </c>
      <c r="B44504">
        <v>36530</v>
      </c>
      <c r="C44504">
        <v>41.650945626477544</v>
      </c>
      <c r="D44504">
        <v>35000</v>
      </c>
      <c r="E44504">
        <v>1</v>
      </c>
      <c r="F44504">
        <v>19</v>
      </c>
      <c r="G44504">
        <v>4</v>
      </c>
      <c r="H44504" t="s">
        <v>18667</v>
      </c>
      <c r="I44504" t="s">
        <v>177302</v>
      </c>
    </row>
    <row r="44505" spans="1:9" x14ac:dyDescent="0.3">
      <c r="A44505" t="b">
        <v>1</v>
      </c>
      <c r="B44505">
        <v>12152.52</v>
      </c>
      <c r="C44505">
        <v>390.09535460992907</v>
      </c>
      <c r="D44505">
        <v>12000</v>
      </c>
      <c r="E44505">
        <v>1</v>
      </c>
      <c r="F44505">
        <v>18</v>
      </c>
      <c r="G44505">
        <v>9</v>
      </c>
      <c r="H44505" t="s">
        <v>47606</v>
      </c>
      <c r="I44505" t="s">
        <v>177302</v>
      </c>
    </row>
    <row r="44506" spans="1:9" x14ac:dyDescent="0.3">
      <c r="A44506" t="b">
        <v>1</v>
      </c>
      <c r="B44506">
        <v>21920</v>
      </c>
      <c r="C44506">
        <v>58.582080378250588</v>
      </c>
      <c r="D44506">
        <v>12000</v>
      </c>
      <c r="E44506">
        <v>1</v>
      </c>
      <c r="F44506">
        <v>22</v>
      </c>
      <c r="G44506">
        <v>8</v>
      </c>
      <c r="H44506" t="s">
        <v>47618</v>
      </c>
      <c r="I44506" t="s">
        <v>177302</v>
      </c>
    </row>
    <row r="44507" spans="1:9" x14ac:dyDescent="0.3">
      <c r="A44507" t="b">
        <v>1</v>
      </c>
      <c r="B44507">
        <v>2121</v>
      </c>
      <c r="C44507">
        <v>243.07678486997636</v>
      </c>
      <c r="D44507">
        <v>2000</v>
      </c>
      <c r="E44507">
        <v>1</v>
      </c>
      <c r="F44507">
        <v>16</v>
      </c>
      <c r="G44507">
        <v>8</v>
      </c>
      <c r="H44507" t="s">
        <v>124111</v>
      </c>
      <c r="I44507" t="s">
        <v>177302</v>
      </c>
    </row>
    <row r="44508" spans="1:9" x14ac:dyDescent="0.3">
      <c r="A44508" t="b">
        <v>1</v>
      </c>
      <c r="B44508">
        <v>9773</v>
      </c>
      <c r="C44508">
        <v>26.222683215130022</v>
      </c>
      <c r="D44508">
        <v>9600</v>
      </c>
      <c r="E44508">
        <v>0</v>
      </c>
      <c r="F44508">
        <v>22</v>
      </c>
      <c r="G44508">
        <v>7</v>
      </c>
      <c r="H44508" t="s">
        <v>61042</v>
      </c>
      <c r="I44508" t="s">
        <v>177302</v>
      </c>
    </row>
    <row r="44509" spans="1:9" x14ac:dyDescent="0.3">
      <c r="A44509" t="b">
        <v>1</v>
      </c>
      <c r="B44509">
        <v>29069</v>
      </c>
      <c r="C44509">
        <v>373.71169030732858</v>
      </c>
      <c r="D44509">
        <v>20000</v>
      </c>
      <c r="E44509">
        <v>1</v>
      </c>
      <c r="F44509">
        <v>16</v>
      </c>
      <c r="G44509">
        <v>6</v>
      </c>
      <c r="H44509" t="s">
        <v>31329</v>
      </c>
      <c r="I44509" t="s">
        <v>177302</v>
      </c>
    </row>
    <row r="44510" spans="1:9" x14ac:dyDescent="0.3">
      <c r="A44510" t="b">
        <v>1</v>
      </c>
      <c r="B44510">
        <v>2801</v>
      </c>
      <c r="C44510">
        <v>417.51239952718674</v>
      </c>
      <c r="D44510">
        <v>2500</v>
      </c>
      <c r="E44510">
        <v>1</v>
      </c>
      <c r="F44510">
        <v>23</v>
      </c>
      <c r="G44510">
        <v>5</v>
      </c>
      <c r="H44510" t="s">
        <v>116268</v>
      </c>
      <c r="I44510" t="s">
        <v>177302</v>
      </c>
    </row>
    <row r="44511" spans="1:9" x14ac:dyDescent="0.3">
      <c r="A44511" t="b">
        <v>1</v>
      </c>
      <c r="B44511">
        <v>3441.4111578000002</v>
      </c>
      <c r="C44511">
        <v>68.391524822695033</v>
      </c>
      <c r="D44511">
        <v>3367.3299000000002</v>
      </c>
      <c r="E44511">
        <v>0</v>
      </c>
      <c r="F44511">
        <v>26</v>
      </c>
      <c r="G44511">
        <v>5</v>
      </c>
      <c r="H44511" t="s">
        <v>105135</v>
      </c>
      <c r="I44511" t="s">
        <v>177302</v>
      </c>
    </row>
    <row r="44512" spans="1:9" x14ac:dyDescent="0.3">
      <c r="A44512" t="b">
        <v>1</v>
      </c>
      <c r="B44512">
        <v>27539</v>
      </c>
      <c r="C44512">
        <v>80.145898345153668</v>
      </c>
      <c r="D44512">
        <v>17500</v>
      </c>
      <c r="E44512">
        <v>1</v>
      </c>
      <c r="F44512">
        <v>21</v>
      </c>
      <c r="G44512">
        <v>7</v>
      </c>
      <c r="H44512" t="s">
        <v>36879</v>
      </c>
      <c r="I44512" t="s">
        <v>177302</v>
      </c>
    </row>
    <row r="44513" spans="1:9" x14ac:dyDescent="0.3">
      <c r="A44513" t="b">
        <v>1</v>
      </c>
      <c r="B44513">
        <v>6645.01</v>
      </c>
      <c r="C44513">
        <v>26.809255319148935</v>
      </c>
      <c r="D44513">
        <v>5840</v>
      </c>
      <c r="E44513">
        <v>0</v>
      </c>
      <c r="F44513">
        <v>21</v>
      </c>
      <c r="G44513">
        <v>4</v>
      </c>
      <c r="H44513" t="s">
        <v>78608</v>
      </c>
      <c r="I44513" t="s">
        <v>177302</v>
      </c>
    </row>
    <row r="44514" spans="1:9" x14ac:dyDescent="0.3">
      <c r="A44514" t="b">
        <v>1</v>
      </c>
      <c r="B44514">
        <v>2375</v>
      </c>
      <c r="C44514">
        <v>93.158333333333331</v>
      </c>
      <c r="D44514">
        <v>2100</v>
      </c>
      <c r="E44514">
        <v>1</v>
      </c>
      <c r="F44514">
        <v>15</v>
      </c>
      <c r="G44514">
        <v>3</v>
      </c>
      <c r="H44514" t="s">
        <v>122594</v>
      </c>
      <c r="I44514" t="s">
        <v>177302</v>
      </c>
    </row>
    <row r="44515" spans="1:9" x14ac:dyDescent="0.3">
      <c r="A44515" t="b">
        <v>1</v>
      </c>
      <c r="B44515">
        <v>27368.5</v>
      </c>
      <c r="C44515">
        <v>74.965118203309686</v>
      </c>
      <c r="D44515">
        <v>20000</v>
      </c>
      <c r="E44515">
        <v>1</v>
      </c>
      <c r="F44515">
        <v>20</v>
      </c>
      <c r="G44515">
        <v>7</v>
      </c>
      <c r="H44515" t="s">
        <v>31349</v>
      </c>
      <c r="I44515" t="s">
        <v>177302</v>
      </c>
    </row>
    <row r="44516" spans="1:9" x14ac:dyDescent="0.3">
      <c r="A44516" t="b">
        <v>1</v>
      </c>
      <c r="B44516">
        <v>34858</v>
      </c>
      <c r="C44516">
        <v>105.22567375886524</v>
      </c>
      <c r="D44516">
        <v>33462</v>
      </c>
      <c r="E44516">
        <v>1</v>
      </c>
      <c r="F44516">
        <v>19</v>
      </c>
      <c r="G44516">
        <v>12</v>
      </c>
      <c r="H44516" t="s">
        <v>19916</v>
      </c>
      <c r="I44516" t="s">
        <v>177302</v>
      </c>
    </row>
    <row r="44517" spans="1:9" x14ac:dyDescent="0.3">
      <c r="A44517" t="b">
        <v>1</v>
      </c>
      <c r="B44517">
        <v>15135</v>
      </c>
      <c r="C44517">
        <v>50.256914893617022</v>
      </c>
      <c r="D44517">
        <v>15000</v>
      </c>
      <c r="E44517">
        <v>1</v>
      </c>
      <c r="F44517">
        <v>20</v>
      </c>
      <c r="G44517">
        <v>3</v>
      </c>
      <c r="H44517" t="s">
        <v>39928</v>
      </c>
      <c r="I44517" t="s">
        <v>177302</v>
      </c>
    </row>
    <row r="44518" spans="1:9" x14ac:dyDescent="0.3">
      <c r="A44518" t="b">
        <v>1</v>
      </c>
      <c r="B44518">
        <v>9491</v>
      </c>
      <c r="C44518">
        <v>121.83083924349881</v>
      </c>
      <c r="D44518">
        <v>8000</v>
      </c>
      <c r="E44518">
        <v>0</v>
      </c>
      <c r="F44518">
        <v>14</v>
      </c>
      <c r="G44518">
        <v>3</v>
      </c>
      <c r="H44518" t="s">
        <v>66863</v>
      </c>
      <c r="I44518" t="s">
        <v>177302</v>
      </c>
    </row>
    <row r="44519" spans="1:9" x14ac:dyDescent="0.3">
      <c r="A44519" t="b">
        <v>1</v>
      </c>
      <c r="B44519">
        <v>30236</v>
      </c>
      <c r="C44519">
        <v>45.774397163120568</v>
      </c>
      <c r="D44519">
        <v>28000</v>
      </c>
      <c r="E44519">
        <v>1</v>
      </c>
      <c r="F44519">
        <v>21</v>
      </c>
      <c r="G44519">
        <v>4</v>
      </c>
      <c r="H44519" t="s">
        <v>23831</v>
      </c>
      <c r="I44519" t="s">
        <v>177302</v>
      </c>
    </row>
    <row r="44520" spans="1:9" x14ac:dyDescent="0.3">
      <c r="A44520" t="b">
        <v>1</v>
      </c>
      <c r="B44520">
        <v>63619.050926240001</v>
      </c>
      <c r="C44520">
        <v>38.959373522458627</v>
      </c>
      <c r="D44520">
        <v>48170.255960000002</v>
      </c>
      <c r="E44520">
        <v>0</v>
      </c>
      <c r="F44520">
        <v>21</v>
      </c>
      <c r="G44520">
        <v>12</v>
      </c>
      <c r="H44520" t="s">
        <v>15031</v>
      </c>
      <c r="I44520" t="s">
        <v>177302</v>
      </c>
    </row>
    <row r="44521" spans="1:9" x14ac:dyDescent="0.3">
      <c r="A44521" t="b">
        <v>1</v>
      </c>
      <c r="B44521">
        <v>3315</v>
      </c>
      <c r="C44521">
        <v>30.290354609929079</v>
      </c>
      <c r="D44521">
        <v>2500</v>
      </c>
      <c r="E44521">
        <v>1</v>
      </c>
      <c r="F44521">
        <v>25</v>
      </c>
      <c r="G44521">
        <v>3</v>
      </c>
      <c r="H44521" t="s">
        <v>116270</v>
      </c>
      <c r="I44521" t="s">
        <v>177302</v>
      </c>
    </row>
    <row r="44522" spans="1:9" x14ac:dyDescent="0.3">
      <c r="A44522" t="b">
        <v>1</v>
      </c>
      <c r="B44522">
        <v>36311</v>
      </c>
      <c r="C44522">
        <v>80.925248226950359</v>
      </c>
      <c r="D44522">
        <v>35000</v>
      </c>
      <c r="E44522">
        <v>1</v>
      </c>
      <c r="F44522">
        <v>23</v>
      </c>
      <c r="G44522">
        <v>5</v>
      </c>
      <c r="H44522" t="s">
        <v>18636</v>
      </c>
      <c r="I44522" t="s">
        <v>177302</v>
      </c>
    </row>
    <row r="44523" spans="1:9" x14ac:dyDescent="0.3">
      <c r="A44523" t="b">
        <v>1</v>
      </c>
      <c r="B44523">
        <v>38729.699335943602</v>
      </c>
      <c r="C44523">
        <v>357.48989361702127</v>
      </c>
      <c r="D44523">
        <v>38416.885999999999</v>
      </c>
      <c r="E44523">
        <v>0</v>
      </c>
      <c r="F44523">
        <v>22</v>
      </c>
      <c r="G44523">
        <v>7</v>
      </c>
      <c r="H44523" t="s">
        <v>17777</v>
      </c>
      <c r="I44523" t="s">
        <v>177302</v>
      </c>
    </row>
    <row r="44524" spans="1:9" x14ac:dyDescent="0.3">
      <c r="A44524" t="b">
        <v>1</v>
      </c>
      <c r="B44524">
        <v>10550</v>
      </c>
      <c r="C44524">
        <v>65.682990543735229</v>
      </c>
      <c r="D44524">
        <v>10000</v>
      </c>
      <c r="E44524">
        <v>0</v>
      </c>
      <c r="F44524">
        <v>18</v>
      </c>
      <c r="G44524">
        <v>8</v>
      </c>
      <c r="H44524" t="s">
        <v>60365</v>
      </c>
      <c r="I44524" t="s">
        <v>177302</v>
      </c>
    </row>
    <row r="44525" spans="1:9" x14ac:dyDescent="0.3">
      <c r="A44525" t="b">
        <v>1</v>
      </c>
      <c r="B44525">
        <v>11346</v>
      </c>
      <c r="C44525">
        <v>37.982907801418442</v>
      </c>
      <c r="D44525">
        <v>10000</v>
      </c>
      <c r="E44525">
        <v>0</v>
      </c>
      <c r="F44525">
        <v>19</v>
      </c>
      <c r="G44525">
        <v>8</v>
      </c>
      <c r="H44525" t="s">
        <v>60148</v>
      </c>
      <c r="I44525" t="s">
        <v>177302</v>
      </c>
    </row>
    <row r="44526" spans="1:9" x14ac:dyDescent="0.3">
      <c r="A44526" t="b">
        <v>1</v>
      </c>
      <c r="B44526">
        <v>27400.042100999999</v>
      </c>
      <c r="C44526">
        <v>42.090591016548466</v>
      </c>
      <c r="D44526">
        <v>23077.328750000001</v>
      </c>
      <c r="E44526">
        <v>0</v>
      </c>
      <c r="F44526">
        <v>22</v>
      </c>
      <c r="G44526">
        <v>4</v>
      </c>
      <c r="H44526" t="s">
        <v>29183</v>
      </c>
      <c r="I44526" t="s">
        <v>177302</v>
      </c>
    </row>
    <row r="44527" spans="1:9" x14ac:dyDescent="0.3">
      <c r="A44527" t="b">
        <v>1</v>
      </c>
      <c r="B44527">
        <v>51589</v>
      </c>
      <c r="C44527">
        <v>37.478356973995275</v>
      </c>
      <c r="D44527">
        <v>50000</v>
      </c>
      <c r="E44527">
        <v>1</v>
      </c>
      <c r="F44527">
        <v>23</v>
      </c>
      <c r="G44527">
        <v>4</v>
      </c>
      <c r="H44527" t="s">
        <v>12031</v>
      </c>
      <c r="I44527" t="s">
        <v>177302</v>
      </c>
    </row>
    <row r="44528" spans="1:9" x14ac:dyDescent="0.3">
      <c r="A44528" t="b">
        <v>1</v>
      </c>
      <c r="B44528">
        <v>156650</v>
      </c>
      <c r="C44528">
        <v>116.90329787234043</v>
      </c>
      <c r="D44528">
        <v>150000</v>
      </c>
      <c r="E44528">
        <v>1</v>
      </c>
      <c r="F44528">
        <v>19</v>
      </c>
      <c r="G44528">
        <v>9</v>
      </c>
      <c r="H44528" t="s">
        <v>3621</v>
      </c>
      <c r="I44528" t="s">
        <v>177302</v>
      </c>
    </row>
    <row r="44529" spans="1:9" x14ac:dyDescent="0.3">
      <c r="A44529" t="b">
        <v>1</v>
      </c>
      <c r="B44529">
        <v>3290</v>
      </c>
      <c r="C44529">
        <v>30.743758865248228</v>
      </c>
      <c r="D44529">
        <v>2500</v>
      </c>
      <c r="E44529">
        <v>1</v>
      </c>
      <c r="F44529">
        <v>19</v>
      </c>
      <c r="G44529">
        <v>8</v>
      </c>
      <c r="H44529" t="s">
        <v>116276</v>
      </c>
      <c r="I44529" t="s">
        <v>177302</v>
      </c>
    </row>
    <row r="44530" spans="1:9" x14ac:dyDescent="0.3">
      <c r="A44530" t="b">
        <v>1</v>
      </c>
      <c r="B44530">
        <v>2698.9743349999999</v>
      </c>
      <c r="C44530">
        <v>30.795650118203309</v>
      </c>
      <c r="D44530">
        <v>2510.6738</v>
      </c>
      <c r="E44530">
        <v>0</v>
      </c>
      <c r="F44530">
        <v>19</v>
      </c>
      <c r="G44530">
        <v>3</v>
      </c>
      <c r="H44530" t="s">
        <v>115424</v>
      </c>
      <c r="I44530" t="s">
        <v>177302</v>
      </c>
    </row>
    <row r="44531" spans="1:9" x14ac:dyDescent="0.3">
      <c r="A44531" t="b">
        <v>1</v>
      </c>
      <c r="B44531">
        <v>169.82699604999999</v>
      </c>
      <c r="C44531">
        <v>35.233664302600474</v>
      </c>
      <c r="D44531">
        <v>134.3954645</v>
      </c>
      <c r="E44531">
        <v>0</v>
      </c>
      <c r="F44531">
        <v>23</v>
      </c>
      <c r="G44531">
        <v>4</v>
      </c>
      <c r="H44531" t="s">
        <v>172837</v>
      </c>
      <c r="I44531" t="s">
        <v>177302</v>
      </c>
    </row>
    <row r="44532" spans="1:9" x14ac:dyDescent="0.3">
      <c r="A44532" t="b">
        <v>1</v>
      </c>
      <c r="B44532">
        <v>7539.8064000000004</v>
      </c>
      <c r="C44532">
        <v>11.233368794326241</v>
      </c>
      <c r="D44532">
        <v>4523.8838399999995</v>
      </c>
      <c r="E44532">
        <v>0</v>
      </c>
      <c r="F44532">
        <v>22</v>
      </c>
      <c r="G44532">
        <v>1</v>
      </c>
      <c r="H44532" t="s">
        <v>93636</v>
      </c>
      <c r="I44532" t="s">
        <v>177302</v>
      </c>
    </row>
    <row r="44533" spans="1:9" x14ac:dyDescent="0.3">
      <c r="A44533" t="b">
        <v>1</v>
      </c>
      <c r="B44533">
        <v>27705</v>
      </c>
      <c r="C44533">
        <v>36.869408983451535</v>
      </c>
      <c r="D44533">
        <v>25000</v>
      </c>
      <c r="E44533">
        <v>1</v>
      </c>
      <c r="F44533">
        <v>24</v>
      </c>
      <c r="G44533">
        <v>2</v>
      </c>
      <c r="H44533" t="s">
        <v>25392</v>
      </c>
      <c r="I44533" t="s">
        <v>177302</v>
      </c>
    </row>
    <row r="44534" spans="1:9" x14ac:dyDescent="0.3">
      <c r="A44534" t="b">
        <v>1</v>
      </c>
      <c r="B44534">
        <v>4960</v>
      </c>
      <c r="C44534">
        <v>34.985413711583924</v>
      </c>
      <c r="D44534">
        <v>4500</v>
      </c>
      <c r="E44534">
        <v>1</v>
      </c>
      <c r="F44534">
        <v>17</v>
      </c>
      <c r="G44534">
        <v>9</v>
      </c>
      <c r="H44534" t="s">
        <v>93917</v>
      </c>
      <c r="I44534" t="s">
        <v>177302</v>
      </c>
    </row>
    <row r="44535" spans="1:9" x14ac:dyDescent="0.3">
      <c r="A44535" t="b">
        <v>1</v>
      </c>
      <c r="B44535">
        <v>3145</v>
      </c>
      <c r="C44535">
        <v>21.303817966903072</v>
      </c>
      <c r="D44535">
        <v>3000</v>
      </c>
      <c r="E44535">
        <v>1</v>
      </c>
      <c r="F44535">
        <v>19</v>
      </c>
      <c r="G44535">
        <v>9</v>
      </c>
      <c r="H44535" t="s">
        <v>108291</v>
      </c>
      <c r="I44535" t="s">
        <v>177302</v>
      </c>
    </row>
    <row r="44536" spans="1:9" x14ac:dyDescent="0.3">
      <c r="A44536" t="b">
        <v>1</v>
      </c>
      <c r="B44536">
        <v>44064</v>
      </c>
      <c r="C44536">
        <v>43.279243498817969</v>
      </c>
      <c r="D44536">
        <v>40000</v>
      </c>
      <c r="E44536">
        <v>1</v>
      </c>
      <c r="F44536">
        <v>22</v>
      </c>
      <c r="G44536">
        <v>4</v>
      </c>
      <c r="H44536" t="s">
        <v>16613</v>
      </c>
      <c r="I44536" t="s">
        <v>177302</v>
      </c>
    </row>
    <row r="44537" spans="1:9" x14ac:dyDescent="0.3">
      <c r="A44537" t="b">
        <v>1</v>
      </c>
      <c r="B44537">
        <v>5175</v>
      </c>
      <c r="C44537">
        <v>111.61114657210402</v>
      </c>
      <c r="D44537">
        <v>3000</v>
      </c>
      <c r="E44537">
        <v>1</v>
      </c>
      <c r="F44537">
        <v>13</v>
      </c>
      <c r="G44537">
        <v>2</v>
      </c>
      <c r="H44537" t="s">
        <v>108298</v>
      </c>
      <c r="I44537" t="s">
        <v>177302</v>
      </c>
    </row>
    <row r="44538" spans="1:9" x14ac:dyDescent="0.3">
      <c r="A44538" t="b">
        <v>1</v>
      </c>
      <c r="B44538">
        <v>1527.9967911000001</v>
      </c>
      <c r="C44538">
        <v>61.388356973995272</v>
      </c>
      <c r="D44538">
        <v>1512.8681100000001</v>
      </c>
      <c r="E44538">
        <v>0</v>
      </c>
      <c r="F44538">
        <v>23</v>
      </c>
      <c r="G44538">
        <v>9</v>
      </c>
      <c r="H44538" t="s">
        <v>132519</v>
      </c>
      <c r="I44538" t="s">
        <v>177302</v>
      </c>
    </row>
    <row r="44539" spans="1:9" x14ac:dyDescent="0.3">
      <c r="A44539" t="b">
        <v>1</v>
      </c>
      <c r="B44539">
        <v>6930</v>
      </c>
      <c r="C44539">
        <v>57.014066193853431</v>
      </c>
      <c r="D44539">
        <v>5500</v>
      </c>
      <c r="E44539">
        <v>1</v>
      </c>
      <c r="F44539">
        <v>19</v>
      </c>
      <c r="G44539">
        <v>4</v>
      </c>
      <c r="H44539" t="s">
        <v>79841</v>
      </c>
      <c r="I44539" t="s">
        <v>177302</v>
      </c>
    </row>
    <row r="44540" spans="1:9" x14ac:dyDescent="0.3">
      <c r="A44540" t="b">
        <v>1</v>
      </c>
      <c r="B44540">
        <v>21312</v>
      </c>
      <c r="C44540">
        <v>30.750425531914892</v>
      </c>
      <c r="D44540">
        <v>15000</v>
      </c>
      <c r="E44540">
        <v>1</v>
      </c>
      <c r="F44540">
        <v>18</v>
      </c>
      <c r="G44540">
        <v>5</v>
      </c>
      <c r="H44540" t="s">
        <v>39998</v>
      </c>
      <c r="I44540" t="s">
        <v>177302</v>
      </c>
    </row>
    <row r="44541" spans="1:9" x14ac:dyDescent="0.3">
      <c r="A44541" t="b">
        <v>1</v>
      </c>
      <c r="B44541">
        <v>12520</v>
      </c>
      <c r="C44541">
        <v>40.380378250591015</v>
      </c>
      <c r="D44541">
        <v>9915</v>
      </c>
      <c r="E44541">
        <v>1</v>
      </c>
      <c r="F44541">
        <v>19</v>
      </c>
      <c r="G44541">
        <v>3</v>
      </c>
      <c r="H44541" t="s">
        <v>60646</v>
      </c>
      <c r="I44541" t="s">
        <v>177302</v>
      </c>
    </row>
    <row r="44542" spans="1:9" x14ac:dyDescent="0.3">
      <c r="A44542" t="b">
        <v>1</v>
      </c>
      <c r="B44542">
        <v>17548.27607068</v>
      </c>
      <c r="C44542">
        <v>34.886394799054372</v>
      </c>
      <c r="D44542">
        <v>14204.657520000001</v>
      </c>
      <c r="E44542">
        <v>0</v>
      </c>
      <c r="F44542">
        <v>19</v>
      </c>
      <c r="G44542">
        <v>2</v>
      </c>
      <c r="H44542" t="s">
        <v>44595</v>
      </c>
      <c r="I44542" t="s">
        <v>177302</v>
      </c>
    </row>
    <row r="44543" spans="1:9" x14ac:dyDescent="0.3">
      <c r="A44543" t="b">
        <v>1</v>
      </c>
      <c r="B44543">
        <v>3400</v>
      </c>
      <c r="C44543">
        <v>139.18595744680852</v>
      </c>
      <c r="D44543">
        <v>1200</v>
      </c>
      <c r="E44543">
        <v>1</v>
      </c>
      <c r="F44543">
        <v>23</v>
      </c>
      <c r="G44543">
        <v>6</v>
      </c>
      <c r="H44543" t="s">
        <v>139420</v>
      </c>
      <c r="I44543" t="s">
        <v>177302</v>
      </c>
    </row>
    <row r="44544" spans="1:9" x14ac:dyDescent="0.3">
      <c r="A44544" t="b">
        <v>1</v>
      </c>
      <c r="B44544">
        <v>1075</v>
      </c>
      <c r="C44544">
        <v>7.616548463356974</v>
      </c>
      <c r="D44544">
        <v>888</v>
      </c>
      <c r="E44544">
        <v>0</v>
      </c>
      <c r="F44544">
        <v>18</v>
      </c>
      <c r="G44544">
        <v>7</v>
      </c>
      <c r="H44544" t="s">
        <v>149582</v>
      </c>
      <c r="I44544" t="s">
        <v>177302</v>
      </c>
    </row>
    <row r="44545" spans="1:9" x14ac:dyDescent="0.3">
      <c r="A44545" t="b">
        <v>1</v>
      </c>
      <c r="B44545">
        <v>3981</v>
      </c>
      <c r="C44545">
        <v>46.131040189125294</v>
      </c>
      <c r="D44545">
        <v>3200</v>
      </c>
      <c r="E44545">
        <v>0</v>
      </c>
      <c r="F44545">
        <v>22</v>
      </c>
      <c r="G44545">
        <v>10</v>
      </c>
      <c r="H44545" t="s">
        <v>106390</v>
      </c>
      <c r="I44545" t="s">
        <v>177302</v>
      </c>
    </row>
    <row r="44546" spans="1:9" x14ac:dyDescent="0.3">
      <c r="A44546" t="b">
        <v>1</v>
      </c>
      <c r="B44546">
        <v>19500</v>
      </c>
      <c r="C44546">
        <v>17.78481087470449</v>
      </c>
      <c r="D44546">
        <v>19500</v>
      </c>
      <c r="E44546">
        <v>1</v>
      </c>
      <c r="F44546">
        <v>15</v>
      </c>
      <c r="G44546">
        <v>4</v>
      </c>
      <c r="H44546" t="s">
        <v>35134</v>
      </c>
      <c r="I44546" t="s">
        <v>177302</v>
      </c>
    </row>
    <row r="44547" spans="1:9" x14ac:dyDescent="0.3">
      <c r="A44547" t="b">
        <v>1</v>
      </c>
      <c r="B44547">
        <v>100</v>
      </c>
      <c r="C44547">
        <v>31.59867612293144</v>
      </c>
      <c r="D44547">
        <v>100</v>
      </c>
      <c r="E44547">
        <v>1</v>
      </c>
      <c r="F44547">
        <v>21</v>
      </c>
      <c r="G44547">
        <v>6</v>
      </c>
      <c r="H44547" t="s">
        <v>173796</v>
      </c>
      <c r="I44547" t="s">
        <v>177302</v>
      </c>
    </row>
    <row r="44548" spans="1:9" x14ac:dyDescent="0.3">
      <c r="A44548" t="b">
        <v>1</v>
      </c>
      <c r="B44548">
        <v>38072</v>
      </c>
      <c r="C44548">
        <v>594.50424349881791</v>
      </c>
      <c r="D44548">
        <v>30000</v>
      </c>
      <c r="E44548">
        <v>1</v>
      </c>
      <c r="F44548">
        <v>19</v>
      </c>
      <c r="G44548">
        <v>1</v>
      </c>
      <c r="H44548" t="s">
        <v>21151</v>
      </c>
      <c r="I44548" t="s">
        <v>177302</v>
      </c>
    </row>
    <row r="44549" spans="1:9" x14ac:dyDescent="0.3">
      <c r="A44549" t="b">
        <v>1</v>
      </c>
      <c r="B44549">
        <v>1632.3611745000001</v>
      </c>
      <c r="C44549">
        <v>18.53756501182033</v>
      </c>
      <c r="D44549">
        <v>1554.62969</v>
      </c>
      <c r="E44549">
        <v>1</v>
      </c>
      <c r="F44549">
        <v>18</v>
      </c>
      <c r="G44549">
        <v>4</v>
      </c>
      <c r="H44549" t="s">
        <v>132083</v>
      </c>
      <c r="I44549" t="s">
        <v>177302</v>
      </c>
    </row>
    <row r="44550" spans="1:9" x14ac:dyDescent="0.3">
      <c r="A44550" t="b">
        <v>1</v>
      </c>
      <c r="B44550">
        <v>26237</v>
      </c>
      <c r="C44550">
        <v>47.236619385342792</v>
      </c>
      <c r="D44550">
        <v>24042</v>
      </c>
      <c r="E44550">
        <v>1</v>
      </c>
      <c r="F44550">
        <v>22</v>
      </c>
      <c r="G44550">
        <v>6</v>
      </c>
      <c r="H44550" t="s">
        <v>28671</v>
      </c>
      <c r="I44550" t="s">
        <v>177302</v>
      </c>
    </row>
    <row r="44551" spans="1:9" x14ac:dyDescent="0.3">
      <c r="A44551" t="b">
        <v>1</v>
      </c>
      <c r="B44551">
        <v>5220</v>
      </c>
      <c r="C44551">
        <v>61.070094562647753</v>
      </c>
      <c r="D44551">
        <v>5000</v>
      </c>
      <c r="E44551">
        <v>1</v>
      </c>
      <c r="F44551">
        <v>14</v>
      </c>
      <c r="G44551">
        <v>3</v>
      </c>
      <c r="H44551" t="s">
        <v>83427</v>
      </c>
      <c r="I44551" t="s">
        <v>177302</v>
      </c>
    </row>
    <row r="44552" spans="1:9" x14ac:dyDescent="0.3">
      <c r="A44552" t="b">
        <v>1</v>
      </c>
      <c r="B44552">
        <v>16919.957155100001</v>
      </c>
      <c r="C44552">
        <v>43.03535460992908</v>
      </c>
      <c r="D44552">
        <v>16327.277</v>
      </c>
      <c r="E44552">
        <v>0</v>
      </c>
      <c r="F44552">
        <v>22</v>
      </c>
      <c r="G44552">
        <v>7</v>
      </c>
      <c r="H44552" t="s">
        <v>37987</v>
      </c>
      <c r="I44552" t="s">
        <v>177302</v>
      </c>
    </row>
    <row r="44553" spans="1:9" x14ac:dyDescent="0.3">
      <c r="A44553" t="b">
        <v>1</v>
      </c>
      <c r="B44553">
        <v>18453</v>
      </c>
      <c r="C44553">
        <v>57.210460992907798</v>
      </c>
      <c r="D44553">
        <v>18000</v>
      </c>
      <c r="E44553">
        <v>1</v>
      </c>
      <c r="F44553">
        <v>22</v>
      </c>
      <c r="G44553">
        <v>10</v>
      </c>
      <c r="H44553" t="s">
        <v>36150</v>
      </c>
      <c r="I44553" t="s">
        <v>177302</v>
      </c>
    </row>
    <row r="44554" spans="1:9" x14ac:dyDescent="0.3">
      <c r="A44554" t="b">
        <v>1</v>
      </c>
      <c r="B44554">
        <v>12000</v>
      </c>
      <c r="C44554">
        <v>32.86027186761229</v>
      </c>
      <c r="D44554">
        <v>12000</v>
      </c>
      <c r="E44554">
        <v>1</v>
      </c>
      <c r="F44554">
        <v>21</v>
      </c>
      <c r="G44554">
        <v>7</v>
      </c>
      <c r="H44554" t="s">
        <v>47613</v>
      </c>
      <c r="I44554" t="s">
        <v>177302</v>
      </c>
    </row>
    <row r="44555" spans="1:9" x14ac:dyDescent="0.3">
      <c r="A44555" t="b">
        <v>1</v>
      </c>
      <c r="B44555">
        <v>25271</v>
      </c>
      <c r="C44555">
        <v>81.566820330969264</v>
      </c>
      <c r="D44555">
        <v>25000</v>
      </c>
      <c r="E44555">
        <v>1</v>
      </c>
      <c r="F44555">
        <v>17</v>
      </c>
      <c r="G44555">
        <v>4</v>
      </c>
      <c r="H44555" t="s">
        <v>25375</v>
      </c>
      <c r="I44555" t="s">
        <v>177302</v>
      </c>
    </row>
    <row r="44556" spans="1:9" x14ac:dyDescent="0.3">
      <c r="A44556" t="b">
        <v>1</v>
      </c>
      <c r="B44556">
        <v>640</v>
      </c>
      <c r="C44556">
        <v>87.829527186761226</v>
      </c>
      <c r="D44556">
        <v>500</v>
      </c>
      <c r="E44556">
        <v>1</v>
      </c>
      <c r="F44556">
        <v>23</v>
      </c>
      <c r="G44556">
        <v>9</v>
      </c>
      <c r="H44556" t="s">
        <v>159603</v>
      </c>
      <c r="I44556" t="s">
        <v>177302</v>
      </c>
    </row>
    <row r="44557" spans="1:9" x14ac:dyDescent="0.3">
      <c r="A44557" t="b">
        <v>1</v>
      </c>
      <c r="B44557">
        <v>38214</v>
      </c>
      <c r="C44557">
        <v>69.549988179669029</v>
      </c>
      <c r="D44557">
        <v>35000</v>
      </c>
      <c r="E44557">
        <v>1</v>
      </c>
      <c r="F44557">
        <v>23</v>
      </c>
      <c r="G44557">
        <v>5</v>
      </c>
      <c r="H44557" t="s">
        <v>18662</v>
      </c>
      <c r="I44557" t="s">
        <v>177302</v>
      </c>
    </row>
    <row r="44558" spans="1:9" x14ac:dyDescent="0.3">
      <c r="A44558" t="b">
        <v>1</v>
      </c>
      <c r="B44558">
        <v>135091</v>
      </c>
      <c r="C44558">
        <v>48.801477541371156</v>
      </c>
      <c r="D44558">
        <v>60000</v>
      </c>
      <c r="E44558">
        <v>1</v>
      </c>
      <c r="F44558">
        <v>20</v>
      </c>
      <c r="G44558">
        <v>3</v>
      </c>
      <c r="H44558" t="s">
        <v>10086</v>
      </c>
      <c r="I44558" t="s">
        <v>177302</v>
      </c>
    </row>
    <row r="44559" spans="1:9" x14ac:dyDescent="0.3">
      <c r="A44559" t="b">
        <v>1</v>
      </c>
      <c r="B44559">
        <v>20201.66</v>
      </c>
      <c r="C44559">
        <v>43.840508274231681</v>
      </c>
      <c r="D44559">
        <v>20000</v>
      </c>
      <c r="E44559">
        <v>1</v>
      </c>
      <c r="F44559">
        <v>16</v>
      </c>
      <c r="G44559">
        <v>3</v>
      </c>
      <c r="H44559" t="s">
        <v>31300</v>
      </c>
      <c r="I44559" t="s">
        <v>177302</v>
      </c>
    </row>
    <row r="44560" spans="1:9" x14ac:dyDescent="0.3">
      <c r="A44560" t="b">
        <v>1</v>
      </c>
      <c r="B44560">
        <v>79720</v>
      </c>
      <c r="C44560">
        <v>68.811465721040193</v>
      </c>
      <c r="D44560">
        <v>75000</v>
      </c>
      <c r="E44560">
        <v>1</v>
      </c>
      <c r="F44560">
        <v>23</v>
      </c>
      <c r="G44560">
        <v>7</v>
      </c>
      <c r="H44560" t="s">
        <v>8203</v>
      </c>
      <c r="I44560" t="s">
        <v>177302</v>
      </c>
    </row>
    <row r="44561" spans="1:9" x14ac:dyDescent="0.3">
      <c r="A44561" t="b">
        <v>1</v>
      </c>
      <c r="B44561">
        <v>16515</v>
      </c>
      <c r="C44561">
        <v>34.818687943262411</v>
      </c>
      <c r="D44561">
        <v>15000</v>
      </c>
      <c r="E44561">
        <v>1</v>
      </c>
      <c r="F44561">
        <v>21</v>
      </c>
      <c r="G44561">
        <v>8</v>
      </c>
      <c r="H44561" t="s">
        <v>39997</v>
      </c>
      <c r="I44561" t="s">
        <v>177302</v>
      </c>
    </row>
    <row r="44562" spans="1:9" x14ac:dyDescent="0.3">
      <c r="A44562" t="b">
        <v>1</v>
      </c>
      <c r="B44562">
        <v>20125</v>
      </c>
      <c r="C44562">
        <v>1032.4624231678488</v>
      </c>
      <c r="D44562">
        <v>20000</v>
      </c>
      <c r="E44562">
        <v>1</v>
      </c>
      <c r="F44562">
        <v>21</v>
      </c>
      <c r="G44562">
        <v>6</v>
      </c>
      <c r="H44562" t="s">
        <v>31315</v>
      </c>
      <c r="I44562" t="s">
        <v>177302</v>
      </c>
    </row>
    <row r="44563" spans="1:9" x14ac:dyDescent="0.3">
      <c r="A44563" t="b">
        <v>1</v>
      </c>
      <c r="B44563">
        <v>10096</v>
      </c>
      <c r="C44563">
        <v>128.66517730496454</v>
      </c>
      <c r="D44563">
        <v>10000</v>
      </c>
      <c r="E44563">
        <v>1</v>
      </c>
      <c r="F44563">
        <v>18</v>
      </c>
      <c r="G44563">
        <v>5</v>
      </c>
      <c r="H44563" t="s">
        <v>53118</v>
      </c>
      <c r="I44563" t="s">
        <v>177302</v>
      </c>
    </row>
    <row r="44564" spans="1:9" x14ac:dyDescent="0.3">
      <c r="A44564" t="b">
        <v>1</v>
      </c>
      <c r="B44564">
        <v>881</v>
      </c>
      <c r="C44564">
        <v>38.171820330969268</v>
      </c>
      <c r="D44564">
        <v>850</v>
      </c>
      <c r="E44564">
        <v>1</v>
      </c>
      <c r="F44564">
        <v>11</v>
      </c>
      <c r="G44564">
        <v>6</v>
      </c>
      <c r="H44564" t="s">
        <v>149929</v>
      </c>
      <c r="I44564" t="s">
        <v>177302</v>
      </c>
    </row>
    <row r="44565" spans="1:9" x14ac:dyDescent="0.3">
      <c r="A44565" t="b">
        <v>1</v>
      </c>
      <c r="B44565">
        <v>3430.4571900000001</v>
      </c>
      <c r="C44565">
        <v>39.07933806146572</v>
      </c>
      <c r="D44565">
        <v>3430.4571900000001</v>
      </c>
      <c r="E44565">
        <v>0</v>
      </c>
      <c r="F44565">
        <v>19</v>
      </c>
      <c r="G44565">
        <v>8</v>
      </c>
      <c r="H44565" t="s">
        <v>104830</v>
      </c>
      <c r="I44565" t="s">
        <v>177302</v>
      </c>
    </row>
    <row r="44566" spans="1:9" x14ac:dyDescent="0.3">
      <c r="A44566" t="b">
        <v>1</v>
      </c>
      <c r="B44566">
        <v>5360.03</v>
      </c>
      <c r="C44566">
        <v>34.537210401891251</v>
      </c>
      <c r="D44566">
        <v>5000</v>
      </c>
      <c r="E44566">
        <v>1</v>
      </c>
      <c r="F44566">
        <v>18</v>
      </c>
      <c r="G44566">
        <v>6</v>
      </c>
      <c r="H44566" t="s">
        <v>83464</v>
      </c>
      <c r="I44566" t="s">
        <v>177302</v>
      </c>
    </row>
    <row r="44567" spans="1:9" x14ac:dyDescent="0.3">
      <c r="A44567" t="b">
        <v>1</v>
      </c>
      <c r="B44567">
        <v>12778</v>
      </c>
      <c r="C44567">
        <v>158.79702127659576</v>
      </c>
      <c r="D44567">
        <v>12000</v>
      </c>
      <c r="E44567">
        <v>0</v>
      </c>
      <c r="F44567">
        <v>21</v>
      </c>
      <c r="G44567">
        <v>7</v>
      </c>
      <c r="H44567" t="s">
        <v>49006</v>
      </c>
      <c r="I44567" t="s">
        <v>177302</v>
      </c>
    </row>
    <row r="44568" spans="1:9" x14ac:dyDescent="0.3">
      <c r="A44568" t="b">
        <v>1</v>
      </c>
      <c r="B44568">
        <v>11257</v>
      </c>
      <c r="C44568">
        <v>52.538215130023637</v>
      </c>
      <c r="D44568">
        <v>10000</v>
      </c>
      <c r="E44568">
        <v>1</v>
      </c>
      <c r="F44568">
        <v>16</v>
      </c>
      <c r="G44568">
        <v>6</v>
      </c>
      <c r="H44568" t="s">
        <v>53087</v>
      </c>
      <c r="I44568" t="s">
        <v>177302</v>
      </c>
    </row>
    <row r="44569" spans="1:9" x14ac:dyDescent="0.3">
      <c r="A44569" t="b">
        <v>1</v>
      </c>
      <c r="B44569">
        <v>10133.678533079999</v>
      </c>
      <c r="C44569">
        <v>78.852978723404249</v>
      </c>
      <c r="D44569">
        <v>9669.5405850000006</v>
      </c>
      <c r="E44569">
        <v>0</v>
      </c>
      <c r="F44569">
        <v>23</v>
      </c>
      <c r="G44569">
        <v>2</v>
      </c>
      <c r="H44569" t="s">
        <v>60965</v>
      </c>
      <c r="I44569" t="s">
        <v>177302</v>
      </c>
    </row>
    <row r="44570" spans="1:9" x14ac:dyDescent="0.3">
      <c r="A44570" t="b">
        <v>1</v>
      </c>
      <c r="B44570">
        <v>7030</v>
      </c>
      <c r="C44570">
        <v>40.594125295508277</v>
      </c>
      <c r="D44570">
        <v>7000</v>
      </c>
      <c r="E44570">
        <v>0</v>
      </c>
      <c r="F44570">
        <v>19</v>
      </c>
      <c r="G44570">
        <v>5</v>
      </c>
      <c r="H44570" t="s">
        <v>72630</v>
      </c>
      <c r="I44570" t="s">
        <v>177302</v>
      </c>
    </row>
    <row r="44571" spans="1:9" x14ac:dyDescent="0.3">
      <c r="A44571" t="b">
        <v>1</v>
      </c>
      <c r="B44571">
        <v>50405</v>
      </c>
      <c r="C44571">
        <v>854.02215130023637</v>
      </c>
      <c r="D44571">
        <v>40000</v>
      </c>
      <c r="E44571">
        <v>1</v>
      </c>
      <c r="F44571">
        <v>23</v>
      </c>
      <c r="G44571">
        <v>11</v>
      </c>
      <c r="H44571" t="s">
        <v>16581</v>
      </c>
      <c r="I44571" t="s">
        <v>177302</v>
      </c>
    </row>
    <row r="44572" spans="1:9" x14ac:dyDescent="0.3">
      <c r="A44572" t="b">
        <v>1</v>
      </c>
      <c r="B44572">
        <v>3446.26293033</v>
      </c>
      <c r="C44572">
        <v>56.873605200945626</v>
      </c>
      <c r="D44572">
        <v>3125.0117249999998</v>
      </c>
      <c r="E44572">
        <v>0</v>
      </c>
      <c r="F44572">
        <v>16</v>
      </c>
      <c r="G44572">
        <v>9</v>
      </c>
      <c r="H44572" t="s">
        <v>106721</v>
      </c>
      <c r="I44572" t="s">
        <v>177302</v>
      </c>
    </row>
    <row r="44573" spans="1:9" x14ac:dyDescent="0.3">
      <c r="A44573" t="b">
        <v>1</v>
      </c>
      <c r="B44573">
        <v>22018</v>
      </c>
      <c r="C44573">
        <v>138.62408983451536</v>
      </c>
      <c r="D44573">
        <v>20000</v>
      </c>
      <c r="E44573">
        <v>1</v>
      </c>
      <c r="F44573">
        <v>21</v>
      </c>
      <c r="G44573">
        <v>8</v>
      </c>
      <c r="H44573" t="s">
        <v>31333</v>
      </c>
      <c r="I44573" t="s">
        <v>177302</v>
      </c>
    </row>
    <row r="44574" spans="1:9" x14ac:dyDescent="0.3">
      <c r="A44574" t="b">
        <v>1</v>
      </c>
      <c r="B44574">
        <v>59276.094384240001</v>
      </c>
      <c r="C44574">
        <v>73.463652482269509</v>
      </c>
      <c r="D44574">
        <v>56846.476000000002</v>
      </c>
      <c r="E44574">
        <v>0</v>
      </c>
      <c r="F44574">
        <v>6</v>
      </c>
      <c r="G44574">
        <v>2</v>
      </c>
      <c r="H44574" t="s">
        <v>10887</v>
      </c>
      <c r="I44574" t="s">
        <v>177302</v>
      </c>
    </row>
    <row r="44575" spans="1:9" x14ac:dyDescent="0.3">
      <c r="A44575" t="b">
        <v>1</v>
      </c>
      <c r="B44575">
        <v>1380.75174896</v>
      </c>
      <c r="C44575">
        <v>44.19810874704492</v>
      </c>
      <c r="D44575">
        <v>945.7203760000001</v>
      </c>
      <c r="E44575">
        <v>0</v>
      </c>
      <c r="F44575">
        <v>22</v>
      </c>
      <c r="G44575">
        <v>6</v>
      </c>
      <c r="H44575" t="s">
        <v>148737</v>
      </c>
      <c r="I44575" t="s">
        <v>177302</v>
      </c>
    </row>
    <row r="44576" spans="1:9" x14ac:dyDescent="0.3">
      <c r="A44576" t="b">
        <v>1</v>
      </c>
      <c r="B44576">
        <v>3050</v>
      </c>
      <c r="C44576">
        <v>34.038427895981087</v>
      </c>
      <c r="D44576">
        <v>3000</v>
      </c>
      <c r="E44576">
        <v>1</v>
      </c>
      <c r="F44576">
        <v>22</v>
      </c>
      <c r="G44576">
        <v>7</v>
      </c>
      <c r="H44576" t="s">
        <v>108320</v>
      </c>
      <c r="I44576" t="s">
        <v>177302</v>
      </c>
    </row>
    <row r="44577" spans="1:9" x14ac:dyDescent="0.3">
      <c r="A44577" t="b">
        <v>1</v>
      </c>
      <c r="B44577">
        <v>4260</v>
      </c>
      <c r="C44577">
        <v>558.56698581560283</v>
      </c>
      <c r="D44577">
        <v>4250</v>
      </c>
      <c r="E44577">
        <v>1</v>
      </c>
      <c r="F44577">
        <v>17</v>
      </c>
      <c r="G44577">
        <v>6</v>
      </c>
      <c r="H44577" t="s">
        <v>95566</v>
      </c>
      <c r="I44577" t="s">
        <v>177302</v>
      </c>
    </row>
    <row r="44578" spans="1:9" x14ac:dyDescent="0.3">
      <c r="A44578" t="b">
        <v>1</v>
      </c>
      <c r="B44578">
        <v>3070.3668911099999</v>
      </c>
      <c r="C44578">
        <v>61.304976359338063</v>
      </c>
      <c r="D44578">
        <v>2949.2982000000002</v>
      </c>
      <c r="E44578">
        <v>0</v>
      </c>
      <c r="F44578">
        <v>20</v>
      </c>
      <c r="G44578">
        <v>6</v>
      </c>
      <c r="H44578" t="s">
        <v>112963</v>
      </c>
      <c r="I44578" t="s">
        <v>177302</v>
      </c>
    </row>
    <row r="44579" spans="1:9" x14ac:dyDescent="0.3">
      <c r="A44579" t="b">
        <v>1</v>
      </c>
      <c r="B44579">
        <v>46944</v>
      </c>
      <c r="C44579">
        <v>49.074326241134749</v>
      </c>
      <c r="D44579">
        <v>45000</v>
      </c>
      <c r="E44579">
        <v>1</v>
      </c>
      <c r="F44579">
        <v>19</v>
      </c>
      <c r="G44579">
        <v>3</v>
      </c>
      <c r="H44579" t="s">
        <v>15491</v>
      </c>
      <c r="I44579" t="s">
        <v>177302</v>
      </c>
    </row>
    <row r="44580" spans="1:9" x14ac:dyDescent="0.3">
      <c r="A44580" t="b">
        <v>1</v>
      </c>
      <c r="B44580">
        <v>3800</v>
      </c>
      <c r="C44580">
        <v>55.974219858156026</v>
      </c>
      <c r="D44580">
        <v>3000</v>
      </c>
      <c r="E44580">
        <v>0</v>
      </c>
      <c r="F44580">
        <v>21</v>
      </c>
      <c r="G44580">
        <v>2</v>
      </c>
      <c r="H44580" t="s">
        <v>112771</v>
      </c>
      <c r="I44580" t="s">
        <v>177302</v>
      </c>
    </row>
    <row r="44581" spans="1:9" x14ac:dyDescent="0.3">
      <c r="A44581" t="b">
        <v>1</v>
      </c>
      <c r="B44581">
        <v>84019.55</v>
      </c>
      <c r="C44581">
        <v>76.806193853427899</v>
      </c>
      <c r="D44581">
        <v>60000</v>
      </c>
      <c r="E44581">
        <v>1</v>
      </c>
      <c r="F44581">
        <v>10</v>
      </c>
      <c r="G44581">
        <v>4</v>
      </c>
      <c r="H44581" t="s">
        <v>10096</v>
      </c>
      <c r="I44581" t="s">
        <v>177302</v>
      </c>
    </row>
    <row r="44582" spans="1:9" x14ac:dyDescent="0.3">
      <c r="A44582" t="b">
        <v>1</v>
      </c>
      <c r="B44582">
        <v>43619.5</v>
      </c>
      <c r="C44582">
        <v>35.711713947990546</v>
      </c>
      <c r="D44582">
        <v>40000</v>
      </c>
      <c r="E44582">
        <v>1</v>
      </c>
      <c r="F44582">
        <v>13</v>
      </c>
      <c r="G44582">
        <v>4</v>
      </c>
      <c r="H44582" t="s">
        <v>16603</v>
      </c>
      <c r="I44582" t="s">
        <v>177302</v>
      </c>
    </row>
    <row r="44583" spans="1:9" x14ac:dyDescent="0.3">
      <c r="A44583" t="b">
        <v>1</v>
      </c>
      <c r="B44583">
        <v>4773.3095586500003</v>
      </c>
      <c r="C44583">
        <v>46.805496453900709</v>
      </c>
      <c r="D44583">
        <v>4455.8315599999996</v>
      </c>
      <c r="E44583">
        <v>0</v>
      </c>
      <c r="F44583">
        <v>17</v>
      </c>
      <c r="G44583">
        <v>5</v>
      </c>
      <c r="H44583" t="s">
        <v>94871</v>
      </c>
      <c r="I44583" t="s">
        <v>177302</v>
      </c>
    </row>
    <row r="44584" spans="1:9" x14ac:dyDescent="0.3">
      <c r="A44584" t="b">
        <v>1</v>
      </c>
      <c r="B44584">
        <v>43758</v>
      </c>
      <c r="C44584">
        <v>56.230330969267136</v>
      </c>
      <c r="D44584">
        <v>35000</v>
      </c>
      <c r="E44584">
        <v>1</v>
      </c>
      <c r="F44584">
        <v>13</v>
      </c>
      <c r="G44584">
        <v>4</v>
      </c>
      <c r="H44584" t="s">
        <v>18663</v>
      </c>
      <c r="I44584" t="s">
        <v>177302</v>
      </c>
    </row>
    <row r="44585" spans="1:9" x14ac:dyDescent="0.3">
      <c r="A44585" t="b">
        <v>1</v>
      </c>
      <c r="B44585">
        <v>3605</v>
      </c>
      <c r="C44585">
        <v>61.438475177304966</v>
      </c>
      <c r="D44585">
        <v>3500</v>
      </c>
      <c r="E44585">
        <v>0</v>
      </c>
      <c r="F44585">
        <v>25</v>
      </c>
      <c r="G44585">
        <v>4</v>
      </c>
      <c r="H44585" t="s">
        <v>104526</v>
      </c>
      <c r="I44585" t="s">
        <v>177302</v>
      </c>
    </row>
    <row r="44586" spans="1:9" x14ac:dyDescent="0.3">
      <c r="A44586" t="b">
        <v>1</v>
      </c>
      <c r="B44586">
        <v>76919.13</v>
      </c>
      <c r="C44586">
        <v>46.534184397163123</v>
      </c>
      <c r="D44586">
        <v>65000</v>
      </c>
      <c r="E44586">
        <v>1</v>
      </c>
      <c r="F44586">
        <v>24</v>
      </c>
      <c r="G44586">
        <v>6</v>
      </c>
      <c r="H44586" t="s">
        <v>9519</v>
      </c>
      <c r="I44586" t="s">
        <v>177302</v>
      </c>
    </row>
    <row r="44587" spans="1:9" x14ac:dyDescent="0.3">
      <c r="A44587" t="b">
        <v>1</v>
      </c>
      <c r="B44587">
        <v>51517</v>
      </c>
      <c r="C44587">
        <v>130.47966903073285</v>
      </c>
      <c r="D44587">
        <v>50000</v>
      </c>
      <c r="E44587">
        <v>1</v>
      </c>
      <c r="F44587">
        <v>16</v>
      </c>
      <c r="G44587">
        <v>4</v>
      </c>
      <c r="H44587" t="s">
        <v>11986</v>
      </c>
      <c r="I44587" t="s">
        <v>177302</v>
      </c>
    </row>
    <row r="44588" spans="1:9" x14ac:dyDescent="0.3">
      <c r="A44588" t="b">
        <v>1</v>
      </c>
      <c r="B44588">
        <v>8937.6602624400002</v>
      </c>
      <c r="C44588">
        <v>68.624586288416069</v>
      </c>
      <c r="D44588">
        <v>89.892653039999999</v>
      </c>
      <c r="E44588">
        <v>0</v>
      </c>
      <c r="F44588">
        <v>20</v>
      </c>
      <c r="G44588">
        <v>12</v>
      </c>
      <c r="H44588" t="s">
        <v>174726</v>
      </c>
      <c r="I44588" t="s">
        <v>177302</v>
      </c>
    </row>
    <row r="44589" spans="1:9" x14ac:dyDescent="0.3">
      <c r="A44589" t="b">
        <v>1</v>
      </c>
      <c r="B44589">
        <v>9147</v>
      </c>
      <c r="C44589">
        <v>30.729562647754136</v>
      </c>
      <c r="D44589">
        <v>8000</v>
      </c>
      <c r="E44589">
        <v>1</v>
      </c>
      <c r="F44589">
        <v>7</v>
      </c>
      <c r="G44589">
        <v>4</v>
      </c>
      <c r="H44589" t="s">
        <v>65013</v>
      </c>
      <c r="I44589" t="s">
        <v>177302</v>
      </c>
    </row>
    <row r="44590" spans="1:9" x14ac:dyDescent="0.3">
      <c r="A44590" t="b">
        <v>1</v>
      </c>
      <c r="B44590">
        <v>4055</v>
      </c>
      <c r="C44590">
        <v>99.256040189125301</v>
      </c>
      <c r="D44590">
        <v>1500</v>
      </c>
      <c r="E44590">
        <v>1</v>
      </c>
      <c r="F44590">
        <v>20</v>
      </c>
      <c r="G44590">
        <v>8</v>
      </c>
      <c r="H44590" t="s">
        <v>133446</v>
      </c>
      <c r="I44590" t="s">
        <v>177302</v>
      </c>
    </row>
    <row r="44591" spans="1:9" x14ac:dyDescent="0.3">
      <c r="A44591" t="b">
        <v>1</v>
      </c>
      <c r="B44591">
        <v>5050</v>
      </c>
      <c r="C44591">
        <v>60.313605200945624</v>
      </c>
      <c r="D44591">
        <v>4000</v>
      </c>
      <c r="E44591">
        <v>1</v>
      </c>
      <c r="F44591">
        <v>18</v>
      </c>
      <c r="G44591">
        <v>8</v>
      </c>
      <c r="H44591" t="s">
        <v>96988</v>
      </c>
      <c r="I44591" t="s">
        <v>177302</v>
      </c>
    </row>
    <row r="44592" spans="1:9" x14ac:dyDescent="0.3">
      <c r="A44592" t="b">
        <v>1</v>
      </c>
      <c r="B44592">
        <v>2247.8354350999998</v>
      </c>
      <c r="C44592">
        <v>17.404007092198583</v>
      </c>
      <c r="D44592">
        <v>2205.9229</v>
      </c>
      <c r="E44592">
        <v>0</v>
      </c>
      <c r="F44592">
        <v>17</v>
      </c>
      <c r="G44592">
        <v>8</v>
      </c>
      <c r="H44592" t="s">
        <v>121725</v>
      </c>
      <c r="I44592" t="s">
        <v>177302</v>
      </c>
    </row>
    <row r="44593" spans="1:9" x14ac:dyDescent="0.3">
      <c r="A44593" t="b">
        <v>1</v>
      </c>
      <c r="B44593">
        <v>491.1858575</v>
      </c>
      <c r="C44593">
        <v>36.623628841607562</v>
      </c>
      <c r="D44593">
        <v>415.61880250000002</v>
      </c>
      <c r="E44593">
        <v>0</v>
      </c>
      <c r="F44593">
        <v>23</v>
      </c>
      <c r="G44593">
        <v>1</v>
      </c>
      <c r="H44593" t="s">
        <v>164073</v>
      </c>
      <c r="I44593" t="s">
        <v>177302</v>
      </c>
    </row>
    <row r="44594" spans="1:9" x14ac:dyDescent="0.3">
      <c r="A44594" t="b">
        <v>1</v>
      </c>
      <c r="B44594">
        <v>33105</v>
      </c>
      <c r="C44594">
        <v>298.75572104018914</v>
      </c>
      <c r="D44594">
        <v>30000</v>
      </c>
      <c r="E44594">
        <v>1</v>
      </c>
      <c r="F44594">
        <v>22</v>
      </c>
      <c r="G44594">
        <v>11</v>
      </c>
      <c r="H44594" t="s">
        <v>21118</v>
      </c>
      <c r="I44594" t="s">
        <v>177302</v>
      </c>
    </row>
    <row r="44595" spans="1:9" x14ac:dyDescent="0.3">
      <c r="A44595" t="b">
        <v>1</v>
      </c>
      <c r="B44595">
        <v>15255.806752500001</v>
      </c>
      <c r="C44595">
        <v>65.421004728132388</v>
      </c>
      <c r="D44595">
        <v>13944.97875</v>
      </c>
      <c r="E44595">
        <v>0</v>
      </c>
      <c r="F44595">
        <v>26</v>
      </c>
      <c r="G44595">
        <v>7</v>
      </c>
      <c r="H44595" t="s">
        <v>45012</v>
      </c>
      <c r="I44595" t="s">
        <v>177302</v>
      </c>
    </row>
    <row r="44596" spans="1:9" x14ac:dyDescent="0.3">
      <c r="A44596" t="b">
        <v>1</v>
      </c>
      <c r="B44596">
        <v>1858.2292995</v>
      </c>
      <c r="C44596">
        <v>18.267541371158391</v>
      </c>
      <c r="D44596">
        <v>1076.194575</v>
      </c>
      <c r="E44596">
        <v>0</v>
      </c>
      <c r="F44596">
        <v>21</v>
      </c>
      <c r="G44596">
        <v>2</v>
      </c>
      <c r="H44596" t="s">
        <v>141682</v>
      </c>
      <c r="I44596" t="s">
        <v>177302</v>
      </c>
    </row>
    <row r="44597" spans="1:9" x14ac:dyDescent="0.3">
      <c r="A44597" t="b">
        <v>1</v>
      </c>
      <c r="B44597">
        <v>40363.96319124</v>
      </c>
      <c r="C44597">
        <v>62.131643026004731</v>
      </c>
      <c r="D44597">
        <v>39317.007449999997</v>
      </c>
      <c r="E44597">
        <v>0</v>
      </c>
      <c r="F44597">
        <v>16</v>
      </c>
      <c r="G44597">
        <v>3</v>
      </c>
      <c r="H44597" t="s">
        <v>17557</v>
      </c>
      <c r="I44597" t="s">
        <v>177302</v>
      </c>
    </row>
    <row r="44598" spans="1:9" x14ac:dyDescent="0.3">
      <c r="A44598" t="b">
        <v>1</v>
      </c>
      <c r="B44598">
        <v>61234</v>
      </c>
      <c r="C44598">
        <v>127.04924349881797</v>
      </c>
      <c r="D44598">
        <v>60000</v>
      </c>
      <c r="E44598">
        <v>1</v>
      </c>
      <c r="F44598">
        <v>25</v>
      </c>
      <c r="G44598">
        <v>4</v>
      </c>
      <c r="H44598" t="s">
        <v>10088</v>
      </c>
      <c r="I44598" t="s">
        <v>177302</v>
      </c>
    </row>
    <row r="44599" spans="1:9" x14ac:dyDescent="0.3">
      <c r="A44599" t="b">
        <v>1</v>
      </c>
      <c r="B44599">
        <v>3650</v>
      </c>
      <c r="C44599">
        <v>62.034716312056737</v>
      </c>
      <c r="D44599">
        <v>3500</v>
      </c>
      <c r="E44599">
        <v>1</v>
      </c>
      <c r="F44599">
        <v>21</v>
      </c>
      <c r="G44599">
        <v>8</v>
      </c>
      <c r="H44599" t="s">
        <v>102606</v>
      </c>
      <c r="I44599" t="s">
        <v>177302</v>
      </c>
    </row>
    <row r="44600" spans="1:9" x14ac:dyDescent="0.3">
      <c r="A44600" t="b">
        <v>1</v>
      </c>
      <c r="B44600">
        <v>73131</v>
      </c>
      <c r="C44600">
        <v>174.32806146572105</v>
      </c>
      <c r="D44600">
        <v>55000</v>
      </c>
      <c r="E44600">
        <v>1</v>
      </c>
      <c r="F44600">
        <v>24</v>
      </c>
      <c r="G44600">
        <v>1</v>
      </c>
      <c r="H44600" t="s">
        <v>11125</v>
      </c>
      <c r="I44600" t="s">
        <v>177302</v>
      </c>
    </row>
    <row r="44601" spans="1:9" x14ac:dyDescent="0.3">
      <c r="A44601" t="b">
        <v>1</v>
      </c>
      <c r="B44601">
        <v>42093.06</v>
      </c>
      <c r="C44601">
        <v>188.02510638297872</v>
      </c>
      <c r="D44601">
        <v>40000</v>
      </c>
      <c r="E44601">
        <v>0</v>
      </c>
      <c r="F44601">
        <v>24</v>
      </c>
      <c r="G44601">
        <v>2</v>
      </c>
      <c r="H44601" t="s">
        <v>17426</v>
      </c>
      <c r="I44601" t="s">
        <v>177302</v>
      </c>
    </row>
    <row r="44602" spans="1:9" x14ac:dyDescent="0.3">
      <c r="A44602" t="b">
        <v>1</v>
      </c>
      <c r="B44602">
        <v>1206</v>
      </c>
      <c r="C44602">
        <v>22.187576832151301</v>
      </c>
      <c r="D44602">
        <v>550</v>
      </c>
      <c r="E44602">
        <v>1</v>
      </c>
      <c r="F44602">
        <v>25</v>
      </c>
      <c r="G44602">
        <v>7</v>
      </c>
      <c r="H44602" t="s">
        <v>157667</v>
      </c>
      <c r="I44602" t="s">
        <v>177302</v>
      </c>
    </row>
    <row r="44603" spans="1:9" x14ac:dyDescent="0.3">
      <c r="A44603" t="b">
        <v>1</v>
      </c>
      <c r="B44603">
        <v>23327</v>
      </c>
      <c r="C44603">
        <v>54.905011820330969</v>
      </c>
      <c r="D44603">
        <v>15000</v>
      </c>
      <c r="E44603">
        <v>1</v>
      </c>
      <c r="F44603">
        <v>19</v>
      </c>
      <c r="G44603">
        <v>6</v>
      </c>
      <c r="H44603" t="s">
        <v>39946</v>
      </c>
      <c r="I44603" t="s">
        <v>177302</v>
      </c>
    </row>
    <row r="44604" spans="1:9" x14ac:dyDescent="0.3">
      <c r="A44604" t="b">
        <v>1</v>
      </c>
      <c r="B44604">
        <v>40842</v>
      </c>
      <c r="C44604">
        <v>47.056619385342792</v>
      </c>
      <c r="D44604">
        <v>40000</v>
      </c>
      <c r="E44604">
        <v>1</v>
      </c>
      <c r="F44604">
        <v>22</v>
      </c>
      <c r="G44604">
        <v>9</v>
      </c>
      <c r="H44604" t="s">
        <v>16579</v>
      </c>
      <c r="I44604" t="s">
        <v>177302</v>
      </c>
    </row>
    <row r="44605" spans="1:9" x14ac:dyDescent="0.3">
      <c r="A44605" t="b">
        <v>1</v>
      </c>
      <c r="B44605">
        <v>2501</v>
      </c>
      <c r="C44605">
        <v>42.998557919621753</v>
      </c>
      <c r="D44605">
        <v>2500</v>
      </c>
      <c r="E44605">
        <v>1</v>
      </c>
      <c r="F44605">
        <v>15</v>
      </c>
      <c r="G44605">
        <v>4</v>
      </c>
      <c r="H44605" t="s">
        <v>116263</v>
      </c>
      <c r="I44605" t="s">
        <v>177302</v>
      </c>
    </row>
    <row r="44606" spans="1:9" x14ac:dyDescent="0.3">
      <c r="A44606" t="b">
        <v>1</v>
      </c>
      <c r="B44606">
        <v>10100</v>
      </c>
      <c r="C44606">
        <v>31.249751773049645</v>
      </c>
      <c r="D44606">
        <v>10000</v>
      </c>
      <c r="E44606">
        <v>1</v>
      </c>
      <c r="F44606">
        <v>23</v>
      </c>
      <c r="G44606">
        <v>9</v>
      </c>
      <c r="H44606" t="s">
        <v>53150</v>
      </c>
      <c r="I44606" t="s">
        <v>177302</v>
      </c>
    </row>
    <row r="44607" spans="1:9" x14ac:dyDescent="0.3">
      <c r="A44607" t="b">
        <v>1</v>
      </c>
      <c r="B44607">
        <v>39517</v>
      </c>
      <c r="C44607">
        <v>34.369030732860523</v>
      </c>
      <c r="D44607">
        <v>38000</v>
      </c>
      <c r="E44607">
        <v>1</v>
      </c>
      <c r="F44607">
        <v>19</v>
      </c>
      <c r="G44607">
        <v>4</v>
      </c>
      <c r="H44607" t="s">
        <v>17873</v>
      </c>
      <c r="I44607" t="s">
        <v>177302</v>
      </c>
    </row>
    <row r="44608" spans="1:9" x14ac:dyDescent="0.3">
      <c r="A44608" t="b">
        <v>1</v>
      </c>
      <c r="B44608">
        <v>65621</v>
      </c>
      <c r="C44608">
        <v>130.29729314420803</v>
      </c>
      <c r="D44608">
        <v>65000</v>
      </c>
      <c r="E44608">
        <v>1</v>
      </c>
      <c r="F44608">
        <v>20</v>
      </c>
      <c r="G44608">
        <v>9</v>
      </c>
      <c r="H44608" t="s">
        <v>9518</v>
      </c>
      <c r="I44608" t="s">
        <v>177302</v>
      </c>
    </row>
    <row r="44609" spans="1:9" x14ac:dyDescent="0.3">
      <c r="A44609" t="b">
        <v>1</v>
      </c>
      <c r="B44609">
        <v>4106</v>
      </c>
      <c r="C44609">
        <v>36.560579196217496</v>
      </c>
      <c r="D44609">
        <v>4000</v>
      </c>
      <c r="E44609">
        <v>0</v>
      </c>
      <c r="F44609">
        <v>27</v>
      </c>
      <c r="G44609">
        <v>3</v>
      </c>
      <c r="H44609" t="s">
        <v>99357</v>
      </c>
      <c r="I44609" t="s">
        <v>177302</v>
      </c>
    </row>
    <row r="44610" spans="1:9" x14ac:dyDescent="0.3">
      <c r="A44610" t="b">
        <v>1</v>
      </c>
      <c r="B44610">
        <v>12431</v>
      </c>
      <c r="C44610">
        <v>64.475957446808508</v>
      </c>
      <c r="D44610">
        <v>12000</v>
      </c>
      <c r="E44610">
        <v>1</v>
      </c>
      <c r="F44610">
        <v>20</v>
      </c>
      <c r="G44610">
        <v>5</v>
      </c>
      <c r="H44610" t="s">
        <v>47625</v>
      </c>
      <c r="I44610" t="s">
        <v>177302</v>
      </c>
    </row>
    <row r="44611" spans="1:9" x14ac:dyDescent="0.3">
      <c r="A44611" t="b">
        <v>1</v>
      </c>
      <c r="B44611">
        <v>1210</v>
      </c>
      <c r="C44611">
        <v>58.298156028368794</v>
      </c>
      <c r="D44611">
        <v>800</v>
      </c>
      <c r="E44611">
        <v>1</v>
      </c>
      <c r="F44611">
        <v>27</v>
      </c>
      <c r="G44611">
        <v>6</v>
      </c>
      <c r="H44611" t="s">
        <v>150831</v>
      </c>
      <c r="I44611" t="s">
        <v>177302</v>
      </c>
    </row>
    <row r="44612" spans="1:9" x14ac:dyDescent="0.3">
      <c r="A44612" t="b">
        <v>1</v>
      </c>
      <c r="B44612">
        <v>10932</v>
      </c>
      <c r="C44612">
        <v>64.491288416075648</v>
      </c>
      <c r="D44612">
        <v>10000</v>
      </c>
      <c r="E44612">
        <v>1</v>
      </c>
      <c r="F44612">
        <v>19</v>
      </c>
      <c r="G44612">
        <v>2</v>
      </c>
      <c r="H44612" t="s">
        <v>53080</v>
      </c>
      <c r="I44612" t="s">
        <v>177302</v>
      </c>
    </row>
    <row r="44613" spans="1:9" x14ac:dyDescent="0.3">
      <c r="A44613" t="b">
        <v>1</v>
      </c>
      <c r="B44613">
        <v>52421.15</v>
      </c>
      <c r="C44613">
        <v>62.195732860520096</v>
      </c>
      <c r="D44613">
        <v>50000</v>
      </c>
      <c r="E44613">
        <v>1</v>
      </c>
      <c r="F44613">
        <v>14</v>
      </c>
      <c r="G44613">
        <v>7</v>
      </c>
      <c r="H44613" t="s">
        <v>12013</v>
      </c>
      <c r="I44613" t="s">
        <v>177302</v>
      </c>
    </row>
    <row r="44614" spans="1:9" x14ac:dyDescent="0.3">
      <c r="A44614" t="b">
        <v>1</v>
      </c>
      <c r="B44614">
        <v>28348.718689140002</v>
      </c>
      <c r="C44614">
        <v>5.9426950354609929</v>
      </c>
      <c r="D44614">
        <v>77.979641000000001</v>
      </c>
      <c r="E44614">
        <v>0</v>
      </c>
      <c r="F44614">
        <v>25</v>
      </c>
      <c r="G44614">
        <v>6</v>
      </c>
      <c r="H44614" t="s">
        <v>174875</v>
      </c>
      <c r="I44614" t="s">
        <v>177302</v>
      </c>
    </row>
    <row r="44615" spans="1:9" x14ac:dyDescent="0.3">
      <c r="A44615" t="b">
        <v>1</v>
      </c>
      <c r="B44615">
        <v>33270</v>
      </c>
      <c r="C44615">
        <v>38.713806146572104</v>
      </c>
      <c r="D44615">
        <v>25000</v>
      </c>
      <c r="E44615">
        <v>1</v>
      </c>
      <c r="F44615">
        <v>17</v>
      </c>
      <c r="G44615">
        <v>10</v>
      </c>
      <c r="H44615" t="s">
        <v>25404</v>
      </c>
      <c r="I44615" t="s">
        <v>177302</v>
      </c>
    </row>
    <row r="44616" spans="1:9" x14ac:dyDescent="0.3">
      <c r="A44616" t="b">
        <v>1</v>
      </c>
      <c r="B44616">
        <v>12412.03140072</v>
      </c>
      <c r="C44616">
        <v>44.91352245862884</v>
      </c>
      <c r="D44616">
        <v>12245.492700000001</v>
      </c>
      <c r="E44616">
        <v>0</v>
      </c>
      <c r="F44616">
        <v>18</v>
      </c>
      <c r="G44616">
        <v>9</v>
      </c>
      <c r="H44616" t="s">
        <v>47189</v>
      </c>
      <c r="I44616" t="s">
        <v>177302</v>
      </c>
    </row>
    <row r="44617" spans="1:9" x14ac:dyDescent="0.3">
      <c r="A44617" t="b">
        <v>1</v>
      </c>
      <c r="B44617">
        <v>25464</v>
      </c>
      <c r="C44617">
        <v>62.496962174940897</v>
      </c>
      <c r="D44617">
        <v>25000</v>
      </c>
      <c r="E44617">
        <v>1</v>
      </c>
      <c r="F44617">
        <v>20</v>
      </c>
      <c r="G44617">
        <v>8</v>
      </c>
      <c r="H44617" t="s">
        <v>25407</v>
      </c>
      <c r="I44617" t="s">
        <v>177302</v>
      </c>
    </row>
    <row r="44618" spans="1:9" x14ac:dyDescent="0.3">
      <c r="A44618" t="b">
        <v>1</v>
      </c>
      <c r="B44618">
        <v>10850</v>
      </c>
      <c r="C44618">
        <v>36.746193853427897</v>
      </c>
      <c r="D44618">
        <v>10000</v>
      </c>
      <c r="E44618">
        <v>1</v>
      </c>
      <c r="F44618">
        <v>21</v>
      </c>
      <c r="G44618">
        <v>5</v>
      </c>
      <c r="H44618" t="s">
        <v>53114</v>
      </c>
      <c r="I44618" t="s">
        <v>177302</v>
      </c>
    </row>
    <row r="44619" spans="1:9" x14ac:dyDescent="0.3">
      <c r="A44619" t="b">
        <v>1</v>
      </c>
      <c r="B44619">
        <v>118399.76985456</v>
      </c>
      <c r="C44619">
        <v>70.268463356973996</v>
      </c>
      <c r="D44619">
        <v>109478.99736000001</v>
      </c>
      <c r="E44619">
        <v>0</v>
      </c>
      <c r="F44619">
        <v>16</v>
      </c>
      <c r="G44619">
        <v>9</v>
      </c>
      <c r="H44619" t="s">
        <v>4993</v>
      </c>
      <c r="I44619" t="s">
        <v>177302</v>
      </c>
    </row>
    <row r="44620" spans="1:9" x14ac:dyDescent="0.3">
      <c r="A44620" t="b">
        <v>1</v>
      </c>
      <c r="B44620">
        <v>756.68972659999997</v>
      </c>
      <c r="C44620">
        <v>16.088581560283689</v>
      </c>
      <c r="D44620">
        <v>734.65021999999999</v>
      </c>
      <c r="E44620">
        <v>0</v>
      </c>
      <c r="F44620">
        <v>23</v>
      </c>
      <c r="G44620">
        <v>2</v>
      </c>
      <c r="H44620" t="s">
        <v>153354</v>
      </c>
      <c r="I44620" t="s">
        <v>177302</v>
      </c>
    </row>
    <row r="44621" spans="1:9" x14ac:dyDescent="0.3">
      <c r="A44621" t="b">
        <v>1</v>
      </c>
      <c r="B44621">
        <v>1362</v>
      </c>
      <c r="C44621">
        <v>20.80838061465721</v>
      </c>
      <c r="D44621">
        <v>1200</v>
      </c>
      <c r="E44621">
        <v>0</v>
      </c>
      <c r="F44621">
        <v>18</v>
      </c>
      <c r="G44621">
        <v>6</v>
      </c>
      <c r="H44621" t="s">
        <v>140297</v>
      </c>
      <c r="I44621" t="s">
        <v>177302</v>
      </c>
    </row>
    <row r="44622" spans="1:9" x14ac:dyDescent="0.3">
      <c r="A44622" t="b">
        <v>1</v>
      </c>
      <c r="B44622">
        <v>152.72211874999999</v>
      </c>
      <c r="C44622">
        <v>42.287352245862884</v>
      </c>
      <c r="D44622">
        <v>134.3954645</v>
      </c>
      <c r="E44622">
        <v>0</v>
      </c>
      <c r="F44622">
        <v>21</v>
      </c>
      <c r="G44622">
        <v>5</v>
      </c>
      <c r="H44622" t="s">
        <v>172838</v>
      </c>
      <c r="I44622" t="s">
        <v>177302</v>
      </c>
    </row>
    <row r="44623" spans="1:9" x14ac:dyDescent="0.3">
      <c r="A44623" t="b">
        <v>1</v>
      </c>
      <c r="B44623">
        <v>4150</v>
      </c>
      <c r="C44623">
        <v>124.41994089834516</v>
      </c>
      <c r="D44623">
        <v>4000</v>
      </c>
      <c r="E44623">
        <v>1</v>
      </c>
      <c r="F44623">
        <v>24</v>
      </c>
      <c r="G44623">
        <v>7</v>
      </c>
      <c r="H44623" t="s">
        <v>96982</v>
      </c>
      <c r="I44623" t="s">
        <v>177302</v>
      </c>
    </row>
    <row r="44624" spans="1:9" x14ac:dyDescent="0.3">
      <c r="A44624" t="b">
        <v>1</v>
      </c>
      <c r="B44624">
        <v>39045</v>
      </c>
      <c r="C44624">
        <v>62.415780141843975</v>
      </c>
      <c r="D44624">
        <v>39000</v>
      </c>
      <c r="E44624">
        <v>1</v>
      </c>
      <c r="F44624">
        <v>21</v>
      </c>
      <c r="G44624">
        <v>5</v>
      </c>
      <c r="H44624" t="s">
        <v>17620</v>
      </c>
      <c r="I44624" t="s">
        <v>177302</v>
      </c>
    </row>
    <row r="44625" spans="1:9" x14ac:dyDescent="0.3">
      <c r="A44625" t="b">
        <v>1</v>
      </c>
      <c r="B44625">
        <v>4971.7305845999999</v>
      </c>
      <c r="C44625">
        <v>67.860401891252948</v>
      </c>
      <c r="D44625">
        <v>3390.4327499999999</v>
      </c>
      <c r="E44625">
        <v>0</v>
      </c>
      <c r="F44625">
        <v>20</v>
      </c>
      <c r="G44625">
        <v>8</v>
      </c>
      <c r="H44625" t="s">
        <v>105057</v>
      </c>
      <c r="I44625" t="s">
        <v>177302</v>
      </c>
    </row>
    <row r="44626" spans="1:9" x14ac:dyDescent="0.3">
      <c r="A44626" t="b">
        <v>1</v>
      </c>
      <c r="B44626">
        <v>21235</v>
      </c>
      <c r="C44626">
        <v>36.227470449172579</v>
      </c>
      <c r="D44626">
        <v>21000</v>
      </c>
      <c r="E44626">
        <v>1</v>
      </c>
      <c r="F44626">
        <v>17</v>
      </c>
      <c r="G44626">
        <v>3</v>
      </c>
      <c r="H44626" t="s">
        <v>30477</v>
      </c>
      <c r="I44626" t="s">
        <v>177302</v>
      </c>
    </row>
    <row r="44627" spans="1:9" x14ac:dyDescent="0.3">
      <c r="A44627" t="b">
        <v>1</v>
      </c>
      <c r="B44627">
        <v>6497.6623849500002</v>
      </c>
      <c r="C44627">
        <v>74.567068557919626</v>
      </c>
      <c r="D44627">
        <v>6037.0365000000002</v>
      </c>
      <c r="E44627">
        <v>0</v>
      </c>
      <c r="F44627">
        <v>24</v>
      </c>
      <c r="G44627">
        <v>7</v>
      </c>
      <c r="H44627" t="s">
        <v>75563</v>
      </c>
      <c r="I44627" t="s">
        <v>177302</v>
      </c>
    </row>
    <row r="44628" spans="1:9" x14ac:dyDescent="0.3">
      <c r="A44628" t="b">
        <v>1</v>
      </c>
      <c r="B44628">
        <v>2003</v>
      </c>
      <c r="C44628">
        <v>128.82270685579195</v>
      </c>
      <c r="D44628">
        <v>2000</v>
      </c>
      <c r="E44628">
        <v>1</v>
      </c>
      <c r="F44628">
        <v>29</v>
      </c>
      <c r="G44628">
        <v>4</v>
      </c>
      <c r="H44628" t="s">
        <v>124100</v>
      </c>
      <c r="I44628" t="s">
        <v>177302</v>
      </c>
    </row>
    <row r="44629" spans="1:9" x14ac:dyDescent="0.3">
      <c r="A44629" t="b">
        <v>1</v>
      </c>
      <c r="B44629">
        <v>7510</v>
      </c>
      <c r="C44629">
        <v>53.675413711583921</v>
      </c>
      <c r="D44629">
        <v>7500</v>
      </c>
      <c r="E44629">
        <v>1</v>
      </c>
      <c r="F44629">
        <v>16</v>
      </c>
      <c r="G44629">
        <v>3</v>
      </c>
      <c r="H44629" t="s">
        <v>68561</v>
      </c>
      <c r="I44629" t="s">
        <v>177302</v>
      </c>
    </row>
    <row r="44630" spans="1:9" x14ac:dyDescent="0.3">
      <c r="A44630" t="b">
        <v>1</v>
      </c>
      <c r="B44630">
        <v>30543</v>
      </c>
      <c r="C44630">
        <v>1349.8613356973995</v>
      </c>
      <c r="D44630">
        <v>30000</v>
      </c>
      <c r="E44630">
        <v>0</v>
      </c>
      <c r="F44630">
        <v>10</v>
      </c>
      <c r="G44630">
        <v>2</v>
      </c>
      <c r="H44630" t="s">
        <v>23287</v>
      </c>
      <c r="I44630" t="s">
        <v>177302</v>
      </c>
    </row>
    <row r="44631" spans="1:9" x14ac:dyDescent="0.3">
      <c r="A44631" t="b">
        <v>1</v>
      </c>
      <c r="B44631">
        <v>135742</v>
      </c>
      <c r="C44631">
        <v>68.618392434988181</v>
      </c>
      <c r="D44631">
        <v>71500</v>
      </c>
      <c r="E44631">
        <v>1</v>
      </c>
      <c r="F44631">
        <v>22</v>
      </c>
      <c r="G44631">
        <v>7</v>
      </c>
      <c r="H44631" t="s">
        <v>8964</v>
      </c>
      <c r="I44631" t="s">
        <v>177302</v>
      </c>
    </row>
    <row r="44632" spans="1:9" x14ac:dyDescent="0.3">
      <c r="A44632" t="b">
        <v>1</v>
      </c>
      <c r="B44632">
        <v>15458</v>
      </c>
      <c r="C44632">
        <v>30.746725768321514</v>
      </c>
      <c r="D44632">
        <v>15000</v>
      </c>
      <c r="E44632">
        <v>1</v>
      </c>
      <c r="F44632">
        <v>23</v>
      </c>
      <c r="G44632">
        <v>8</v>
      </c>
      <c r="H44632" t="s">
        <v>39927</v>
      </c>
      <c r="I44632" t="s">
        <v>177302</v>
      </c>
    </row>
    <row r="44633" spans="1:9" x14ac:dyDescent="0.3">
      <c r="A44633" t="b">
        <v>1</v>
      </c>
      <c r="B44633">
        <v>1231</v>
      </c>
      <c r="C44633">
        <v>21.307364066193852</v>
      </c>
      <c r="D44633">
        <v>1000</v>
      </c>
      <c r="E44633">
        <v>1</v>
      </c>
      <c r="F44633">
        <v>17</v>
      </c>
      <c r="G44633">
        <v>7</v>
      </c>
      <c r="H44633" t="s">
        <v>143378</v>
      </c>
      <c r="I44633" t="s">
        <v>177302</v>
      </c>
    </row>
    <row r="44634" spans="1:9" x14ac:dyDescent="0.3">
      <c r="A44634" t="b">
        <v>1</v>
      </c>
      <c r="B44634">
        <v>14723.940791000001</v>
      </c>
      <c r="C44634">
        <v>50.317198581560284</v>
      </c>
      <c r="D44634">
        <v>14618.686249999999</v>
      </c>
      <c r="E44634">
        <v>0</v>
      </c>
      <c r="F44634">
        <v>19</v>
      </c>
      <c r="G44634">
        <v>8</v>
      </c>
      <c r="H44634" t="s">
        <v>44266</v>
      </c>
      <c r="I44634" t="s">
        <v>177302</v>
      </c>
    </row>
    <row r="44635" spans="1:9" x14ac:dyDescent="0.3">
      <c r="A44635" t="b">
        <v>1</v>
      </c>
      <c r="B44635">
        <v>13640</v>
      </c>
      <c r="C44635">
        <v>137.64976359338061</v>
      </c>
      <c r="D44635">
        <v>13000</v>
      </c>
      <c r="E44635">
        <v>1</v>
      </c>
      <c r="F44635">
        <v>26</v>
      </c>
      <c r="G44635">
        <v>6</v>
      </c>
      <c r="H44635" t="s">
        <v>45833</v>
      </c>
      <c r="I44635" t="s">
        <v>177302</v>
      </c>
    </row>
    <row r="44636" spans="1:9" x14ac:dyDescent="0.3">
      <c r="A44636" t="b">
        <v>1</v>
      </c>
      <c r="B44636">
        <v>15293</v>
      </c>
      <c r="C44636">
        <v>296.17684397163123</v>
      </c>
      <c r="D44636">
        <v>15000</v>
      </c>
      <c r="E44636">
        <v>1</v>
      </c>
      <c r="F44636">
        <v>21</v>
      </c>
      <c r="G44636">
        <v>5</v>
      </c>
      <c r="H44636" t="s">
        <v>39962</v>
      </c>
      <c r="I44636" t="s">
        <v>177302</v>
      </c>
    </row>
    <row r="44637" spans="1:9" x14ac:dyDescent="0.3">
      <c r="A44637" t="b">
        <v>1</v>
      </c>
      <c r="B44637">
        <v>11567.9957749814</v>
      </c>
      <c r="C44637">
        <v>31.439609929078014</v>
      </c>
      <c r="D44637">
        <v>9124.1632900000004</v>
      </c>
      <c r="E44637">
        <v>0</v>
      </c>
      <c r="F44637">
        <v>18</v>
      </c>
      <c r="G44637">
        <v>7</v>
      </c>
      <c r="H44637" t="s">
        <v>61903</v>
      </c>
      <c r="I44637" t="s">
        <v>177302</v>
      </c>
    </row>
    <row r="44638" spans="1:9" x14ac:dyDescent="0.3">
      <c r="A44638" t="b">
        <v>1</v>
      </c>
      <c r="B44638">
        <v>34075</v>
      </c>
      <c r="C44638">
        <v>48.013865248226949</v>
      </c>
      <c r="D44638">
        <v>30000</v>
      </c>
      <c r="E44638">
        <v>1</v>
      </c>
      <c r="F44638">
        <v>14</v>
      </c>
      <c r="G44638">
        <v>7</v>
      </c>
      <c r="H44638" t="s">
        <v>21104</v>
      </c>
      <c r="I44638" t="s">
        <v>177302</v>
      </c>
    </row>
    <row r="44639" spans="1:9" x14ac:dyDescent="0.3">
      <c r="A44639" t="b">
        <v>1</v>
      </c>
      <c r="B44639">
        <v>2495.9237496000001</v>
      </c>
      <c r="C44639">
        <v>86.15125295508274</v>
      </c>
      <c r="D44639">
        <v>1505.0796479999999</v>
      </c>
      <c r="E44639">
        <v>0</v>
      </c>
      <c r="F44639">
        <v>22</v>
      </c>
      <c r="G44639">
        <v>5</v>
      </c>
      <c r="H44639" t="s">
        <v>132590</v>
      </c>
      <c r="I44639" t="s">
        <v>177302</v>
      </c>
    </row>
    <row r="44640" spans="1:9" x14ac:dyDescent="0.3">
      <c r="A44640" t="b">
        <v>1</v>
      </c>
      <c r="B44640">
        <v>1661</v>
      </c>
      <c r="C44640">
        <v>42.035153664302598</v>
      </c>
      <c r="D44640">
        <v>1500</v>
      </c>
      <c r="E44640">
        <v>1</v>
      </c>
      <c r="F44640">
        <v>23</v>
      </c>
      <c r="G44640">
        <v>7</v>
      </c>
      <c r="H44640" t="s">
        <v>133434</v>
      </c>
      <c r="I44640" t="s">
        <v>177302</v>
      </c>
    </row>
    <row r="44641" spans="1:9" x14ac:dyDescent="0.3">
      <c r="A44641" t="b">
        <v>1</v>
      </c>
      <c r="B44641">
        <v>33531</v>
      </c>
      <c r="C44641">
        <v>122.3713829787234</v>
      </c>
      <c r="D44641">
        <v>30000</v>
      </c>
      <c r="E44641">
        <v>1</v>
      </c>
      <c r="F44641">
        <v>18</v>
      </c>
      <c r="G44641">
        <v>3</v>
      </c>
      <c r="H44641" t="s">
        <v>21138</v>
      </c>
      <c r="I44641" t="s">
        <v>177302</v>
      </c>
    </row>
    <row r="44642" spans="1:9" x14ac:dyDescent="0.3">
      <c r="A44642" t="b">
        <v>1</v>
      </c>
      <c r="B44642">
        <v>47076.45</v>
      </c>
      <c r="C44642">
        <v>74.458557919621754</v>
      </c>
      <c r="D44642">
        <v>35000</v>
      </c>
      <c r="E44642">
        <v>1</v>
      </c>
      <c r="F44642">
        <v>22</v>
      </c>
      <c r="G44642">
        <v>2</v>
      </c>
      <c r="H44642" t="s">
        <v>18648</v>
      </c>
      <c r="I44642" t="s">
        <v>177302</v>
      </c>
    </row>
    <row r="44643" spans="1:9" x14ac:dyDescent="0.3">
      <c r="A44643" t="b">
        <v>1</v>
      </c>
      <c r="B44643">
        <v>52196</v>
      </c>
      <c r="C44643">
        <v>38.160082742316781</v>
      </c>
      <c r="D44643">
        <v>50000</v>
      </c>
      <c r="E44643">
        <v>1</v>
      </c>
      <c r="F44643">
        <v>21</v>
      </c>
      <c r="G44643">
        <v>7</v>
      </c>
      <c r="H44643" t="s">
        <v>11981</v>
      </c>
      <c r="I44643" t="s">
        <v>177302</v>
      </c>
    </row>
    <row r="44644" spans="1:9" x14ac:dyDescent="0.3">
      <c r="A44644" t="b">
        <v>1</v>
      </c>
      <c r="B44644">
        <v>5555</v>
      </c>
      <c r="C44644">
        <v>81.342683215130023</v>
      </c>
      <c r="D44644">
        <v>5000</v>
      </c>
      <c r="E44644">
        <v>1</v>
      </c>
      <c r="F44644">
        <v>18</v>
      </c>
      <c r="G44644">
        <v>9</v>
      </c>
      <c r="H44644" t="s">
        <v>83478</v>
      </c>
      <c r="I44644" t="s">
        <v>177302</v>
      </c>
    </row>
    <row r="44645" spans="1:9" x14ac:dyDescent="0.3">
      <c r="A44645" t="b">
        <v>1</v>
      </c>
      <c r="B44645">
        <v>20019</v>
      </c>
      <c r="C44645">
        <v>104.2363829787234</v>
      </c>
      <c r="D44645">
        <v>15000</v>
      </c>
      <c r="E44645">
        <v>1</v>
      </c>
      <c r="F44645">
        <v>24</v>
      </c>
      <c r="G44645">
        <v>4</v>
      </c>
      <c r="H44645" t="s">
        <v>39984</v>
      </c>
      <c r="I44645" t="s">
        <v>177302</v>
      </c>
    </row>
    <row r="44646" spans="1:9" x14ac:dyDescent="0.3">
      <c r="A44646" t="b">
        <v>1</v>
      </c>
      <c r="B44646">
        <v>12307</v>
      </c>
      <c r="C44646">
        <v>45.215307328605199</v>
      </c>
      <c r="D44646">
        <v>12000</v>
      </c>
      <c r="E44646">
        <v>1</v>
      </c>
      <c r="F44646">
        <v>19</v>
      </c>
      <c r="G44646">
        <v>6</v>
      </c>
      <c r="H44646" t="s">
        <v>47631</v>
      </c>
      <c r="I44646" t="s">
        <v>177302</v>
      </c>
    </row>
    <row r="44647" spans="1:9" x14ac:dyDescent="0.3">
      <c r="A44647" t="b">
        <v>1</v>
      </c>
      <c r="B44647">
        <v>7989.1130267694998</v>
      </c>
      <c r="C44647">
        <v>36.113037825059102</v>
      </c>
      <c r="D44647">
        <v>7107.3154999999997</v>
      </c>
      <c r="E44647">
        <v>0</v>
      </c>
      <c r="F44647">
        <v>18</v>
      </c>
      <c r="G44647">
        <v>4</v>
      </c>
      <c r="H44647" t="s">
        <v>70793</v>
      </c>
      <c r="I44647" t="s">
        <v>177302</v>
      </c>
    </row>
    <row r="44648" spans="1:9" x14ac:dyDescent="0.3">
      <c r="A44648" t="b">
        <v>1</v>
      </c>
      <c r="B44648">
        <v>101099.75426793761</v>
      </c>
      <c r="C44648">
        <v>899.47094562647749</v>
      </c>
      <c r="D44648">
        <v>71872.24828</v>
      </c>
      <c r="E44648">
        <v>0</v>
      </c>
      <c r="F44648">
        <v>21</v>
      </c>
      <c r="G44648">
        <v>6</v>
      </c>
      <c r="H44648" t="s">
        <v>8945</v>
      </c>
      <c r="I44648" t="s">
        <v>177302</v>
      </c>
    </row>
    <row r="44649" spans="1:9" x14ac:dyDescent="0.3">
      <c r="A44649" t="b">
        <v>1</v>
      </c>
      <c r="B44649">
        <v>17875</v>
      </c>
      <c r="C44649">
        <v>57.68338061465721</v>
      </c>
      <c r="D44649">
        <v>15000</v>
      </c>
      <c r="E44649">
        <v>1</v>
      </c>
      <c r="F44649">
        <v>19</v>
      </c>
      <c r="G44649">
        <v>5</v>
      </c>
      <c r="H44649" t="s">
        <v>39938</v>
      </c>
      <c r="I44649" t="s">
        <v>177302</v>
      </c>
    </row>
    <row r="44650" spans="1:9" x14ac:dyDescent="0.3">
      <c r="A44650" t="b">
        <v>1</v>
      </c>
      <c r="B44650">
        <v>165099</v>
      </c>
      <c r="C44650">
        <v>258.44067375886527</v>
      </c>
      <c r="D44650">
        <v>150000</v>
      </c>
      <c r="E44650">
        <v>1</v>
      </c>
      <c r="F44650">
        <v>25</v>
      </c>
      <c r="G44650">
        <v>6</v>
      </c>
      <c r="H44650" t="s">
        <v>3618</v>
      </c>
      <c r="I44650" t="s">
        <v>177302</v>
      </c>
    </row>
    <row r="44651" spans="1:9" x14ac:dyDescent="0.3">
      <c r="A44651" t="b">
        <v>1</v>
      </c>
      <c r="B44651">
        <v>41403</v>
      </c>
      <c r="C44651">
        <v>65.153664302600475</v>
      </c>
      <c r="D44651">
        <v>40000</v>
      </c>
      <c r="E44651">
        <v>1</v>
      </c>
      <c r="F44651">
        <v>21</v>
      </c>
      <c r="G44651">
        <v>9</v>
      </c>
      <c r="H44651" t="s">
        <v>16596</v>
      </c>
      <c r="I44651" t="s">
        <v>177302</v>
      </c>
    </row>
    <row r="44652" spans="1:9" x14ac:dyDescent="0.3">
      <c r="A44652" t="b">
        <v>1</v>
      </c>
      <c r="B44652">
        <v>2120</v>
      </c>
      <c r="C44652">
        <v>36.798569739952718</v>
      </c>
      <c r="D44652">
        <v>2000</v>
      </c>
      <c r="E44652">
        <v>1</v>
      </c>
      <c r="F44652">
        <v>16</v>
      </c>
      <c r="G44652">
        <v>7</v>
      </c>
      <c r="H44652" t="s">
        <v>124081</v>
      </c>
      <c r="I44652" t="s">
        <v>177302</v>
      </c>
    </row>
    <row r="44653" spans="1:9" x14ac:dyDescent="0.3">
      <c r="A44653" t="b">
        <v>1</v>
      </c>
      <c r="B44653">
        <v>751.69785649999994</v>
      </c>
      <c r="C44653">
        <v>32.075992907801421</v>
      </c>
      <c r="D44653">
        <v>653.65030999999999</v>
      </c>
      <c r="E44653">
        <v>0</v>
      </c>
      <c r="F44653">
        <v>22</v>
      </c>
      <c r="G44653">
        <v>2</v>
      </c>
      <c r="H44653" t="s">
        <v>154891</v>
      </c>
      <c r="I44653" t="s">
        <v>177302</v>
      </c>
    </row>
    <row r="44654" spans="1:9" x14ac:dyDescent="0.3">
      <c r="A44654" t="b">
        <v>1</v>
      </c>
      <c r="B44654">
        <v>13106</v>
      </c>
      <c r="C44654">
        <v>33.917411347517728</v>
      </c>
      <c r="D44654">
        <v>5000</v>
      </c>
      <c r="E44654">
        <v>1</v>
      </c>
      <c r="F44654">
        <v>16</v>
      </c>
      <c r="G44654">
        <v>3</v>
      </c>
      <c r="H44654" t="s">
        <v>83476</v>
      </c>
      <c r="I44654" t="s">
        <v>177302</v>
      </c>
    </row>
    <row r="44655" spans="1:9" x14ac:dyDescent="0.3">
      <c r="A44655" t="b">
        <v>1</v>
      </c>
      <c r="B44655">
        <v>9535.8597413499992</v>
      </c>
      <c r="C44655">
        <v>53.651075650118202</v>
      </c>
      <c r="D44655">
        <v>8472.8051250000008</v>
      </c>
      <c r="E44655">
        <v>0</v>
      </c>
      <c r="F44655">
        <v>21</v>
      </c>
      <c r="G44655">
        <v>1</v>
      </c>
      <c r="H44655" t="s">
        <v>63953</v>
      </c>
      <c r="I44655" t="s">
        <v>177302</v>
      </c>
    </row>
    <row r="44656" spans="1:9" x14ac:dyDescent="0.3">
      <c r="A44656" t="b">
        <v>1</v>
      </c>
      <c r="B44656">
        <v>16348</v>
      </c>
      <c r="C44656">
        <v>45.809598108747046</v>
      </c>
      <c r="D44656">
        <v>12000</v>
      </c>
      <c r="E44656">
        <v>1</v>
      </c>
      <c r="F44656">
        <v>23</v>
      </c>
      <c r="G44656">
        <v>13</v>
      </c>
      <c r="H44656" t="s">
        <v>47617</v>
      </c>
      <c r="I44656" t="s">
        <v>177302</v>
      </c>
    </row>
    <row r="44657" spans="1:9" x14ac:dyDescent="0.3">
      <c r="A44657" t="b">
        <v>1</v>
      </c>
      <c r="B44657">
        <v>67451.009999999995</v>
      </c>
      <c r="C44657">
        <v>347.78013002364065</v>
      </c>
      <c r="D44657">
        <v>55000</v>
      </c>
      <c r="E44657">
        <v>1</v>
      </c>
      <c r="F44657">
        <v>21</v>
      </c>
      <c r="G44657">
        <v>4</v>
      </c>
      <c r="H44657" t="s">
        <v>11122</v>
      </c>
      <c r="I44657" t="s">
        <v>177302</v>
      </c>
    </row>
    <row r="44658" spans="1:9" x14ac:dyDescent="0.3">
      <c r="A44658" t="b">
        <v>1</v>
      </c>
      <c r="B44658">
        <v>3382.98</v>
      </c>
      <c r="C44658">
        <v>37.988108747044919</v>
      </c>
      <c r="D44658">
        <v>2000</v>
      </c>
      <c r="E44658">
        <v>1</v>
      </c>
      <c r="F44658">
        <v>18</v>
      </c>
      <c r="G44658">
        <v>3</v>
      </c>
      <c r="H44658" t="s">
        <v>124088</v>
      </c>
      <c r="I44658" t="s">
        <v>177302</v>
      </c>
    </row>
    <row r="44659" spans="1:9" x14ac:dyDescent="0.3">
      <c r="A44659" t="b">
        <v>1</v>
      </c>
      <c r="B44659">
        <v>595.40236716000004</v>
      </c>
      <c r="C44659">
        <v>112.59308510638297</v>
      </c>
      <c r="D44659">
        <v>543.25033500000006</v>
      </c>
      <c r="E44659">
        <v>0</v>
      </c>
      <c r="F44659">
        <v>18</v>
      </c>
      <c r="G44659">
        <v>3</v>
      </c>
      <c r="H44659" t="s">
        <v>157944</v>
      </c>
      <c r="I44659" t="s">
        <v>177302</v>
      </c>
    </row>
    <row r="44660" spans="1:9" x14ac:dyDescent="0.3">
      <c r="A44660" t="b">
        <v>1</v>
      </c>
      <c r="B44660">
        <v>7688.946876</v>
      </c>
      <c r="C44660">
        <v>101.13679669030734</v>
      </c>
      <c r="D44660">
        <v>7430.37</v>
      </c>
      <c r="E44660">
        <v>0</v>
      </c>
      <c r="F44660">
        <v>21</v>
      </c>
      <c r="G44660">
        <v>4</v>
      </c>
      <c r="H44660" t="s">
        <v>70150</v>
      </c>
      <c r="I44660" t="s">
        <v>177302</v>
      </c>
    </row>
    <row r="44661" spans="1:9" x14ac:dyDescent="0.3">
      <c r="A44661" t="b">
        <v>1</v>
      </c>
      <c r="B44661">
        <v>26495.5</v>
      </c>
      <c r="C44661">
        <v>57.612044917257684</v>
      </c>
      <c r="D44661">
        <v>25000</v>
      </c>
      <c r="E44661">
        <v>1</v>
      </c>
      <c r="F44661">
        <v>24</v>
      </c>
      <c r="G44661">
        <v>3</v>
      </c>
      <c r="H44661" t="s">
        <v>25393</v>
      </c>
      <c r="I44661" t="s">
        <v>177302</v>
      </c>
    </row>
    <row r="44662" spans="1:9" x14ac:dyDescent="0.3">
      <c r="A44662" t="b">
        <v>1</v>
      </c>
      <c r="B44662">
        <v>15459</v>
      </c>
      <c r="C44662">
        <v>59.065106382978726</v>
      </c>
      <c r="D44662">
        <v>10000</v>
      </c>
      <c r="E44662">
        <v>1</v>
      </c>
      <c r="F44662">
        <v>19</v>
      </c>
      <c r="G44662">
        <v>1</v>
      </c>
      <c r="H44662" t="s">
        <v>53096</v>
      </c>
      <c r="I44662" t="s">
        <v>177302</v>
      </c>
    </row>
    <row r="44663" spans="1:9" x14ac:dyDescent="0.3">
      <c r="A44663" t="b">
        <v>1</v>
      </c>
      <c r="B44663">
        <v>5484</v>
      </c>
      <c r="C44663">
        <v>61.287127659574466</v>
      </c>
      <c r="D44663">
        <v>5000</v>
      </c>
      <c r="E44663">
        <v>1</v>
      </c>
      <c r="F44663">
        <v>16</v>
      </c>
      <c r="G44663">
        <v>4</v>
      </c>
      <c r="H44663" t="s">
        <v>83459</v>
      </c>
      <c r="I44663" t="s">
        <v>177302</v>
      </c>
    </row>
    <row r="44664" spans="1:9" x14ac:dyDescent="0.3">
      <c r="A44664" t="b">
        <v>1</v>
      </c>
      <c r="B44664">
        <v>32116</v>
      </c>
      <c r="C44664">
        <v>98.347092198581564</v>
      </c>
      <c r="D44664">
        <v>10000</v>
      </c>
      <c r="E44664">
        <v>1</v>
      </c>
      <c r="F44664">
        <v>19</v>
      </c>
      <c r="G44664">
        <v>10</v>
      </c>
      <c r="H44664" t="s">
        <v>53133</v>
      </c>
      <c r="I44664" t="s">
        <v>177302</v>
      </c>
    </row>
    <row r="44665" spans="1:9" x14ac:dyDescent="0.3">
      <c r="A44665" t="b">
        <v>1</v>
      </c>
      <c r="B44665">
        <v>6209</v>
      </c>
      <c r="C44665">
        <v>41.475768321513002</v>
      </c>
      <c r="D44665">
        <v>4800</v>
      </c>
      <c r="E44665">
        <v>1</v>
      </c>
      <c r="F44665">
        <v>20</v>
      </c>
      <c r="G44665">
        <v>3</v>
      </c>
      <c r="H44665" t="s">
        <v>92559</v>
      </c>
      <c r="I44665" t="s">
        <v>177302</v>
      </c>
    </row>
    <row r="44666" spans="1:9" x14ac:dyDescent="0.3">
      <c r="A44666" t="b">
        <v>1</v>
      </c>
      <c r="B44666">
        <v>40546</v>
      </c>
      <c r="C44666">
        <v>54.439326241134751</v>
      </c>
      <c r="D44666">
        <v>40000</v>
      </c>
      <c r="E44666">
        <v>1</v>
      </c>
      <c r="F44666">
        <v>24</v>
      </c>
      <c r="G44666">
        <v>3</v>
      </c>
      <c r="H44666" t="s">
        <v>16586</v>
      </c>
      <c r="I44666" t="s">
        <v>177302</v>
      </c>
    </row>
    <row r="44667" spans="1:9" x14ac:dyDescent="0.3">
      <c r="A44667" t="b">
        <v>1</v>
      </c>
      <c r="B44667">
        <v>4946.8450074399998</v>
      </c>
      <c r="C44667">
        <v>72.334503546099285</v>
      </c>
      <c r="D44667">
        <v>4373.0949499999997</v>
      </c>
      <c r="E44667">
        <v>1</v>
      </c>
      <c r="F44667">
        <v>23</v>
      </c>
      <c r="G44667">
        <v>10</v>
      </c>
      <c r="H44667" t="s">
        <v>95160</v>
      </c>
      <c r="I44667" t="s">
        <v>177302</v>
      </c>
    </row>
    <row r="44668" spans="1:9" x14ac:dyDescent="0.3">
      <c r="A44668" t="b">
        <v>1</v>
      </c>
      <c r="B44668">
        <v>32822</v>
      </c>
      <c r="C44668">
        <v>126.92296690307329</v>
      </c>
      <c r="D44668">
        <v>20000</v>
      </c>
      <c r="E44668">
        <v>1</v>
      </c>
      <c r="F44668">
        <v>22</v>
      </c>
      <c r="G44668">
        <v>10</v>
      </c>
      <c r="H44668" t="s">
        <v>31305</v>
      </c>
      <c r="I44668" t="s">
        <v>177302</v>
      </c>
    </row>
    <row r="44669" spans="1:9" x14ac:dyDescent="0.3">
      <c r="A44669" t="b">
        <v>1</v>
      </c>
      <c r="B44669">
        <v>10531</v>
      </c>
      <c r="C44669">
        <v>48.013770685579196</v>
      </c>
      <c r="D44669">
        <v>10500</v>
      </c>
      <c r="E44669">
        <v>1</v>
      </c>
      <c r="F44669">
        <v>24</v>
      </c>
      <c r="G44669">
        <v>4</v>
      </c>
      <c r="H44669" t="s">
        <v>51459</v>
      </c>
      <c r="I44669" t="s">
        <v>177302</v>
      </c>
    </row>
    <row r="44670" spans="1:9" x14ac:dyDescent="0.3">
      <c r="A44670" t="b">
        <v>1</v>
      </c>
      <c r="B44670">
        <v>10208</v>
      </c>
      <c r="C44670">
        <v>165.31916075650119</v>
      </c>
      <c r="D44670">
        <v>9670</v>
      </c>
      <c r="E44670">
        <v>1</v>
      </c>
      <c r="F44670">
        <v>10</v>
      </c>
      <c r="G44670">
        <v>6</v>
      </c>
      <c r="H44670" t="s">
        <v>60963</v>
      </c>
      <c r="I44670" t="s">
        <v>177302</v>
      </c>
    </row>
    <row r="44671" spans="1:9" x14ac:dyDescent="0.3">
      <c r="A44671" t="b">
        <v>1</v>
      </c>
      <c r="B44671">
        <v>73585</v>
      </c>
      <c r="C44671">
        <v>725.67124113475177</v>
      </c>
      <c r="D44671">
        <v>72000</v>
      </c>
      <c r="E44671">
        <v>0</v>
      </c>
      <c r="F44671">
        <v>21</v>
      </c>
      <c r="G44671">
        <v>5</v>
      </c>
      <c r="H44671" t="s">
        <v>8940</v>
      </c>
      <c r="I44671" t="s">
        <v>177302</v>
      </c>
    </row>
    <row r="44672" spans="1:9" x14ac:dyDescent="0.3">
      <c r="A44672" t="b">
        <v>1</v>
      </c>
      <c r="B44672">
        <v>115768</v>
      </c>
      <c r="C44672">
        <v>52.34804964539007</v>
      </c>
      <c r="D44672">
        <v>100000</v>
      </c>
      <c r="E44672">
        <v>1</v>
      </c>
      <c r="F44672">
        <v>16</v>
      </c>
      <c r="G44672">
        <v>9</v>
      </c>
      <c r="H44672" t="s">
        <v>5259</v>
      </c>
      <c r="I44672" t="s">
        <v>177302</v>
      </c>
    </row>
    <row r="44673" spans="1:9" x14ac:dyDescent="0.3">
      <c r="A44673" t="b">
        <v>1</v>
      </c>
      <c r="B44673">
        <v>51625</v>
      </c>
      <c r="C44673">
        <v>49.816276595744682</v>
      </c>
      <c r="D44673">
        <v>47000</v>
      </c>
      <c r="E44673">
        <v>1</v>
      </c>
      <c r="F44673">
        <v>20</v>
      </c>
      <c r="G44673">
        <v>9</v>
      </c>
      <c r="H44673" t="s">
        <v>15195</v>
      </c>
      <c r="I44673" t="s">
        <v>177302</v>
      </c>
    </row>
    <row r="44674" spans="1:9" x14ac:dyDescent="0.3">
      <c r="A44674" t="b">
        <v>1</v>
      </c>
      <c r="B44674">
        <v>97086.95</v>
      </c>
      <c r="C44674">
        <v>60.234893617021278</v>
      </c>
      <c r="D44674">
        <v>96500</v>
      </c>
      <c r="E44674">
        <v>1</v>
      </c>
      <c r="F44674">
        <v>25</v>
      </c>
      <c r="G44674">
        <v>6</v>
      </c>
      <c r="H44674" t="s">
        <v>6752</v>
      </c>
      <c r="I44674" t="s">
        <v>177302</v>
      </c>
    </row>
    <row r="44675" spans="1:9" x14ac:dyDescent="0.3">
      <c r="A44675" t="b">
        <v>1</v>
      </c>
      <c r="B44675">
        <v>17192.671399039999</v>
      </c>
      <c r="C44675">
        <v>39.683073286052007</v>
      </c>
      <c r="D44675">
        <v>15050.924800000001</v>
      </c>
      <c r="E44675">
        <v>0</v>
      </c>
      <c r="F44675">
        <v>17</v>
      </c>
      <c r="G44675">
        <v>7</v>
      </c>
      <c r="H44675" t="s">
        <v>39304</v>
      </c>
      <c r="I44675" t="s">
        <v>177302</v>
      </c>
    </row>
    <row r="44676" spans="1:9" x14ac:dyDescent="0.3">
      <c r="A44676" t="b">
        <v>1</v>
      </c>
      <c r="B44676">
        <v>23028.5</v>
      </c>
      <c r="C44676">
        <v>69.454420803782511</v>
      </c>
      <c r="D44676">
        <v>19800</v>
      </c>
      <c r="E44676">
        <v>1</v>
      </c>
      <c r="F44676">
        <v>23</v>
      </c>
      <c r="G44676">
        <v>4</v>
      </c>
      <c r="H44676" t="s">
        <v>35001</v>
      </c>
      <c r="I44676" t="s">
        <v>177302</v>
      </c>
    </row>
    <row r="44677" spans="1:9" x14ac:dyDescent="0.3">
      <c r="A44677" t="b">
        <v>1</v>
      </c>
      <c r="B44677">
        <v>19948</v>
      </c>
      <c r="C44677">
        <v>62.157151300236407</v>
      </c>
      <c r="D44677">
        <v>18000</v>
      </c>
      <c r="E44677">
        <v>1</v>
      </c>
      <c r="F44677">
        <v>15</v>
      </c>
      <c r="G44677">
        <v>9</v>
      </c>
      <c r="H44677" t="s">
        <v>36148</v>
      </c>
      <c r="I44677" t="s">
        <v>177302</v>
      </c>
    </row>
    <row r="44678" spans="1:9" x14ac:dyDescent="0.3">
      <c r="A44678" t="b">
        <v>1</v>
      </c>
      <c r="B44678">
        <v>16706</v>
      </c>
      <c r="C44678">
        <v>78.17099290780142</v>
      </c>
      <c r="D44678">
        <v>15000</v>
      </c>
      <c r="E44678">
        <v>1</v>
      </c>
      <c r="F44678">
        <v>11</v>
      </c>
      <c r="G44678">
        <v>3</v>
      </c>
      <c r="H44678" t="s">
        <v>39996</v>
      </c>
      <c r="I44678" t="s">
        <v>177302</v>
      </c>
    </row>
    <row r="44679" spans="1:9" x14ac:dyDescent="0.3">
      <c r="A44679" t="b">
        <v>1</v>
      </c>
      <c r="B44679">
        <v>33294.5</v>
      </c>
      <c r="C44679">
        <v>90.398676122931448</v>
      </c>
      <c r="D44679">
        <v>30000</v>
      </c>
      <c r="E44679">
        <v>1</v>
      </c>
      <c r="F44679">
        <v>19</v>
      </c>
      <c r="G44679">
        <v>4</v>
      </c>
      <c r="H44679" t="s">
        <v>21155</v>
      </c>
      <c r="I44679" t="s">
        <v>177302</v>
      </c>
    </row>
    <row r="44680" spans="1:9" x14ac:dyDescent="0.3">
      <c r="A44680" t="b">
        <v>1</v>
      </c>
      <c r="B44680">
        <v>18784.651687099999</v>
      </c>
      <c r="C44680">
        <v>40.616914893617022</v>
      </c>
      <c r="D44680">
        <v>18663.88537</v>
      </c>
      <c r="E44680">
        <v>0</v>
      </c>
      <c r="F44680">
        <v>15</v>
      </c>
      <c r="G44680">
        <v>7</v>
      </c>
      <c r="H44680" t="s">
        <v>35672</v>
      </c>
      <c r="I44680" t="s">
        <v>177302</v>
      </c>
    </row>
    <row r="44681" spans="1:9" x14ac:dyDescent="0.3">
      <c r="A44681" t="b">
        <v>1</v>
      </c>
      <c r="B44681">
        <v>60867</v>
      </c>
      <c r="C44681">
        <v>229.62618203309694</v>
      </c>
      <c r="D44681">
        <v>60000</v>
      </c>
      <c r="E44681">
        <v>1</v>
      </c>
      <c r="F44681">
        <v>21</v>
      </c>
      <c r="G44681">
        <v>4</v>
      </c>
      <c r="H44681" t="s">
        <v>10090</v>
      </c>
      <c r="I44681" t="s">
        <v>177302</v>
      </c>
    </row>
    <row r="44682" spans="1:9" x14ac:dyDescent="0.3">
      <c r="A44682" t="b">
        <v>1</v>
      </c>
      <c r="B44682">
        <v>105</v>
      </c>
      <c r="C44682">
        <v>30.952765957446807</v>
      </c>
      <c r="D44682">
        <v>100</v>
      </c>
      <c r="E44682">
        <v>0</v>
      </c>
      <c r="F44682">
        <v>21</v>
      </c>
      <c r="G44682">
        <v>3</v>
      </c>
      <c r="H44682" t="s">
        <v>174492</v>
      </c>
      <c r="I44682" t="s">
        <v>177302</v>
      </c>
    </row>
    <row r="44683" spans="1:9" x14ac:dyDescent="0.3">
      <c r="A44683" t="b">
        <v>1</v>
      </c>
      <c r="B44683">
        <v>7616</v>
      </c>
      <c r="C44683">
        <v>46.218853427895979</v>
      </c>
      <c r="D44683">
        <v>7500</v>
      </c>
      <c r="E44683">
        <v>1</v>
      </c>
      <c r="F44683">
        <v>22</v>
      </c>
      <c r="G44683">
        <v>9</v>
      </c>
      <c r="H44683" t="s">
        <v>68542</v>
      </c>
      <c r="I44683" t="s">
        <v>177302</v>
      </c>
    </row>
    <row r="44684" spans="1:9" x14ac:dyDescent="0.3">
      <c r="A44684" t="b">
        <v>1</v>
      </c>
      <c r="B44684">
        <v>7087.4344808400001</v>
      </c>
      <c r="C44684">
        <v>75.88251773049646</v>
      </c>
      <c r="D44684">
        <v>6352.170720000001</v>
      </c>
      <c r="E44684">
        <v>0</v>
      </c>
      <c r="F44684">
        <v>19</v>
      </c>
      <c r="G44684">
        <v>5</v>
      </c>
      <c r="H44684" t="s">
        <v>74862</v>
      </c>
      <c r="I44684" t="s">
        <v>177302</v>
      </c>
    </row>
    <row r="44685" spans="1:9" x14ac:dyDescent="0.3">
      <c r="A44685" t="b">
        <v>1</v>
      </c>
      <c r="B44685">
        <v>61063</v>
      </c>
      <c r="C44685">
        <v>76.010378250591017</v>
      </c>
      <c r="D44685">
        <v>50000</v>
      </c>
      <c r="E44685">
        <v>1</v>
      </c>
      <c r="F44685">
        <v>22</v>
      </c>
      <c r="G44685">
        <v>4</v>
      </c>
      <c r="H44685" t="s">
        <v>12025</v>
      </c>
      <c r="I44685" t="s">
        <v>177302</v>
      </c>
    </row>
    <row r="44686" spans="1:9" x14ac:dyDescent="0.3">
      <c r="A44686" t="b">
        <v>1</v>
      </c>
      <c r="B44686">
        <v>8600</v>
      </c>
      <c r="C44686">
        <v>14.435567375886524</v>
      </c>
      <c r="D44686">
        <v>7500</v>
      </c>
      <c r="E44686">
        <v>1</v>
      </c>
      <c r="F44686">
        <v>18</v>
      </c>
      <c r="G44686">
        <v>4</v>
      </c>
      <c r="H44686" t="s">
        <v>68562</v>
      </c>
      <c r="I44686" t="s">
        <v>177302</v>
      </c>
    </row>
    <row r="44687" spans="1:9" x14ac:dyDescent="0.3">
      <c r="A44687" t="b">
        <v>1</v>
      </c>
      <c r="B44687">
        <v>7938.8210630100002</v>
      </c>
      <c r="C44687">
        <v>144.31555555555556</v>
      </c>
      <c r="D44687">
        <v>7877.1169799999998</v>
      </c>
      <c r="E44687">
        <v>0</v>
      </c>
      <c r="F44687">
        <v>20</v>
      </c>
      <c r="G44687">
        <v>8</v>
      </c>
      <c r="H44687" t="s">
        <v>67125</v>
      </c>
      <c r="I44687" t="s">
        <v>177302</v>
      </c>
    </row>
    <row r="44688" spans="1:9" x14ac:dyDescent="0.3">
      <c r="A44688" t="b">
        <v>1</v>
      </c>
      <c r="B44688">
        <v>3550</v>
      </c>
      <c r="C44688">
        <v>24.692683215130025</v>
      </c>
      <c r="D44688">
        <v>3500</v>
      </c>
      <c r="E44688">
        <v>1</v>
      </c>
      <c r="F44688">
        <v>22</v>
      </c>
      <c r="G44688">
        <v>3</v>
      </c>
      <c r="H44688" t="s">
        <v>102607</v>
      </c>
      <c r="I44688" t="s">
        <v>177302</v>
      </c>
    </row>
    <row r="44689" spans="1:9" x14ac:dyDescent="0.3">
      <c r="A44689" t="b">
        <v>1</v>
      </c>
      <c r="B44689">
        <v>525</v>
      </c>
      <c r="C44689">
        <v>32.633794326241137</v>
      </c>
      <c r="D44689">
        <v>500</v>
      </c>
      <c r="E44689">
        <v>1</v>
      </c>
      <c r="F44689">
        <v>20</v>
      </c>
      <c r="G44689">
        <v>8</v>
      </c>
      <c r="H44689" t="s">
        <v>159595</v>
      </c>
      <c r="I44689" t="s">
        <v>177302</v>
      </c>
    </row>
    <row r="44690" spans="1:9" x14ac:dyDescent="0.3">
      <c r="A44690" t="b">
        <v>1</v>
      </c>
      <c r="B44690">
        <v>11346</v>
      </c>
      <c r="C44690">
        <v>50.867458628841611</v>
      </c>
      <c r="D44690">
        <v>11000</v>
      </c>
      <c r="E44690">
        <v>1</v>
      </c>
      <c r="F44690">
        <v>21</v>
      </c>
      <c r="G44690">
        <v>2</v>
      </c>
      <c r="H44690" t="s">
        <v>50509</v>
      </c>
      <c r="I44690" t="s">
        <v>177302</v>
      </c>
    </row>
    <row r="44691" spans="1:9" x14ac:dyDescent="0.3">
      <c r="A44691" t="b">
        <v>1</v>
      </c>
      <c r="B44691">
        <v>14058.72608755</v>
      </c>
      <c r="C44691">
        <v>320.54386524822695</v>
      </c>
      <c r="D44691">
        <v>13393.51485</v>
      </c>
      <c r="E44691">
        <v>0</v>
      </c>
      <c r="F44691">
        <v>22</v>
      </c>
      <c r="G44691">
        <v>8</v>
      </c>
      <c r="H44691" t="s">
        <v>45449</v>
      </c>
      <c r="I44691" t="s">
        <v>177302</v>
      </c>
    </row>
    <row r="44692" spans="1:9" x14ac:dyDescent="0.3">
      <c r="A44692" t="b">
        <v>1</v>
      </c>
      <c r="B44692">
        <v>86163.26</v>
      </c>
      <c r="C44692">
        <v>47.778108747044918</v>
      </c>
      <c r="D44692">
        <v>75000</v>
      </c>
      <c r="E44692">
        <v>1</v>
      </c>
      <c r="F44692">
        <v>13</v>
      </c>
      <c r="G44692">
        <v>6</v>
      </c>
      <c r="H44692" t="s">
        <v>8211</v>
      </c>
      <c r="I44692" t="s">
        <v>177302</v>
      </c>
    </row>
    <row r="44693" spans="1:9" x14ac:dyDescent="0.3">
      <c r="A44693" t="b">
        <v>1</v>
      </c>
      <c r="B44693">
        <v>720</v>
      </c>
      <c r="C44693">
        <v>32.682588652482266</v>
      </c>
      <c r="D44693">
        <v>250</v>
      </c>
      <c r="E44693">
        <v>1</v>
      </c>
      <c r="F44693">
        <v>18</v>
      </c>
      <c r="G44693">
        <v>4</v>
      </c>
      <c r="H44693" t="s">
        <v>169495</v>
      </c>
      <c r="I44693" t="s">
        <v>177302</v>
      </c>
    </row>
    <row r="44694" spans="1:9" x14ac:dyDescent="0.3">
      <c r="A44694" t="b">
        <v>1</v>
      </c>
      <c r="B44694">
        <v>354.28880750000002</v>
      </c>
      <c r="C44694">
        <v>17.484491725768322</v>
      </c>
      <c r="D44694">
        <v>255.08794140000001</v>
      </c>
      <c r="E44694">
        <v>0</v>
      </c>
      <c r="F44694">
        <v>25</v>
      </c>
      <c r="G44694">
        <v>9</v>
      </c>
      <c r="H44694" t="s">
        <v>169082</v>
      </c>
      <c r="I44694" t="s">
        <v>177302</v>
      </c>
    </row>
    <row r="44695" spans="1:9" x14ac:dyDescent="0.3">
      <c r="A44695" t="b">
        <v>1</v>
      </c>
      <c r="B44695">
        <v>7809.0253941600004</v>
      </c>
      <c r="C44695">
        <v>36.176560283687941</v>
      </c>
      <c r="D44695">
        <v>7525.3208000000004</v>
      </c>
      <c r="E44695">
        <v>0</v>
      </c>
      <c r="F44695">
        <v>22</v>
      </c>
      <c r="G44695">
        <v>8</v>
      </c>
      <c r="H44695" t="s">
        <v>68236</v>
      </c>
      <c r="I44695" t="s">
        <v>177302</v>
      </c>
    </row>
    <row r="44696" spans="1:9" x14ac:dyDescent="0.3">
      <c r="A44696" t="b">
        <v>1</v>
      </c>
      <c r="B44696">
        <v>6308</v>
      </c>
      <c r="C44696">
        <v>37.100319148936173</v>
      </c>
      <c r="D44696">
        <v>5000</v>
      </c>
      <c r="E44696">
        <v>1</v>
      </c>
      <c r="F44696">
        <v>18</v>
      </c>
      <c r="G44696">
        <v>4</v>
      </c>
      <c r="H44696" t="s">
        <v>83424</v>
      </c>
      <c r="I44696" t="s">
        <v>177302</v>
      </c>
    </row>
    <row r="44697" spans="1:9" x14ac:dyDescent="0.3">
      <c r="A44697" t="b">
        <v>1</v>
      </c>
      <c r="B44697">
        <v>2031.1297239999999</v>
      </c>
      <c r="C44697">
        <v>34.156985815602837</v>
      </c>
      <c r="D44697">
        <v>2020.3544999999999</v>
      </c>
      <c r="E44697">
        <v>0</v>
      </c>
      <c r="F44697">
        <v>18</v>
      </c>
      <c r="G44697">
        <v>11</v>
      </c>
      <c r="H44697" t="s">
        <v>122958</v>
      </c>
      <c r="I44697" t="s">
        <v>177302</v>
      </c>
    </row>
    <row r="44698" spans="1:9" x14ac:dyDescent="0.3">
      <c r="A44698" t="b">
        <v>1</v>
      </c>
      <c r="B44698">
        <v>34144</v>
      </c>
      <c r="C44698">
        <v>63.558522458628843</v>
      </c>
      <c r="D44698">
        <v>30000</v>
      </c>
      <c r="E44698">
        <v>1</v>
      </c>
      <c r="F44698">
        <v>19</v>
      </c>
      <c r="G44698">
        <v>7</v>
      </c>
      <c r="H44698" t="s">
        <v>21131</v>
      </c>
      <c r="I44698" t="s">
        <v>177302</v>
      </c>
    </row>
    <row r="44699" spans="1:9" x14ac:dyDescent="0.3">
      <c r="A44699" t="b">
        <v>1</v>
      </c>
      <c r="B44699">
        <v>9800</v>
      </c>
      <c r="C44699">
        <v>69.265460992907805</v>
      </c>
      <c r="D44699">
        <v>3500</v>
      </c>
      <c r="E44699">
        <v>0</v>
      </c>
      <c r="F44699">
        <v>21</v>
      </c>
      <c r="G44699">
        <v>6</v>
      </c>
      <c r="H44699" t="s">
        <v>104576</v>
      </c>
      <c r="I44699" t="s">
        <v>177302</v>
      </c>
    </row>
    <row r="44700" spans="1:9" x14ac:dyDescent="0.3">
      <c r="A44700" t="b">
        <v>1</v>
      </c>
      <c r="B44700">
        <v>47152.285334</v>
      </c>
      <c r="C44700">
        <v>46.018132387706856</v>
      </c>
      <c r="D44700">
        <v>44747.834999999999</v>
      </c>
      <c r="E44700">
        <v>0</v>
      </c>
      <c r="F44700">
        <v>16</v>
      </c>
      <c r="G44700">
        <v>4</v>
      </c>
      <c r="H44700" t="s">
        <v>15886</v>
      </c>
      <c r="I44700" t="s">
        <v>177302</v>
      </c>
    </row>
    <row r="44701" spans="1:9" x14ac:dyDescent="0.3">
      <c r="A44701" t="b">
        <v>1</v>
      </c>
      <c r="B44701">
        <v>3057</v>
      </c>
      <c r="C44701">
        <v>41.208983451536646</v>
      </c>
      <c r="D44701">
        <v>3000</v>
      </c>
      <c r="E44701">
        <v>1</v>
      </c>
      <c r="F44701">
        <v>25</v>
      </c>
      <c r="G44701">
        <v>2</v>
      </c>
      <c r="H44701" t="s">
        <v>108318</v>
      </c>
      <c r="I44701" t="s">
        <v>177302</v>
      </c>
    </row>
    <row r="44702" spans="1:9" x14ac:dyDescent="0.3">
      <c r="A44702" t="b">
        <v>1</v>
      </c>
      <c r="B44702">
        <v>21165.064117279999</v>
      </c>
      <c r="C44702">
        <v>37.78791962174941</v>
      </c>
      <c r="D44702">
        <v>21120.008099999999</v>
      </c>
      <c r="E44702">
        <v>0</v>
      </c>
      <c r="F44702">
        <v>13</v>
      </c>
      <c r="G44702">
        <v>5</v>
      </c>
      <c r="H44702" t="s">
        <v>30416</v>
      </c>
      <c r="I44702" t="s">
        <v>177302</v>
      </c>
    </row>
    <row r="44703" spans="1:9" x14ac:dyDescent="0.3">
      <c r="A44703" t="b">
        <v>1</v>
      </c>
      <c r="B44703">
        <v>60952</v>
      </c>
      <c r="C44703">
        <v>31.477399527186762</v>
      </c>
      <c r="D44703">
        <v>60000</v>
      </c>
      <c r="E44703">
        <v>1</v>
      </c>
      <c r="F44703">
        <v>21</v>
      </c>
      <c r="G44703">
        <v>9</v>
      </c>
      <c r="H44703" t="s">
        <v>10089</v>
      </c>
      <c r="I44703" t="s">
        <v>177302</v>
      </c>
    </row>
    <row r="44704" spans="1:9" x14ac:dyDescent="0.3">
      <c r="A44704" t="b">
        <v>1</v>
      </c>
      <c r="B44704">
        <v>12031</v>
      </c>
      <c r="C44704">
        <v>53.493711583924352</v>
      </c>
      <c r="D44704">
        <v>12000</v>
      </c>
      <c r="E44704">
        <v>1</v>
      </c>
      <c r="F44704">
        <v>20</v>
      </c>
      <c r="G44704">
        <v>5</v>
      </c>
      <c r="H44704" t="s">
        <v>47624</v>
      </c>
      <c r="I44704" t="s">
        <v>177302</v>
      </c>
    </row>
    <row r="44705" spans="1:9" x14ac:dyDescent="0.3">
      <c r="A44705" t="b">
        <v>1</v>
      </c>
      <c r="B44705">
        <v>6086.75</v>
      </c>
      <c r="C44705">
        <v>1362.7278723404256</v>
      </c>
      <c r="D44705">
        <v>5000</v>
      </c>
      <c r="E44705">
        <v>1</v>
      </c>
      <c r="F44705">
        <v>9</v>
      </c>
      <c r="G44705">
        <v>8</v>
      </c>
      <c r="H44705" t="s">
        <v>83456</v>
      </c>
      <c r="I44705" t="s">
        <v>177302</v>
      </c>
    </row>
    <row r="44706" spans="1:9" x14ac:dyDescent="0.3">
      <c r="A44706" t="b">
        <v>1</v>
      </c>
      <c r="B44706">
        <v>18016</v>
      </c>
      <c r="C44706">
        <v>1643.372671394799</v>
      </c>
      <c r="D44706">
        <v>15000</v>
      </c>
      <c r="E44706">
        <v>1</v>
      </c>
      <c r="F44706">
        <v>21</v>
      </c>
      <c r="G44706">
        <v>7</v>
      </c>
      <c r="H44706" t="s">
        <v>39965</v>
      </c>
      <c r="I44706" t="s">
        <v>177302</v>
      </c>
    </row>
    <row r="44707" spans="1:9" x14ac:dyDescent="0.3">
      <c r="A44707" t="b">
        <v>1</v>
      </c>
      <c r="B44707">
        <v>253.4854248</v>
      </c>
      <c r="C44707">
        <v>65.618522458628846</v>
      </c>
      <c r="D44707">
        <v>211.237854</v>
      </c>
      <c r="E44707">
        <v>0</v>
      </c>
      <c r="F44707">
        <v>20</v>
      </c>
      <c r="G44707">
        <v>3</v>
      </c>
      <c r="H44707" t="s">
        <v>170593</v>
      </c>
      <c r="I44707" t="s">
        <v>177302</v>
      </c>
    </row>
    <row r="44708" spans="1:9" x14ac:dyDescent="0.3">
      <c r="A44708" t="b">
        <v>1</v>
      </c>
      <c r="B44708">
        <v>48835.601866719997</v>
      </c>
      <c r="C44708">
        <v>47.297092198581559</v>
      </c>
      <c r="D44708">
        <v>28859.237599999997</v>
      </c>
      <c r="E44708">
        <v>1</v>
      </c>
      <c r="F44708">
        <v>21</v>
      </c>
      <c r="G44708">
        <v>6</v>
      </c>
      <c r="H44708" t="s">
        <v>23620</v>
      </c>
      <c r="I44708" t="s">
        <v>177302</v>
      </c>
    </row>
    <row r="44709" spans="1:9" x14ac:dyDescent="0.3">
      <c r="A44709" t="b">
        <v>1</v>
      </c>
      <c r="B44709">
        <v>22549.635269279999</v>
      </c>
      <c r="C44709">
        <v>61.546371158392432</v>
      </c>
      <c r="D44709">
        <v>15203.367899999999</v>
      </c>
      <c r="E44709">
        <v>1</v>
      </c>
      <c r="F44709">
        <v>24</v>
      </c>
      <c r="G44709">
        <v>10</v>
      </c>
      <c r="H44709" t="s">
        <v>39171</v>
      </c>
      <c r="I44709" t="s">
        <v>177302</v>
      </c>
    </row>
    <row r="44710" spans="1:9" x14ac:dyDescent="0.3">
      <c r="A44710" t="b">
        <v>1</v>
      </c>
      <c r="B44710">
        <v>5633</v>
      </c>
      <c r="C44710">
        <v>40.353853427895984</v>
      </c>
      <c r="D44710">
        <v>5000</v>
      </c>
      <c r="E44710">
        <v>1</v>
      </c>
      <c r="F44710">
        <v>18</v>
      </c>
      <c r="G44710">
        <v>6</v>
      </c>
      <c r="H44710" t="s">
        <v>83454</v>
      </c>
      <c r="I44710" t="s">
        <v>177302</v>
      </c>
    </row>
    <row r="44711" spans="1:9" x14ac:dyDescent="0.3">
      <c r="A44711" t="b">
        <v>1</v>
      </c>
      <c r="B44711">
        <v>12652.28671083</v>
      </c>
      <c r="C44711">
        <v>42.29053191489362</v>
      </c>
      <c r="D44711">
        <v>12616.959224999999</v>
      </c>
      <c r="E44711">
        <v>0</v>
      </c>
      <c r="F44711">
        <v>21</v>
      </c>
      <c r="G44711">
        <v>1</v>
      </c>
      <c r="H44711" t="s">
        <v>46447</v>
      </c>
      <c r="I44711" t="s">
        <v>177302</v>
      </c>
    </row>
    <row r="44712" spans="1:9" x14ac:dyDescent="0.3">
      <c r="A44712" t="b">
        <v>1</v>
      </c>
      <c r="B44712">
        <v>13285</v>
      </c>
      <c r="C44712">
        <v>108.96983451536643</v>
      </c>
      <c r="D44712">
        <v>12000</v>
      </c>
      <c r="E44712">
        <v>1</v>
      </c>
      <c r="F44712">
        <v>22</v>
      </c>
      <c r="G44712">
        <v>9</v>
      </c>
      <c r="H44712" t="s">
        <v>47609</v>
      </c>
      <c r="I44712" t="s">
        <v>177302</v>
      </c>
    </row>
    <row r="44713" spans="1:9" x14ac:dyDescent="0.3">
      <c r="A44713" t="b">
        <v>1</v>
      </c>
      <c r="B44713">
        <v>16245</v>
      </c>
      <c r="C44713">
        <v>818.41148936170214</v>
      </c>
      <c r="D44713">
        <v>15000</v>
      </c>
      <c r="E44713">
        <v>0</v>
      </c>
      <c r="F44713">
        <v>16</v>
      </c>
      <c r="G44713">
        <v>11</v>
      </c>
      <c r="H44713" t="s">
        <v>43843</v>
      </c>
      <c r="I44713" t="s">
        <v>177302</v>
      </c>
    </row>
    <row r="44714" spans="1:9" x14ac:dyDescent="0.3">
      <c r="A44714" t="b">
        <v>1</v>
      </c>
      <c r="B44714">
        <v>41548.51</v>
      </c>
      <c r="C44714">
        <v>80.066430260047284</v>
      </c>
      <c r="D44714">
        <v>37000</v>
      </c>
      <c r="E44714">
        <v>1</v>
      </c>
      <c r="F44714">
        <v>24</v>
      </c>
      <c r="G44714">
        <v>7</v>
      </c>
      <c r="H44714" t="s">
        <v>18143</v>
      </c>
      <c r="I44714" t="s">
        <v>177302</v>
      </c>
    </row>
    <row r="44715" spans="1:9" x14ac:dyDescent="0.3">
      <c r="A44715" t="b">
        <v>1</v>
      </c>
      <c r="B44715">
        <v>25425</v>
      </c>
      <c r="C44715">
        <v>548.36819148936172</v>
      </c>
      <c r="D44715">
        <v>25000</v>
      </c>
      <c r="E44715">
        <v>1</v>
      </c>
      <c r="F44715">
        <v>16</v>
      </c>
      <c r="G44715">
        <v>4</v>
      </c>
      <c r="H44715" t="s">
        <v>25359</v>
      </c>
      <c r="I44715" t="s">
        <v>177302</v>
      </c>
    </row>
    <row r="44716" spans="1:9" x14ac:dyDescent="0.3">
      <c r="A44716" t="b">
        <v>1</v>
      </c>
      <c r="B44716">
        <v>17000</v>
      </c>
      <c r="C44716">
        <v>88.406654846335698</v>
      </c>
      <c r="D44716">
        <v>16000</v>
      </c>
      <c r="E44716">
        <v>1</v>
      </c>
      <c r="F44716">
        <v>20</v>
      </c>
      <c r="G44716">
        <v>11</v>
      </c>
      <c r="H44716" t="s">
        <v>38257</v>
      </c>
      <c r="I44716" t="s">
        <v>177302</v>
      </c>
    </row>
    <row r="44717" spans="1:9" x14ac:dyDescent="0.3">
      <c r="A44717" t="b">
        <v>1</v>
      </c>
      <c r="B44717">
        <v>90538</v>
      </c>
      <c r="C44717">
        <v>89.827198581560282</v>
      </c>
      <c r="D44717">
        <v>50000</v>
      </c>
      <c r="E44717">
        <v>1</v>
      </c>
      <c r="F44717">
        <v>21</v>
      </c>
      <c r="G44717">
        <v>2</v>
      </c>
      <c r="H44717" t="s">
        <v>11985</v>
      </c>
      <c r="I44717" t="s">
        <v>177302</v>
      </c>
    </row>
    <row r="44718" spans="1:9" x14ac:dyDescent="0.3">
      <c r="A44718" t="b">
        <v>1</v>
      </c>
      <c r="B44718">
        <v>65392.55</v>
      </c>
      <c r="C44718">
        <v>144.4156146572104</v>
      </c>
      <c r="D44718">
        <v>54000</v>
      </c>
      <c r="E44718">
        <v>1</v>
      </c>
      <c r="F44718">
        <v>12</v>
      </c>
      <c r="G44718">
        <v>4</v>
      </c>
      <c r="H44718" t="s">
        <v>11455</v>
      </c>
      <c r="I44718" t="s">
        <v>177302</v>
      </c>
    </row>
    <row r="44719" spans="1:9" x14ac:dyDescent="0.3">
      <c r="A44719" t="b">
        <v>1</v>
      </c>
      <c r="B44719">
        <v>60171</v>
      </c>
      <c r="C44719">
        <v>55.569113475177303</v>
      </c>
      <c r="D44719">
        <v>60000</v>
      </c>
      <c r="E44719">
        <v>1</v>
      </c>
      <c r="F44719">
        <v>15</v>
      </c>
      <c r="G44719">
        <v>4</v>
      </c>
      <c r="H44719" t="s">
        <v>10080</v>
      </c>
      <c r="I44719" t="s">
        <v>177302</v>
      </c>
    </row>
    <row r="44720" spans="1:9" x14ac:dyDescent="0.3">
      <c r="A44720" t="b">
        <v>1</v>
      </c>
      <c r="B44720">
        <v>7720</v>
      </c>
      <c r="C44720">
        <v>304.47641843971633</v>
      </c>
      <c r="D44720">
        <v>7000</v>
      </c>
      <c r="E44720">
        <v>1</v>
      </c>
      <c r="F44720">
        <v>21</v>
      </c>
      <c r="G44720">
        <v>5</v>
      </c>
      <c r="H44720" t="s">
        <v>71234</v>
      </c>
      <c r="I44720" t="s">
        <v>177302</v>
      </c>
    </row>
    <row r="44721" spans="1:9" x14ac:dyDescent="0.3">
      <c r="A44721" t="b">
        <v>1</v>
      </c>
      <c r="B44721">
        <v>2695.9867568999998</v>
      </c>
      <c r="C44721">
        <v>47.917222222222222</v>
      </c>
      <c r="D44721">
        <v>1862.51244</v>
      </c>
      <c r="E44721">
        <v>0</v>
      </c>
      <c r="F44721">
        <v>19</v>
      </c>
      <c r="G44721">
        <v>6</v>
      </c>
      <c r="H44721" t="s">
        <v>129164</v>
      </c>
      <c r="I44721" t="s">
        <v>177302</v>
      </c>
    </row>
    <row r="44722" spans="1:9" x14ac:dyDescent="0.3">
      <c r="A44722" t="b">
        <v>1</v>
      </c>
      <c r="B44722">
        <v>10710.05</v>
      </c>
      <c r="C44722">
        <v>58.76904255319149</v>
      </c>
      <c r="D44722">
        <v>10000</v>
      </c>
      <c r="E44722">
        <v>1</v>
      </c>
      <c r="F44722">
        <v>19</v>
      </c>
      <c r="G44722">
        <v>1</v>
      </c>
      <c r="H44722" t="s">
        <v>53116</v>
      </c>
      <c r="I44722" t="s">
        <v>177302</v>
      </c>
    </row>
    <row r="44723" spans="1:9" x14ac:dyDescent="0.3">
      <c r="A44723" t="b">
        <v>1</v>
      </c>
      <c r="B44723">
        <v>125057</v>
      </c>
      <c r="C44723">
        <v>101.99485815602837</v>
      </c>
      <c r="D44723">
        <v>125000</v>
      </c>
      <c r="E44723">
        <v>1</v>
      </c>
      <c r="F44723">
        <v>19</v>
      </c>
      <c r="G44723">
        <v>13</v>
      </c>
      <c r="H44723" t="s">
        <v>4385</v>
      </c>
      <c r="I44723" t="s">
        <v>177302</v>
      </c>
    </row>
    <row r="44724" spans="1:9" x14ac:dyDescent="0.3">
      <c r="A44724" t="b">
        <v>1</v>
      </c>
      <c r="B44724">
        <v>162903.01</v>
      </c>
      <c r="C44724">
        <v>87.555070921985816</v>
      </c>
      <c r="D44724">
        <v>150000</v>
      </c>
      <c r="E44724">
        <v>1</v>
      </c>
      <c r="F44724">
        <v>22</v>
      </c>
      <c r="G44724">
        <v>7</v>
      </c>
      <c r="H44724" t="s">
        <v>3619</v>
      </c>
      <c r="I44724" t="s">
        <v>177302</v>
      </c>
    </row>
    <row r="44725" spans="1:9" x14ac:dyDescent="0.3">
      <c r="A44725" t="b">
        <v>1</v>
      </c>
      <c r="B44725">
        <v>44029.288422719997</v>
      </c>
      <c r="C44725">
        <v>52.641182033096925</v>
      </c>
      <c r="D44725">
        <v>27739.528000000002</v>
      </c>
      <c r="E44725">
        <v>0</v>
      </c>
      <c r="F44725">
        <v>24</v>
      </c>
      <c r="G44725">
        <v>5</v>
      </c>
      <c r="H44725" t="s">
        <v>24057</v>
      </c>
      <c r="I44725" t="s">
        <v>177302</v>
      </c>
    </row>
    <row r="44726" spans="1:9" x14ac:dyDescent="0.3">
      <c r="A44726" t="b">
        <v>1</v>
      </c>
      <c r="B44726">
        <v>3826</v>
      </c>
      <c r="C44726">
        <v>49.905567375886527</v>
      </c>
      <c r="D44726">
        <v>3000</v>
      </c>
      <c r="E44726">
        <v>1</v>
      </c>
      <c r="F44726">
        <v>21</v>
      </c>
      <c r="G44726">
        <v>12</v>
      </c>
      <c r="H44726" t="s">
        <v>108293</v>
      </c>
      <c r="I44726" t="s">
        <v>177302</v>
      </c>
    </row>
    <row r="44727" spans="1:9" x14ac:dyDescent="0.3">
      <c r="A44727" t="b">
        <v>1</v>
      </c>
      <c r="B44727">
        <v>2975</v>
      </c>
      <c r="C44727">
        <v>53.977813238770686</v>
      </c>
      <c r="D44727">
        <v>2975</v>
      </c>
      <c r="E44727">
        <v>1</v>
      </c>
      <c r="F44727">
        <v>15</v>
      </c>
      <c r="G44727">
        <v>12</v>
      </c>
      <c r="H44727" t="s">
        <v>112881</v>
      </c>
      <c r="I44727" t="s">
        <v>177302</v>
      </c>
    </row>
    <row r="44728" spans="1:9" x14ac:dyDescent="0.3">
      <c r="A44728" t="b">
        <v>1</v>
      </c>
      <c r="B44728">
        <v>2793.4399363000002</v>
      </c>
      <c r="C44728">
        <v>33.199219858156027</v>
      </c>
      <c r="D44728">
        <v>2652.9876490000001</v>
      </c>
      <c r="E44728">
        <v>0</v>
      </c>
      <c r="F44728">
        <v>18</v>
      </c>
      <c r="G44728">
        <v>6</v>
      </c>
      <c r="H44728" t="s">
        <v>114628</v>
      </c>
      <c r="I44728" t="s">
        <v>177302</v>
      </c>
    </row>
    <row r="44729" spans="1:9" x14ac:dyDescent="0.3">
      <c r="A44729" t="b">
        <v>1</v>
      </c>
      <c r="B44729">
        <v>125</v>
      </c>
      <c r="C44729">
        <v>30.743132387706854</v>
      </c>
      <c r="D44729">
        <v>25</v>
      </c>
      <c r="E44729">
        <v>1</v>
      </c>
      <c r="F44729">
        <v>14</v>
      </c>
      <c r="G44729">
        <v>3</v>
      </c>
      <c r="H44729" t="s">
        <v>176067</v>
      </c>
      <c r="I44729" t="s">
        <v>177302</v>
      </c>
    </row>
    <row r="44730" spans="1:9" x14ac:dyDescent="0.3">
      <c r="A44730" t="b">
        <v>1</v>
      </c>
      <c r="B44730">
        <v>4201</v>
      </c>
      <c r="C44730">
        <v>31.401205673758867</v>
      </c>
      <c r="D44730">
        <v>3600</v>
      </c>
      <c r="E44730">
        <v>1</v>
      </c>
      <c r="F44730">
        <v>23</v>
      </c>
      <c r="G44730">
        <v>4</v>
      </c>
      <c r="H44730" t="s">
        <v>101702</v>
      </c>
      <c r="I44730" t="s">
        <v>177302</v>
      </c>
    </row>
    <row r="44731" spans="1:9" x14ac:dyDescent="0.3">
      <c r="A44731" t="b">
        <v>1</v>
      </c>
      <c r="B44731">
        <v>10015</v>
      </c>
      <c r="C44731">
        <v>41.251288416075653</v>
      </c>
      <c r="D44731">
        <v>8500</v>
      </c>
      <c r="E44731">
        <v>1</v>
      </c>
      <c r="F44731">
        <v>13</v>
      </c>
      <c r="G44731">
        <v>7</v>
      </c>
      <c r="H44731" t="s">
        <v>63482</v>
      </c>
      <c r="I44731" t="s">
        <v>177302</v>
      </c>
    </row>
    <row r="44732" spans="1:9" x14ac:dyDescent="0.3">
      <c r="A44732" t="b">
        <v>1</v>
      </c>
      <c r="B44732">
        <v>32942</v>
      </c>
      <c r="C44732">
        <v>51.994042553191491</v>
      </c>
      <c r="D44732">
        <v>22000</v>
      </c>
      <c r="E44732">
        <v>1</v>
      </c>
      <c r="F44732">
        <v>20</v>
      </c>
      <c r="G44732">
        <v>6</v>
      </c>
      <c r="H44732" t="s">
        <v>29876</v>
      </c>
      <c r="I44732" t="s">
        <v>177302</v>
      </c>
    </row>
    <row r="44733" spans="1:9" x14ac:dyDescent="0.3">
      <c r="A44733" t="b">
        <v>1</v>
      </c>
      <c r="B44733">
        <v>56383</v>
      </c>
      <c r="C44733">
        <v>46.746548463356973</v>
      </c>
      <c r="D44733">
        <v>50000</v>
      </c>
      <c r="E44733">
        <v>1</v>
      </c>
      <c r="F44733">
        <v>21</v>
      </c>
      <c r="G44733">
        <v>10</v>
      </c>
      <c r="H44733" t="s">
        <v>12029</v>
      </c>
      <c r="I44733" t="s">
        <v>177302</v>
      </c>
    </row>
    <row r="44734" spans="1:9" x14ac:dyDescent="0.3">
      <c r="A44734" t="b">
        <v>1</v>
      </c>
      <c r="B44734">
        <v>75.843531999999996</v>
      </c>
      <c r="C44734">
        <v>61.277269503546101</v>
      </c>
      <c r="D44734">
        <v>75.843531999999996</v>
      </c>
      <c r="E44734">
        <v>0</v>
      </c>
      <c r="F44734">
        <v>16</v>
      </c>
      <c r="G44734">
        <v>4</v>
      </c>
      <c r="H44734" t="s">
        <v>174934</v>
      </c>
      <c r="I44734" t="s">
        <v>177302</v>
      </c>
    </row>
    <row r="44735" spans="1:9" x14ac:dyDescent="0.3">
      <c r="A44735" t="b">
        <v>1</v>
      </c>
      <c r="B44735">
        <v>25115</v>
      </c>
      <c r="C44735">
        <v>38.511359338061467</v>
      </c>
      <c r="D44735">
        <v>25000</v>
      </c>
      <c r="E44735">
        <v>1</v>
      </c>
      <c r="F44735">
        <v>20</v>
      </c>
      <c r="G44735">
        <v>5</v>
      </c>
      <c r="H44735" t="s">
        <v>25364</v>
      </c>
      <c r="I44735" t="s">
        <v>177302</v>
      </c>
    </row>
    <row r="44736" spans="1:9" x14ac:dyDescent="0.3">
      <c r="A44736" t="b">
        <v>1</v>
      </c>
      <c r="B44736">
        <v>35032.33</v>
      </c>
      <c r="C44736">
        <v>67.950921985815597</v>
      </c>
      <c r="D44736">
        <v>35000</v>
      </c>
      <c r="E44736">
        <v>1</v>
      </c>
      <c r="F44736">
        <v>18</v>
      </c>
      <c r="G44736">
        <v>10</v>
      </c>
      <c r="H44736" t="s">
        <v>18644</v>
      </c>
      <c r="I44736" t="s">
        <v>177302</v>
      </c>
    </row>
    <row r="44737" spans="1:9" x14ac:dyDescent="0.3">
      <c r="A44737" t="b">
        <v>1</v>
      </c>
      <c r="B44737">
        <v>25375</v>
      </c>
      <c r="C44737">
        <v>32.728085106382977</v>
      </c>
      <c r="D44737">
        <v>24200</v>
      </c>
      <c r="E44737">
        <v>1</v>
      </c>
      <c r="F44737">
        <v>17</v>
      </c>
      <c r="G44737">
        <v>8</v>
      </c>
      <c r="H44737" t="s">
        <v>28623</v>
      </c>
      <c r="I44737" t="s">
        <v>177302</v>
      </c>
    </row>
    <row r="44738" spans="1:9" x14ac:dyDescent="0.3">
      <c r="A44738" t="b">
        <v>1</v>
      </c>
      <c r="B44738">
        <v>36379.99</v>
      </c>
      <c r="C44738">
        <v>52.259680851063827</v>
      </c>
      <c r="D44738">
        <v>35000</v>
      </c>
      <c r="E44738">
        <v>1</v>
      </c>
      <c r="F44738">
        <v>22</v>
      </c>
      <c r="G44738">
        <v>2</v>
      </c>
      <c r="H44738" t="s">
        <v>18654</v>
      </c>
      <c r="I44738" t="s">
        <v>177302</v>
      </c>
    </row>
    <row r="44739" spans="1:9" x14ac:dyDescent="0.3">
      <c r="A44739" t="b">
        <v>1</v>
      </c>
      <c r="B44739">
        <v>76981.226292199994</v>
      </c>
      <c r="C44739">
        <v>68.235874704491721</v>
      </c>
      <c r="D44739">
        <v>66310.535000000003</v>
      </c>
      <c r="E44739">
        <v>0</v>
      </c>
      <c r="F44739">
        <v>19</v>
      </c>
      <c r="G44739">
        <v>9</v>
      </c>
      <c r="H44739" t="s">
        <v>9429</v>
      </c>
      <c r="I44739" t="s">
        <v>177302</v>
      </c>
    </row>
    <row r="44740" spans="1:9" x14ac:dyDescent="0.3">
      <c r="A44740" t="b">
        <v>1</v>
      </c>
      <c r="B44740">
        <v>1635</v>
      </c>
      <c r="C44740">
        <v>62.466430260047282</v>
      </c>
      <c r="D44740">
        <v>750</v>
      </c>
      <c r="E44740">
        <v>1</v>
      </c>
      <c r="F44740">
        <v>21</v>
      </c>
      <c r="G44740">
        <v>6</v>
      </c>
      <c r="H44740" t="s">
        <v>152616</v>
      </c>
      <c r="I44740" t="s">
        <v>177302</v>
      </c>
    </row>
    <row r="44741" spans="1:9" x14ac:dyDescent="0.3">
      <c r="A44741" t="b">
        <v>1</v>
      </c>
      <c r="B44741">
        <v>1025.0183231999999</v>
      </c>
      <c r="C44741">
        <v>71.396371158392441</v>
      </c>
      <c r="D44741">
        <v>1020.528</v>
      </c>
      <c r="E44741">
        <v>0</v>
      </c>
      <c r="F44741">
        <v>20</v>
      </c>
      <c r="G44741">
        <v>5</v>
      </c>
      <c r="H44741" t="s">
        <v>142067</v>
      </c>
      <c r="I44741" t="s">
        <v>177302</v>
      </c>
    </row>
    <row r="44742" spans="1:9" x14ac:dyDescent="0.3">
      <c r="A44742" t="b">
        <v>1</v>
      </c>
      <c r="B44742">
        <v>1002.43574172</v>
      </c>
      <c r="C44742">
        <v>30.756335697399528</v>
      </c>
      <c r="D44742">
        <v>732.77466500000003</v>
      </c>
      <c r="E44742">
        <v>0</v>
      </c>
      <c r="F44742">
        <v>20</v>
      </c>
      <c r="G44742">
        <v>3</v>
      </c>
      <c r="H44742" t="s">
        <v>153372</v>
      </c>
      <c r="I44742" t="s">
        <v>177302</v>
      </c>
    </row>
    <row r="44743" spans="1:9" x14ac:dyDescent="0.3">
      <c r="A44743" t="b">
        <v>1</v>
      </c>
      <c r="B44743">
        <v>21785</v>
      </c>
      <c r="C44743">
        <v>284.26368794326243</v>
      </c>
      <c r="D44743">
        <v>21000</v>
      </c>
      <c r="E44743">
        <v>1</v>
      </c>
      <c r="F44743">
        <v>19</v>
      </c>
      <c r="G44743">
        <v>10</v>
      </c>
      <c r="H44743" t="s">
        <v>30473</v>
      </c>
      <c r="I44743" t="s">
        <v>177302</v>
      </c>
    </row>
    <row r="44744" spans="1:9" x14ac:dyDescent="0.3">
      <c r="A44744" t="b">
        <v>1</v>
      </c>
      <c r="B44744">
        <v>875.40296083780004</v>
      </c>
      <c r="C44744">
        <v>71.633817966903067</v>
      </c>
      <c r="D44744">
        <v>769.93021999999996</v>
      </c>
      <c r="E44744">
        <v>0</v>
      </c>
      <c r="F44744">
        <v>22</v>
      </c>
      <c r="G44744">
        <v>8</v>
      </c>
      <c r="H44744" t="s">
        <v>151997</v>
      </c>
      <c r="I44744" t="s">
        <v>177302</v>
      </c>
    </row>
    <row r="44745" spans="1:9" x14ac:dyDescent="0.3">
      <c r="A44745" t="b">
        <v>1</v>
      </c>
      <c r="B44745">
        <v>38323</v>
      </c>
      <c r="C44745">
        <v>133.6482269503546</v>
      </c>
      <c r="D44745">
        <v>35000</v>
      </c>
      <c r="E44745">
        <v>1</v>
      </c>
      <c r="F44745">
        <v>19</v>
      </c>
      <c r="G44745">
        <v>8</v>
      </c>
      <c r="H44745" t="s">
        <v>18671</v>
      </c>
      <c r="I44745" t="s">
        <v>177302</v>
      </c>
    </row>
    <row r="44746" spans="1:9" x14ac:dyDescent="0.3">
      <c r="A44746" t="b">
        <v>1</v>
      </c>
      <c r="B44746">
        <v>119884.66</v>
      </c>
      <c r="C44746">
        <v>45.908782505910168</v>
      </c>
      <c r="D44746">
        <v>100000</v>
      </c>
      <c r="E44746">
        <v>1</v>
      </c>
      <c r="F44746">
        <v>19</v>
      </c>
      <c r="G44746">
        <v>6</v>
      </c>
      <c r="H44746" t="s">
        <v>5260</v>
      </c>
      <c r="I44746" t="s">
        <v>177302</v>
      </c>
    </row>
    <row r="44747" spans="1:9" x14ac:dyDescent="0.3">
      <c r="A44747" t="b">
        <v>1</v>
      </c>
      <c r="B44747">
        <v>2761</v>
      </c>
      <c r="C44747">
        <v>46.99633569739953</v>
      </c>
      <c r="D44747">
        <v>2000</v>
      </c>
      <c r="E44747">
        <v>1</v>
      </c>
      <c r="F44747">
        <v>8</v>
      </c>
      <c r="G44747">
        <v>1</v>
      </c>
      <c r="H44747" t="s">
        <v>124091</v>
      </c>
      <c r="I44747" t="s">
        <v>177302</v>
      </c>
    </row>
    <row r="44748" spans="1:9" x14ac:dyDescent="0.3">
      <c r="A44748" t="b">
        <v>1</v>
      </c>
      <c r="B44748">
        <v>1390</v>
      </c>
      <c r="C44748">
        <v>158.11075650118204</v>
      </c>
      <c r="D44748">
        <v>1300</v>
      </c>
      <c r="E44748">
        <v>1</v>
      </c>
      <c r="F44748">
        <v>11</v>
      </c>
      <c r="G44748">
        <v>7</v>
      </c>
      <c r="H44748" t="s">
        <v>137923</v>
      </c>
      <c r="I44748" t="s">
        <v>177302</v>
      </c>
    </row>
    <row r="44749" spans="1:9" x14ac:dyDescent="0.3">
      <c r="A44749" t="b">
        <v>1</v>
      </c>
      <c r="B44749">
        <v>22472.561116510002</v>
      </c>
      <c r="C44749">
        <v>48.033936170212769</v>
      </c>
      <c r="D44749">
        <v>20356.99913</v>
      </c>
      <c r="E44749">
        <v>0</v>
      </c>
      <c r="F44749">
        <v>13</v>
      </c>
      <c r="G44749">
        <v>2</v>
      </c>
      <c r="H44749" t="s">
        <v>30723</v>
      </c>
      <c r="I44749" t="s">
        <v>177302</v>
      </c>
    </row>
    <row r="44750" spans="1:9" x14ac:dyDescent="0.3">
      <c r="A44750" t="b">
        <v>1</v>
      </c>
      <c r="B44750">
        <v>45910.01</v>
      </c>
      <c r="C44750">
        <v>47.484858156028366</v>
      </c>
      <c r="D44750">
        <v>45000</v>
      </c>
      <c r="E44750">
        <v>1</v>
      </c>
      <c r="F44750">
        <v>26</v>
      </c>
      <c r="G44750">
        <v>2</v>
      </c>
      <c r="H44750" t="s">
        <v>15493</v>
      </c>
      <c r="I44750" t="s">
        <v>177302</v>
      </c>
    </row>
    <row r="44751" spans="1:9" x14ac:dyDescent="0.3">
      <c r="A44751" t="b">
        <v>1</v>
      </c>
      <c r="B44751">
        <v>157</v>
      </c>
      <c r="C44751">
        <v>30.747813238770686</v>
      </c>
      <c r="D44751">
        <v>85</v>
      </c>
      <c r="E44751">
        <v>1</v>
      </c>
      <c r="F44751">
        <v>21</v>
      </c>
      <c r="G44751">
        <v>3</v>
      </c>
      <c r="H44751" t="s">
        <v>174774</v>
      </c>
      <c r="I44751" t="s">
        <v>177302</v>
      </c>
    </row>
    <row r="44752" spans="1:9" x14ac:dyDescent="0.3">
      <c r="A44752" t="b">
        <v>1</v>
      </c>
      <c r="B44752">
        <v>5295.2543542000003</v>
      </c>
      <c r="C44752">
        <v>147.20496453900708</v>
      </c>
      <c r="D44752">
        <v>5019.1984400000001</v>
      </c>
      <c r="E44752">
        <v>0</v>
      </c>
      <c r="F44752">
        <v>16</v>
      </c>
      <c r="G44752">
        <v>1</v>
      </c>
      <c r="H44752" t="s">
        <v>82017</v>
      </c>
      <c r="I44752" t="s">
        <v>177302</v>
      </c>
    </row>
    <row r="44753" spans="1:9" x14ac:dyDescent="0.3">
      <c r="A44753" t="b">
        <v>1</v>
      </c>
      <c r="B44753">
        <v>1616.92697948</v>
      </c>
      <c r="C44753">
        <v>44.36431442080378</v>
      </c>
      <c r="D44753">
        <v>1607.3897999999999</v>
      </c>
      <c r="E44753">
        <v>0</v>
      </c>
      <c r="F44753">
        <v>12</v>
      </c>
      <c r="G44753">
        <v>2</v>
      </c>
      <c r="H44753" t="s">
        <v>131298</v>
      </c>
      <c r="I44753" t="s">
        <v>177302</v>
      </c>
    </row>
    <row r="44754" spans="1:9" x14ac:dyDescent="0.3">
      <c r="A44754" t="b">
        <v>1</v>
      </c>
      <c r="B44754">
        <v>12695</v>
      </c>
      <c r="C44754">
        <v>52.221288416075652</v>
      </c>
      <c r="D44754">
        <v>12000</v>
      </c>
      <c r="E44754">
        <v>1</v>
      </c>
      <c r="F44754">
        <v>19</v>
      </c>
      <c r="G44754">
        <v>5</v>
      </c>
      <c r="H44754" t="s">
        <v>47610</v>
      </c>
      <c r="I44754" t="s">
        <v>177302</v>
      </c>
    </row>
    <row r="44755" spans="1:9" x14ac:dyDescent="0.3">
      <c r="A44755" t="b">
        <v>1</v>
      </c>
      <c r="B44755">
        <v>17072</v>
      </c>
      <c r="C44755">
        <v>70.077647754137118</v>
      </c>
      <c r="D44755">
        <v>12600</v>
      </c>
      <c r="E44755">
        <v>0</v>
      </c>
      <c r="F44755">
        <v>23</v>
      </c>
      <c r="G44755">
        <v>4</v>
      </c>
      <c r="H44755" t="s">
        <v>46467</v>
      </c>
      <c r="I44755" t="s">
        <v>177302</v>
      </c>
    </row>
    <row r="44756" spans="1:9" x14ac:dyDescent="0.3">
      <c r="A44756" t="b">
        <v>1</v>
      </c>
      <c r="B44756">
        <v>42793.618079872198</v>
      </c>
      <c r="C44756">
        <v>105.53718676122932</v>
      </c>
      <c r="D44756">
        <v>25028.720400000002</v>
      </c>
      <c r="E44756">
        <v>0</v>
      </c>
      <c r="F44756">
        <v>21</v>
      </c>
      <c r="G44756">
        <v>5</v>
      </c>
      <c r="H44756" t="s">
        <v>25012</v>
      </c>
      <c r="I44756" t="s">
        <v>177302</v>
      </c>
    </row>
    <row r="44757" spans="1:9" x14ac:dyDescent="0.3">
      <c r="A44757" t="b">
        <v>1</v>
      </c>
      <c r="B44757">
        <v>61721.95</v>
      </c>
      <c r="C44757">
        <v>68.650165484633575</v>
      </c>
      <c r="D44757">
        <v>60000</v>
      </c>
      <c r="E44757">
        <v>1</v>
      </c>
      <c r="F44757">
        <v>22</v>
      </c>
      <c r="G44757">
        <v>6</v>
      </c>
      <c r="H44757" t="s">
        <v>10081</v>
      </c>
      <c r="I44757" t="s">
        <v>177302</v>
      </c>
    </row>
    <row r="44758" spans="1:9" x14ac:dyDescent="0.3">
      <c r="A44758" t="b">
        <v>1</v>
      </c>
      <c r="B44758">
        <v>1321</v>
      </c>
      <c r="C44758">
        <v>8.1636406619385351</v>
      </c>
      <c r="D44758">
        <v>1100</v>
      </c>
      <c r="E44758">
        <v>1</v>
      </c>
      <c r="F44758">
        <v>18</v>
      </c>
      <c r="G44758">
        <v>2</v>
      </c>
      <c r="H44758" t="s">
        <v>141297</v>
      </c>
      <c r="I44758" t="s">
        <v>177302</v>
      </c>
    </row>
    <row r="44759" spans="1:9" x14ac:dyDescent="0.3">
      <c r="A44759" t="b">
        <v>1</v>
      </c>
      <c r="B44759">
        <v>36901.599951199998</v>
      </c>
      <c r="C44759">
        <v>168.04559101654846</v>
      </c>
      <c r="D44759">
        <v>36567.997170000002</v>
      </c>
      <c r="E44759">
        <v>1</v>
      </c>
      <c r="F44759">
        <v>19</v>
      </c>
      <c r="G44759">
        <v>4</v>
      </c>
      <c r="H44759" t="s">
        <v>18248</v>
      </c>
      <c r="I44759" t="s">
        <v>177302</v>
      </c>
    </row>
    <row r="44760" spans="1:9" x14ac:dyDescent="0.3">
      <c r="A44760" t="b">
        <v>1</v>
      </c>
      <c r="B44760">
        <v>36020</v>
      </c>
      <c r="C44760">
        <v>30.788274231678486</v>
      </c>
      <c r="D44760">
        <v>35000</v>
      </c>
      <c r="E44760">
        <v>1</v>
      </c>
      <c r="F44760">
        <v>18</v>
      </c>
      <c r="G44760">
        <v>8</v>
      </c>
      <c r="H44760" t="s">
        <v>18640</v>
      </c>
      <c r="I44760" t="s">
        <v>177302</v>
      </c>
    </row>
    <row r="44761" spans="1:9" x14ac:dyDescent="0.3">
      <c r="A44761" t="b">
        <v>1</v>
      </c>
      <c r="B44761">
        <v>34547</v>
      </c>
      <c r="C44761">
        <v>135.82170212765956</v>
      </c>
      <c r="D44761">
        <v>30000</v>
      </c>
      <c r="E44761">
        <v>1</v>
      </c>
      <c r="F44761">
        <v>21</v>
      </c>
      <c r="G44761">
        <v>2</v>
      </c>
      <c r="H44761" t="s">
        <v>21117</v>
      </c>
      <c r="I44761" t="s">
        <v>177302</v>
      </c>
    </row>
    <row r="44762" spans="1:9" x14ac:dyDescent="0.3">
      <c r="A44762" t="b">
        <v>1</v>
      </c>
      <c r="B44762">
        <v>4507</v>
      </c>
      <c r="C44762">
        <v>36.714562647754136</v>
      </c>
      <c r="D44762">
        <v>4200</v>
      </c>
      <c r="E44762">
        <v>1</v>
      </c>
      <c r="F44762">
        <v>23</v>
      </c>
      <c r="G44762">
        <v>8</v>
      </c>
      <c r="H44762" t="s">
        <v>95767</v>
      </c>
      <c r="I44762" t="s">
        <v>177302</v>
      </c>
    </row>
    <row r="44763" spans="1:9" x14ac:dyDescent="0.3">
      <c r="A44763" t="b">
        <v>1</v>
      </c>
      <c r="B44763">
        <v>7450</v>
      </c>
      <c r="C44763">
        <v>78.037127659574466</v>
      </c>
      <c r="D44763">
        <v>6200</v>
      </c>
      <c r="E44763">
        <v>1</v>
      </c>
      <c r="F44763">
        <v>20</v>
      </c>
      <c r="G44763">
        <v>7</v>
      </c>
      <c r="H44763" t="s">
        <v>75180</v>
      </c>
      <c r="I44763" t="s">
        <v>177302</v>
      </c>
    </row>
    <row r="44764" spans="1:9" x14ac:dyDescent="0.3">
      <c r="A44764" t="b">
        <v>1</v>
      </c>
      <c r="B44764">
        <v>8881</v>
      </c>
      <c r="C44764">
        <v>54.184113475177305</v>
      </c>
      <c r="D44764">
        <v>8000</v>
      </c>
      <c r="E44764">
        <v>0</v>
      </c>
      <c r="F44764">
        <v>23</v>
      </c>
      <c r="G44764">
        <v>5</v>
      </c>
      <c r="H44764" t="s">
        <v>66867</v>
      </c>
      <c r="I44764" t="s">
        <v>177302</v>
      </c>
    </row>
    <row r="44765" spans="1:9" x14ac:dyDescent="0.3">
      <c r="A44765" t="b">
        <v>1</v>
      </c>
      <c r="B44765">
        <v>26918.685755099999</v>
      </c>
      <c r="C44765">
        <v>62.175768321513004</v>
      </c>
      <c r="D44765">
        <v>25203.581999999999</v>
      </c>
      <c r="E44765">
        <v>0</v>
      </c>
      <c r="F44765">
        <v>23</v>
      </c>
      <c r="G44765">
        <v>10</v>
      </c>
      <c r="H44765" t="s">
        <v>24948</v>
      </c>
      <c r="I44765" t="s">
        <v>177302</v>
      </c>
    </row>
    <row r="44766" spans="1:9" x14ac:dyDescent="0.3">
      <c r="A44766" t="b">
        <v>1</v>
      </c>
      <c r="B44766">
        <v>30000</v>
      </c>
      <c r="C44766">
        <v>52.596442080378253</v>
      </c>
      <c r="D44766">
        <v>25000</v>
      </c>
      <c r="E44766">
        <v>1</v>
      </c>
      <c r="F44766">
        <v>21</v>
      </c>
      <c r="G44766">
        <v>4</v>
      </c>
      <c r="H44766" t="s">
        <v>25367</v>
      </c>
      <c r="I44766" t="s">
        <v>177302</v>
      </c>
    </row>
    <row r="44767" spans="1:9" x14ac:dyDescent="0.3">
      <c r="A44767" t="b">
        <v>1</v>
      </c>
      <c r="B44767">
        <v>46601</v>
      </c>
      <c r="C44767">
        <v>38.158416075650116</v>
      </c>
      <c r="D44767">
        <v>45500</v>
      </c>
      <c r="E44767">
        <v>1</v>
      </c>
      <c r="F44767">
        <v>20</v>
      </c>
      <c r="G44767">
        <v>8</v>
      </c>
      <c r="H44767" t="s">
        <v>15394</v>
      </c>
      <c r="I44767" t="s">
        <v>177302</v>
      </c>
    </row>
    <row r="44768" spans="1:9" x14ac:dyDescent="0.3">
      <c r="A44768" t="b">
        <v>1</v>
      </c>
      <c r="B44768">
        <v>89186.36</v>
      </c>
      <c r="C44768">
        <v>167.39886524822694</v>
      </c>
      <c r="D44768">
        <v>86000</v>
      </c>
      <c r="E44768">
        <v>1</v>
      </c>
      <c r="F44768">
        <v>23</v>
      </c>
      <c r="G44768">
        <v>6</v>
      </c>
      <c r="H44768" t="s">
        <v>7215</v>
      </c>
      <c r="I44768" t="s">
        <v>177302</v>
      </c>
    </row>
    <row r="44769" spans="1:9" x14ac:dyDescent="0.3">
      <c r="A44769" t="b">
        <v>1</v>
      </c>
      <c r="B44769">
        <v>2671</v>
      </c>
      <c r="C44769">
        <v>23.502494089834514</v>
      </c>
      <c r="D44769">
        <v>2500</v>
      </c>
      <c r="E44769">
        <v>1</v>
      </c>
      <c r="F44769">
        <v>15</v>
      </c>
      <c r="G44769">
        <v>8</v>
      </c>
      <c r="H44769" t="s">
        <v>116271</v>
      </c>
      <c r="I44769" t="s">
        <v>177302</v>
      </c>
    </row>
    <row r="44770" spans="1:9" x14ac:dyDescent="0.3">
      <c r="A44770" t="b">
        <v>1</v>
      </c>
      <c r="B44770">
        <v>8599.8809416000004</v>
      </c>
      <c r="C44770">
        <v>55.230460992907801</v>
      </c>
      <c r="D44770">
        <v>4615.3207199999997</v>
      </c>
      <c r="E44770">
        <v>0</v>
      </c>
      <c r="F44770">
        <v>19</v>
      </c>
      <c r="G44770">
        <v>4</v>
      </c>
      <c r="H44770" t="s">
        <v>93243</v>
      </c>
      <c r="I44770" t="s">
        <v>177302</v>
      </c>
    </row>
    <row r="44771" spans="1:9" x14ac:dyDescent="0.3">
      <c r="A44771" t="b">
        <v>1</v>
      </c>
      <c r="B44771">
        <v>29287.366797179198</v>
      </c>
      <c r="C44771">
        <v>126.72503546099291</v>
      </c>
      <c r="D44771">
        <v>14802.424599999998</v>
      </c>
      <c r="E44771">
        <v>0</v>
      </c>
      <c r="F44771">
        <v>18</v>
      </c>
      <c r="G44771">
        <v>4</v>
      </c>
      <c r="H44771" t="s">
        <v>44140</v>
      </c>
      <c r="I44771" t="s">
        <v>177302</v>
      </c>
    </row>
    <row r="44772" spans="1:9" x14ac:dyDescent="0.3">
      <c r="A44772" t="b">
        <v>1</v>
      </c>
      <c r="B44772">
        <v>53596</v>
      </c>
      <c r="C44772">
        <v>327.87154846335699</v>
      </c>
      <c r="D44772">
        <v>50000</v>
      </c>
      <c r="E44772">
        <v>1</v>
      </c>
      <c r="F44772">
        <v>20</v>
      </c>
      <c r="G44772">
        <v>1</v>
      </c>
      <c r="H44772" t="s">
        <v>12033</v>
      </c>
      <c r="I44772" t="s">
        <v>177302</v>
      </c>
    </row>
    <row r="44773" spans="1:9" x14ac:dyDescent="0.3">
      <c r="A44773" t="b">
        <v>1</v>
      </c>
      <c r="B44773">
        <v>20355</v>
      </c>
      <c r="C44773">
        <v>56.72463356973995</v>
      </c>
      <c r="D44773">
        <v>18000</v>
      </c>
      <c r="E44773">
        <v>1</v>
      </c>
      <c r="F44773">
        <v>24</v>
      </c>
      <c r="G44773">
        <v>8</v>
      </c>
      <c r="H44773" t="s">
        <v>36158</v>
      </c>
      <c r="I44773" t="s">
        <v>177302</v>
      </c>
    </row>
    <row r="44774" spans="1:9" x14ac:dyDescent="0.3">
      <c r="A44774" t="b">
        <v>1</v>
      </c>
      <c r="B44774">
        <v>18035</v>
      </c>
      <c r="C44774">
        <v>47.162990543735226</v>
      </c>
      <c r="D44774">
        <v>18000</v>
      </c>
      <c r="E44774">
        <v>1</v>
      </c>
      <c r="F44774">
        <v>20</v>
      </c>
      <c r="G44774">
        <v>6</v>
      </c>
      <c r="H44774" t="s">
        <v>36157</v>
      </c>
      <c r="I44774" t="s">
        <v>177302</v>
      </c>
    </row>
    <row r="44775" spans="1:9" x14ac:dyDescent="0.3">
      <c r="A44775" t="b">
        <v>1</v>
      </c>
      <c r="B44775">
        <v>1680</v>
      </c>
      <c r="C44775">
        <v>39.829243498817966</v>
      </c>
      <c r="D44775">
        <v>1500</v>
      </c>
      <c r="E44775">
        <v>1</v>
      </c>
      <c r="F44775">
        <v>19</v>
      </c>
      <c r="G44775">
        <v>5</v>
      </c>
      <c r="H44775" t="s">
        <v>133429</v>
      </c>
      <c r="I44775" t="s">
        <v>177302</v>
      </c>
    </row>
    <row r="44776" spans="1:9" x14ac:dyDescent="0.3">
      <c r="A44776" t="b">
        <v>1</v>
      </c>
      <c r="B44776">
        <v>161654.1</v>
      </c>
      <c r="C44776">
        <v>47.605035460992909</v>
      </c>
      <c r="D44776">
        <v>100000</v>
      </c>
      <c r="E44776">
        <v>1</v>
      </c>
      <c r="F44776">
        <v>20</v>
      </c>
      <c r="G44776">
        <v>3</v>
      </c>
      <c r="H44776" t="s">
        <v>5263</v>
      </c>
      <c r="I44776" t="s">
        <v>177302</v>
      </c>
    </row>
    <row r="44777" spans="1:9" x14ac:dyDescent="0.3">
      <c r="A44777" t="b">
        <v>1</v>
      </c>
      <c r="B44777">
        <v>33948</v>
      </c>
      <c r="C44777">
        <v>86.671312056737591</v>
      </c>
      <c r="D44777">
        <v>30000</v>
      </c>
      <c r="E44777">
        <v>1</v>
      </c>
      <c r="F44777">
        <v>19</v>
      </c>
      <c r="G44777">
        <v>4</v>
      </c>
      <c r="H44777" t="s">
        <v>21134</v>
      </c>
      <c r="I44777" t="s">
        <v>177302</v>
      </c>
    </row>
    <row r="44778" spans="1:9" x14ac:dyDescent="0.3">
      <c r="A44778" t="b">
        <v>1</v>
      </c>
      <c r="B44778">
        <v>9054</v>
      </c>
      <c r="C44778">
        <v>36.684349881796692</v>
      </c>
      <c r="D44778">
        <v>8000</v>
      </c>
      <c r="E44778">
        <v>1</v>
      </c>
      <c r="F44778">
        <v>24</v>
      </c>
      <c r="G44778">
        <v>7</v>
      </c>
      <c r="H44778" t="s">
        <v>65022</v>
      </c>
      <c r="I44778" t="s">
        <v>177302</v>
      </c>
    </row>
    <row r="44779" spans="1:9" x14ac:dyDescent="0.3">
      <c r="A44779" t="b">
        <v>1</v>
      </c>
      <c r="B44779">
        <v>20050</v>
      </c>
      <c r="C44779">
        <v>56.459716312056734</v>
      </c>
      <c r="D44779">
        <v>20000</v>
      </c>
      <c r="E44779">
        <v>1</v>
      </c>
      <c r="F44779">
        <v>15</v>
      </c>
      <c r="G44779">
        <v>7</v>
      </c>
      <c r="H44779" t="s">
        <v>31312</v>
      </c>
      <c r="I44779" t="s">
        <v>177302</v>
      </c>
    </row>
    <row r="44780" spans="1:9" x14ac:dyDescent="0.3">
      <c r="A44780" t="b">
        <v>1</v>
      </c>
      <c r="B44780">
        <v>34198</v>
      </c>
      <c r="C44780">
        <v>59.28044917257683</v>
      </c>
      <c r="D44780">
        <v>33500</v>
      </c>
      <c r="E44780">
        <v>1</v>
      </c>
      <c r="F44780">
        <v>24</v>
      </c>
      <c r="G44780">
        <v>10</v>
      </c>
      <c r="H44780" t="s">
        <v>19900</v>
      </c>
      <c r="I44780" t="s">
        <v>177302</v>
      </c>
    </row>
    <row r="44781" spans="1:9" x14ac:dyDescent="0.3">
      <c r="A44781" t="b">
        <v>1</v>
      </c>
      <c r="B44781">
        <v>5181</v>
      </c>
      <c r="C44781">
        <v>30.743628841607563</v>
      </c>
      <c r="D44781">
        <v>5000</v>
      </c>
      <c r="E44781">
        <v>1</v>
      </c>
      <c r="F44781">
        <v>14</v>
      </c>
      <c r="G44781">
        <v>4</v>
      </c>
      <c r="H44781" t="s">
        <v>83419</v>
      </c>
      <c r="I44781" t="s">
        <v>177302</v>
      </c>
    </row>
    <row r="44782" spans="1:9" x14ac:dyDescent="0.3">
      <c r="A44782" t="b">
        <v>1</v>
      </c>
      <c r="B44782">
        <v>1425</v>
      </c>
      <c r="C44782">
        <v>30.736359338061465</v>
      </c>
      <c r="D44782">
        <v>1100</v>
      </c>
      <c r="E44782">
        <v>1</v>
      </c>
      <c r="F44782">
        <v>18</v>
      </c>
      <c r="G44782">
        <v>7</v>
      </c>
      <c r="H44782" t="s">
        <v>141296</v>
      </c>
      <c r="I44782" t="s">
        <v>177302</v>
      </c>
    </row>
    <row r="44783" spans="1:9" x14ac:dyDescent="0.3">
      <c r="A44783" t="b">
        <v>1</v>
      </c>
      <c r="B44783">
        <v>912.69368299999996</v>
      </c>
      <c r="C44783">
        <v>34.041560283687943</v>
      </c>
      <c r="D44783">
        <v>905.15075999999999</v>
      </c>
      <c r="E44783">
        <v>0</v>
      </c>
      <c r="F44783">
        <v>20</v>
      </c>
      <c r="G44783">
        <v>1</v>
      </c>
      <c r="H44783" t="s">
        <v>149100</v>
      </c>
      <c r="I44783" t="s">
        <v>177302</v>
      </c>
    </row>
    <row r="44784" spans="1:9" x14ac:dyDescent="0.3">
      <c r="A44784" t="b">
        <v>1</v>
      </c>
      <c r="B44784">
        <v>30126.051326910001</v>
      </c>
      <c r="C44784">
        <v>106.83544917257683</v>
      </c>
      <c r="D44784">
        <v>29698.64903</v>
      </c>
      <c r="E44784">
        <v>1</v>
      </c>
      <c r="F44784">
        <v>17</v>
      </c>
      <c r="G44784">
        <v>3</v>
      </c>
      <c r="H44784" t="s">
        <v>23387</v>
      </c>
      <c r="I44784" t="s">
        <v>177302</v>
      </c>
    </row>
    <row r="44785" spans="1:9" x14ac:dyDescent="0.3">
      <c r="A44785" t="b">
        <v>1</v>
      </c>
      <c r="B44785">
        <v>101469</v>
      </c>
      <c r="C44785">
        <v>716.01018912529548</v>
      </c>
      <c r="D44785">
        <v>50000</v>
      </c>
      <c r="E44785">
        <v>1</v>
      </c>
      <c r="F44785">
        <v>22</v>
      </c>
      <c r="G44785">
        <v>5</v>
      </c>
      <c r="H44785" t="s">
        <v>11994</v>
      </c>
      <c r="I44785" t="s">
        <v>177302</v>
      </c>
    </row>
    <row r="44786" spans="1:9" x14ac:dyDescent="0.3">
      <c r="A44786" t="b">
        <v>1</v>
      </c>
      <c r="B44786">
        <v>131313.09</v>
      </c>
      <c r="C44786">
        <v>80.09946808510638</v>
      </c>
      <c r="D44786">
        <v>61500</v>
      </c>
      <c r="E44786">
        <v>1</v>
      </c>
      <c r="F44786">
        <v>25</v>
      </c>
      <c r="G44786">
        <v>12</v>
      </c>
      <c r="H44786" t="s">
        <v>9955</v>
      </c>
      <c r="I44786" t="s">
        <v>177302</v>
      </c>
    </row>
    <row r="44787" spans="1:9" x14ac:dyDescent="0.3">
      <c r="A44787" t="b">
        <v>1</v>
      </c>
      <c r="B44787">
        <v>3337.0572000000002</v>
      </c>
      <c r="C44787">
        <v>55.312269503546098</v>
      </c>
      <c r="D44787">
        <v>2830.6800000000003</v>
      </c>
      <c r="E44787">
        <v>0</v>
      </c>
      <c r="F44787">
        <v>22</v>
      </c>
      <c r="G44787">
        <v>2</v>
      </c>
      <c r="H44787" t="s">
        <v>113451</v>
      </c>
      <c r="I44787" t="s">
        <v>177302</v>
      </c>
    </row>
    <row r="44788" spans="1:9" x14ac:dyDescent="0.3">
      <c r="A44788" t="b">
        <v>1</v>
      </c>
      <c r="B44788">
        <v>151034</v>
      </c>
      <c r="C44788">
        <v>49.807943262411349</v>
      </c>
      <c r="D44788">
        <v>125000</v>
      </c>
      <c r="E44788">
        <v>1</v>
      </c>
      <c r="F44788">
        <v>24</v>
      </c>
      <c r="G44788">
        <v>9</v>
      </c>
      <c r="H44788" t="s">
        <v>4383</v>
      </c>
      <c r="I44788" t="s">
        <v>177302</v>
      </c>
    </row>
    <row r="44789" spans="1:9" x14ac:dyDescent="0.3">
      <c r="A44789" t="b">
        <v>1</v>
      </c>
      <c r="B44789">
        <v>1701</v>
      </c>
      <c r="C44789">
        <v>110.31309692671395</v>
      </c>
      <c r="D44789">
        <v>1200</v>
      </c>
      <c r="E44789">
        <v>1</v>
      </c>
      <c r="F44789">
        <v>26</v>
      </c>
      <c r="G44789">
        <v>5</v>
      </c>
      <c r="H44789" t="s">
        <v>139419</v>
      </c>
      <c r="I44789" t="s">
        <v>177302</v>
      </c>
    </row>
    <row r="44790" spans="1:9" x14ac:dyDescent="0.3">
      <c r="A44790" t="b">
        <v>1</v>
      </c>
      <c r="B44790">
        <v>475.32631337999999</v>
      </c>
      <c r="C44790">
        <v>30.638817966903073</v>
      </c>
      <c r="D44790">
        <v>314.78563800000001</v>
      </c>
      <c r="E44790">
        <v>0</v>
      </c>
      <c r="F44790">
        <v>24</v>
      </c>
      <c r="G44790">
        <v>2</v>
      </c>
      <c r="H44790" t="s">
        <v>166942</v>
      </c>
      <c r="I44790" t="s">
        <v>177302</v>
      </c>
    </row>
    <row r="44791" spans="1:9" x14ac:dyDescent="0.3">
      <c r="A44791" t="b">
        <v>1</v>
      </c>
      <c r="B44791">
        <v>120230.33</v>
      </c>
      <c r="C44791">
        <v>61.666312056737588</v>
      </c>
      <c r="D44791">
        <v>75000</v>
      </c>
      <c r="E44791">
        <v>1</v>
      </c>
      <c r="F44791">
        <v>17</v>
      </c>
      <c r="G44791">
        <v>9</v>
      </c>
      <c r="H44791" t="s">
        <v>8208</v>
      </c>
      <c r="I44791" t="s">
        <v>177302</v>
      </c>
    </row>
    <row r="44792" spans="1:9" x14ac:dyDescent="0.3">
      <c r="A44792" t="b">
        <v>1</v>
      </c>
      <c r="B44792">
        <v>1517</v>
      </c>
      <c r="C44792">
        <v>30.704527186761229</v>
      </c>
      <c r="D44792">
        <v>1500</v>
      </c>
      <c r="E44792">
        <v>1</v>
      </c>
      <c r="F44792">
        <v>20</v>
      </c>
      <c r="G44792">
        <v>7</v>
      </c>
      <c r="H44792" t="s">
        <v>133437</v>
      </c>
      <c r="I44792" t="s">
        <v>177302</v>
      </c>
    </row>
    <row r="44793" spans="1:9" x14ac:dyDescent="0.3">
      <c r="A44793" t="b">
        <v>1</v>
      </c>
      <c r="B44793">
        <v>24593</v>
      </c>
      <c r="C44793">
        <v>121.50695035460993</v>
      </c>
      <c r="D44793">
        <v>21500</v>
      </c>
      <c r="E44793">
        <v>1</v>
      </c>
      <c r="F44793">
        <v>21</v>
      </c>
      <c r="G44793">
        <v>6</v>
      </c>
      <c r="H44793" t="s">
        <v>30253</v>
      </c>
      <c r="I44793" t="s">
        <v>177302</v>
      </c>
    </row>
    <row r="44794" spans="1:9" x14ac:dyDescent="0.3">
      <c r="A44794" t="b">
        <v>1</v>
      </c>
      <c r="B44794">
        <v>11461</v>
      </c>
      <c r="C44794">
        <v>33.875650118203311</v>
      </c>
      <c r="D44794">
        <v>5500</v>
      </c>
      <c r="E44794">
        <v>1</v>
      </c>
      <c r="F44794">
        <v>26</v>
      </c>
      <c r="G44794">
        <v>5</v>
      </c>
      <c r="H44794" t="s">
        <v>79834</v>
      </c>
      <c r="I44794" t="s">
        <v>177302</v>
      </c>
    </row>
    <row r="44795" spans="1:9" x14ac:dyDescent="0.3">
      <c r="A44795" t="b">
        <v>1</v>
      </c>
      <c r="B44795">
        <v>6916.9623044199998</v>
      </c>
      <c r="C44795">
        <v>62.455118203309695</v>
      </c>
      <c r="D44795">
        <v>5883.7719499999994</v>
      </c>
      <c r="E44795">
        <v>0</v>
      </c>
      <c r="F44795">
        <v>21</v>
      </c>
      <c r="G44795">
        <v>9</v>
      </c>
      <c r="H44795" t="s">
        <v>78508</v>
      </c>
      <c r="I44795" t="s">
        <v>177302</v>
      </c>
    </row>
    <row r="44796" spans="1:9" x14ac:dyDescent="0.3">
      <c r="A44796" t="b">
        <v>1</v>
      </c>
      <c r="B44796">
        <v>130480</v>
      </c>
      <c r="C44796">
        <v>75.442009456264771</v>
      </c>
      <c r="D44796">
        <v>97000</v>
      </c>
      <c r="E44796">
        <v>1</v>
      </c>
      <c r="F44796">
        <v>17</v>
      </c>
      <c r="G44796">
        <v>4</v>
      </c>
      <c r="H44796" t="s">
        <v>6739</v>
      </c>
      <c r="I44796" t="s">
        <v>177302</v>
      </c>
    </row>
    <row r="44797" spans="1:9" x14ac:dyDescent="0.3">
      <c r="A44797" t="b">
        <v>1</v>
      </c>
      <c r="B44797">
        <v>363.87381249999999</v>
      </c>
      <c r="C44797">
        <v>13.454066193853429</v>
      </c>
      <c r="D44797">
        <v>132.31774999999999</v>
      </c>
      <c r="E44797">
        <v>0</v>
      </c>
      <c r="F44797">
        <v>18</v>
      </c>
      <c r="G44797">
        <v>6</v>
      </c>
      <c r="H44797" t="s">
        <v>172877</v>
      </c>
      <c r="I44797" t="s">
        <v>177302</v>
      </c>
    </row>
    <row r="44798" spans="1:9" x14ac:dyDescent="0.3">
      <c r="A44798" t="b">
        <v>1</v>
      </c>
      <c r="B44798">
        <v>794.64156686000001</v>
      </c>
      <c r="C44798">
        <v>34.229929078014187</v>
      </c>
      <c r="D44798">
        <v>483.55470600000001</v>
      </c>
      <c r="E44798">
        <v>1</v>
      </c>
      <c r="F44798">
        <v>18</v>
      </c>
      <c r="G44798">
        <v>4</v>
      </c>
      <c r="H44798" t="s">
        <v>162958</v>
      </c>
      <c r="I44798" t="s">
        <v>177302</v>
      </c>
    </row>
    <row r="44799" spans="1:9" x14ac:dyDescent="0.3">
      <c r="A44799" t="b">
        <v>1</v>
      </c>
      <c r="B44799">
        <v>544</v>
      </c>
      <c r="C44799">
        <v>44.708652482269507</v>
      </c>
      <c r="D44799">
        <v>400</v>
      </c>
      <c r="E44799">
        <v>1</v>
      </c>
      <c r="F44799">
        <v>19</v>
      </c>
      <c r="G44799">
        <v>3</v>
      </c>
      <c r="H44799" t="s">
        <v>164507</v>
      </c>
      <c r="I44799" t="s">
        <v>177302</v>
      </c>
    </row>
    <row r="44800" spans="1:9" x14ac:dyDescent="0.3">
      <c r="A44800" t="b">
        <v>1</v>
      </c>
      <c r="B44800">
        <v>40690</v>
      </c>
      <c r="C44800">
        <v>88.737647754137114</v>
      </c>
      <c r="D44800">
        <v>35000</v>
      </c>
      <c r="E44800">
        <v>1</v>
      </c>
      <c r="F44800">
        <v>15</v>
      </c>
      <c r="G44800">
        <v>4</v>
      </c>
      <c r="H44800" t="s">
        <v>18659</v>
      </c>
      <c r="I44800" t="s">
        <v>177302</v>
      </c>
    </row>
    <row r="44801" spans="1:9" x14ac:dyDescent="0.3">
      <c r="A44801" t="b">
        <v>1</v>
      </c>
      <c r="B44801">
        <v>53771</v>
      </c>
      <c r="C44801">
        <v>67.478144208037818</v>
      </c>
      <c r="D44801">
        <v>50000</v>
      </c>
      <c r="E44801">
        <v>1</v>
      </c>
      <c r="F44801">
        <v>24</v>
      </c>
      <c r="G44801">
        <v>9</v>
      </c>
      <c r="H44801" t="s">
        <v>12035</v>
      </c>
      <c r="I44801" t="s">
        <v>177302</v>
      </c>
    </row>
    <row r="44802" spans="1:9" x14ac:dyDescent="0.3">
      <c r="A44802" t="b">
        <v>1</v>
      </c>
      <c r="B44802">
        <v>53849</v>
      </c>
      <c r="C44802">
        <v>53.728191489361706</v>
      </c>
      <c r="D44802">
        <v>50000</v>
      </c>
      <c r="E44802">
        <v>1</v>
      </c>
      <c r="F44802">
        <v>25</v>
      </c>
      <c r="G44802">
        <v>1</v>
      </c>
      <c r="H44802" t="s">
        <v>11988</v>
      </c>
      <c r="I44802" t="s">
        <v>177302</v>
      </c>
    </row>
    <row r="44803" spans="1:9" x14ac:dyDescent="0.3">
      <c r="A44803" t="b">
        <v>1</v>
      </c>
      <c r="B44803">
        <v>103645</v>
      </c>
      <c r="C44803">
        <v>31.135567375886524</v>
      </c>
      <c r="D44803">
        <v>85000</v>
      </c>
      <c r="E44803">
        <v>1</v>
      </c>
      <c r="F44803">
        <v>21</v>
      </c>
      <c r="G44803">
        <v>2</v>
      </c>
      <c r="H44803" t="s">
        <v>7245</v>
      </c>
      <c r="I44803" t="s">
        <v>177302</v>
      </c>
    </row>
    <row r="44804" spans="1:9" x14ac:dyDescent="0.3">
      <c r="A44804" t="b">
        <v>1</v>
      </c>
      <c r="B44804">
        <v>15090</v>
      </c>
      <c r="C44804">
        <v>64.682316784869982</v>
      </c>
      <c r="D44804">
        <v>15000</v>
      </c>
      <c r="E44804">
        <v>1</v>
      </c>
      <c r="F44804">
        <v>25</v>
      </c>
      <c r="G44804">
        <v>9</v>
      </c>
      <c r="H44804" t="s">
        <v>40013</v>
      </c>
      <c r="I44804" t="s">
        <v>177302</v>
      </c>
    </row>
    <row r="44805" spans="1:9" x14ac:dyDescent="0.3">
      <c r="A44805" t="b">
        <v>1</v>
      </c>
      <c r="B44805">
        <v>3245</v>
      </c>
      <c r="C44805">
        <v>67.864751773049647</v>
      </c>
      <c r="D44805">
        <v>3000</v>
      </c>
      <c r="E44805">
        <v>1</v>
      </c>
      <c r="F44805">
        <v>25</v>
      </c>
      <c r="G44805">
        <v>7</v>
      </c>
      <c r="H44805" t="s">
        <v>108305</v>
      </c>
      <c r="I44805" t="s">
        <v>177302</v>
      </c>
    </row>
    <row r="44806" spans="1:9" x14ac:dyDescent="0.3">
      <c r="A44806" t="b">
        <v>1</v>
      </c>
      <c r="B44806">
        <v>25625</v>
      </c>
      <c r="C44806">
        <v>849.86628841607569</v>
      </c>
      <c r="D44806">
        <v>25000</v>
      </c>
      <c r="E44806">
        <v>1</v>
      </c>
      <c r="F44806">
        <v>21</v>
      </c>
      <c r="G44806">
        <v>5</v>
      </c>
      <c r="H44806" t="s">
        <v>25408</v>
      </c>
      <c r="I44806" t="s">
        <v>177302</v>
      </c>
    </row>
    <row r="44807" spans="1:9" x14ac:dyDescent="0.3">
      <c r="A44807" t="b">
        <v>1</v>
      </c>
      <c r="B44807">
        <v>13264.378314</v>
      </c>
      <c r="C44807">
        <v>51.667222222222222</v>
      </c>
      <c r="D44807">
        <v>13169.557499999999</v>
      </c>
      <c r="E44807">
        <v>0</v>
      </c>
      <c r="F44807">
        <v>21</v>
      </c>
      <c r="G44807">
        <v>8</v>
      </c>
      <c r="H44807" t="s">
        <v>45645</v>
      </c>
      <c r="I44807" t="s">
        <v>177302</v>
      </c>
    </row>
    <row r="44808" spans="1:9" x14ac:dyDescent="0.3">
      <c r="A44808" t="b">
        <v>1</v>
      </c>
      <c r="B44808">
        <v>360</v>
      </c>
      <c r="C44808">
        <v>21.356572104018912</v>
      </c>
      <c r="D44808">
        <v>300</v>
      </c>
      <c r="E44808">
        <v>1</v>
      </c>
      <c r="F44808">
        <v>9</v>
      </c>
      <c r="G44808">
        <v>11</v>
      </c>
      <c r="H44808" t="s">
        <v>167592</v>
      </c>
      <c r="I44808" t="s">
        <v>177302</v>
      </c>
    </row>
    <row r="44809" spans="1:9" x14ac:dyDescent="0.3">
      <c r="A44809" t="b">
        <v>1</v>
      </c>
      <c r="B44809">
        <v>7281.95</v>
      </c>
      <c r="C44809">
        <v>47.977553191489363</v>
      </c>
      <c r="D44809">
        <v>7000</v>
      </c>
      <c r="E44809">
        <v>1</v>
      </c>
      <c r="F44809">
        <v>17</v>
      </c>
      <c r="G44809">
        <v>8</v>
      </c>
      <c r="H44809" t="s">
        <v>71232</v>
      </c>
      <c r="I44809" t="s">
        <v>177302</v>
      </c>
    </row>
    <row r="44810" spans="1:9" x14ac:dyDescent="0.3">
      <c r="A44810" t="b">
        <v>1</v>
      </c>
      <c r="B44810">
        <v>29104.57</v>
      </c>
      <c r="C44810">
        <v>73.881406619385345</v>
      </c>
      <c r="D44810">
        <v>25000</v>
      </c>
      <c r="E44810">
        <v>1</v>
      </c>
      <c r="F44810">
        <v>25</v>
      </c>
      <c r="G44810">
        <v>6</v>
      </c>
      <c r="H44810" t="s">
        <v>25417</v>
      </c>
      <c r="I44810" t="s">
        <v>177302</v>
      </c>
    </row>
    <row r="44811" spans="1:9" x14ac:dyDescent="0.3">
      <c r="A44811" t="b">
        <v>1</v>
      </c>
      <c r="B44811">
        <v>8668.3799999999992</v>
      </c>
      <c r="C44811">
        <v>37.719243498817967</v>
      </c>
      <c r="D44811">
        <v>3500</v>
      </c>
      <c r="E44811">
        <v>1</v>
      </c>
      <c r="F44811">
        <v>25</v>
      </c>
      <c r="G44811">
        <v>9</v>
      </c>
      <c r="H44811" t="s">
        <v>102604</v>
      </c>
      <c r="I44811" t="s">
        <v>177302</v>
      </c>
    </row>
    <row r="44812" spans="1:9" x14ac:dyDescent="0.3">
      <c r="A44812" t="b">
        <v>1</v>
      </c>
      <c r="B44812">
        <v>13235</v>
      </c>
      <c r="C44812">
        <v>102.21932624113475</v>
      </c>
      <c r="D44812">
        <v>12500</v>
      </c>
      <c r="E44812">
        <v>1</v>
      </c>
      <c r="F44812">
        <v>24</v>
      </c>
      <c r="G44812">
        <v>7</v>
      </c>
      <c r="H44812" t="s">
        <v>46589</v>
      </c>
      <c r="I44812" t="s">
        <v>177302</v>
      </c>
    </row>
    <row r="44813" spans="1:9" x14ac:dyDescent="0.3">
      <c r="A44813" t="b">
        <v>1</v>
      </c>
      <c r="B44813">
        <v>49150</v>
      </c>
      <c r="C44813">
        <v>78.674609929078017</v>
      </c>
      <c r="D44813">
        <v>40000</v>
      </c>
      <c r="E44813">
        <v>1</v>
      </c>
      <c r="F44813">
        <v>19</v>
      </c>
      <c r="G44813">
        <v>5</v>
      </c>
      <c r="H44813" t="s">
        <v>16583</v>
      </c>
      <c r="I44813" t="s">
        <v>177302</v>
      </c>
    </row>
    <row r="44814" spans="1:9" x14ac:dyDescent="0.3">
      <c r="A44814" t="b">
        <v>1</v>
      </c>
      <c r="B44814">
        <v>10071</v>
      </c>
      <c r="C44814">
        <v>66.234042553191486</v>
      </c>
      <c r="D44814">
        <v>10000</v>
      </c>
      <c r="E44814">
        <v>1</v>
      </c>
      <c r="F44814">
        <v>20</v>
      </c>
      <c r="G44814">
        <v>3</v>
      </c>
      <c r="H44814" t="s">
        <v>53089</v>
      </c>
      <c r="I44814" t="s">
        <v>177302</v>
      </c>
    </row>
    <row r="44815" spans="1:9" x14ac:dyDescent="0.3">
      <c r="A44815" t="b">
        <v>1</v>
      </c>
      <c r="B44815">
        <v>26502</v>
      </c>
      <c r="C44815">
        <v>47.503947990543736</v>
      </c>
      <c r="D44815">
        <v>25000</v>
      </c>
      <c r="E44815">
        <v>1</v>
      </c>
      <c r="F44815">
        <v>21</v>
      </c>
      <c r="G44815">
        <v>10</v>
      </c>
      <c r="H44815" t="s">
        <v>25396</v>
      </c>
      <c r="I44815" t="s">
        <v>177302</v>
      </c>
    </row>
    <row r="44816" spans="1:9" x14ac:dyDescent="0.3">
      <c r="A44816" t="b">
        <v>1</v>
      </c>
      <c r="B44816">
        <v>46701</v>
      </c>
      <c r="C44816">
        <v>41.838770685579199</v>
      </c>
      <c r="D44816">
        <v>45000</v>
      </c>
      <c r="E44816">
        <v>1</v>
      </c>
      <c r="F44816">
        <v>16</v>
      </c>
      <c r="G44816">
        <v>3</v>
      </c>
      <c r="H44816" t="s">
        <v>15488</v>
      </c>
      <c r="I44816" t="s">
        <v>177302</v>
      </c>
    </row>
    <row r="44817" spans="1:9" x14ac:dyDescent="0.3">
      <c r="A44817" t="b">
        <v>1</v>
      </c>
      <c r="B44817">
        <v>62269</v>
      </c>
      <c r="C44817">
        <v>61.511903073286049</v>
      </c>
      <c r="D44817">
        <v>60000</v>
      </c>
      <c r="E44817">
        <v>1</v>
      </c>
      <c r="F44817">
        <v>22</v>
      </c>
      <c r="G44817">
        <v>10</v>
      </c>
      <c r="H44817" t="s">
        <v>10092</v>
      </c>
      <c r="I44817" t="s">
        <v>177302</v>
      </c>
    </row>
    <row r="44818" spans="1:9" x14ac:dyDescent="0.3">
      <c r="A44818" t="b">
        <v>1</v>
      </c>
      <c r="B44818">
        <v>662640.31999999995</v>
      </c>
      <c r="C44818">
        <v>64.416465721040183</v>
      </c>
      <c r="D44818">
        <v>600000</v>
      </c>
      <c r="E44818">
        <v>1</v>
      </c>
      <c r="F44818">
        <v>25</v>
      </c>
      <c r="G44818">
        <v>9</v>
      </c>
      <c r="H44818" t="s">
        <v>935</v>
      </c>
      <c r="I44818" t="s">
        <v>177302</v>
      </c>
    </row>
    <row r="44819" spans="1:9" x14ac:dyDescent="0.3">
      <c r="A44819" t="b">
        <v>1</v>
      </c>
      <c r="B44819">
        <v>4717.0240936500004</v>
      </c>
      <c r="C44819">
        <v>45.966099290780143</v>
      </c>
      <c r="D44819">
        <v>4553.8446600000007</v>
      </c>
      <c r="E44819">
        <v>0</v>
      </c>
      <c r="F44819">
        <v>22</v>
      </c>
      <c r="G44819">
        <v>9</v>
      </c>
      <c r="H44819" t="s">
        <v>93518</v>
      </c>
      <c r="I44819" t="s">
        <v>177302</v>
      </c>
    </row>
    <row r="44820" spans="1:9" x14ac:dyDescent="0.3">
      <c r="A44820" t="b">
        <v>1</v>
      </c>
      <c r="B44820">
        <v>10182</v>
      </c>
      <c r="C44820">
        <v>41.989810874704489</v>
      </c>
      <c r="D44820">
        <v>10000</v>
      </c>
      <c r="E44820">
        <v>1</v>
      </c>
      <c r="F44820">
        <v>17</v>
      </c>
      <c r="G44820">
        <v>3</v>
      </c>
      <c r="H44820" t="s">
        <v>53160</v>
      </c>
      <c r="I44820" t="s">
        <v>177302</v>
      </c>
    </row>
    <row r="44821" spans="1:9" x14ac:dyDescent="0.3">
      <c r="A44821" t="b">
        <v>1</v>
      </c>
      <c r="B44821">
        <v>1126036.8899999999</v>
      </c>
      <c r="C44821">
        <v>45.150260047281321</v>
      </c>
      <c r="D44821">
        <v>500000</v>
      </c>
      <c r="E44821">
        <v>1</v>
      </c>
      <c r="F44821">
        <v>23</v>
      </c>
      <c r="G44821">
        <v>12</v>
      </c>
      <c r="H44821" t="s">
        <v>1047</v>
      </c>
      <c r="I44821" t="s">
        <v>177302</v>
      </c>
    </row>
    <row r="44822" spans="1:9" x14ac:dyDescent="0.3">
      <c r="A44822" t="b">
        <v>1</v>
      </c>
      <c r="B44822">
        <v>7564.8876361499997</v>
      </c>
      <c r="C44822">
        <v>33.565791962174941</v>
      </c>
      <c r="D44822">
        <v>7442.0931</v>
      </c>
      <c r="E44822">
        <v>0</v>
      </c>
      <c r="F44822">
        <v>22</v>
      </c>
      <c r="G44822">
        <v>9</v>
      </c>
      <c r="H44822" t="s">
        <v>70119</v>
      </c>
      <c r="I44822" t="s">
        <v>177302</v>
      </c>
    </row>
    <row r="44823" spans="1:9" x14ac:dyDescent="0.3">
      <c r="A44823" t="b">
        <v>1</v>
      </c>
      <c r="B44823">
        <v>23218</v>
      </c>
      <c r="C44823">
        <v>64.665224586288417</v>
      </c>
      <c r="D44823">
        <v>22000</v>
      </c>
      <c r="E44823">
        <v>1</v>
      </c>
      <c r="F44823">
        <v>23</v>
      </c>
      <c r="G44823">
        <v>3</v>
      </c>
      <c r="H44823" t="s">
        <v>29877</v>
      </c>
      <c r="I44823" t="s">
        <v>177302</v>
      </c>
    </row>
    <row r="44824" spans="1:9" x14ac:dyDescent="0.3">
      <c r="A44824" t="b">
        <v>1</v>
      </c>
      <c r="B44824">
        <v>2575</v>
      </c>
      <c r="C44824">
        <v>36.881962174940895</v>
      </c>
      <c r="D44824">
        <v>2000</v>
      </c>
      <c r="E44824">
        <v>1</v>
      </c>
      <c r="F44824">
        <v>18</v>
      </c>
      <c r="G44824">
        <v>8</v>
      </c>
      <c r="H44824" t="s">
        <v>124085</v>
      </c>
      <c r="I44824" t="s">
        <v>177302</v>
      </c>
    </row>
    <row r="44825" spans="1:9" x14ac:dyDescent="0.3">
      <c r="A44825" t="b">
        <v>1</v>
      </c>
      <c r="B44825">
        <v>1276.75157229</v>
      </c>
      <c r="C44825">
        <v>255.09121749408985</v>
      </c>
      <c r="D44825">
        <v>1209.6698789999998</v>
      </c>
      <c r="E44825">
        <v>0</v>
      </c>
      <c r="F44825">
        <v>19</v>
      </c>
      <c r="G44825">
        <v>5</v>
      </c>
      <c r="H44825" t="s">
        <v>139087</v>
      </c>
      <c r="I44825" t="s">
        <v>177302</v>
      </c>
    </row>
    <row r="44826" spans="1:9" x14ac:dyDescent="0.3">
      <c r="A44826" t="b">
        <v>1</v>
      </c>
      <c r="B44826">
        <v>22210.470090250001</v>
      </c>
      <c r="C44826">
        <v>157.80994089834516</v>
      </c>
      <c r="D44826">
        <v>19846.41217</v>
      </c>
      <c r="E44826">
        <v>0</v>
      </c>
      <c r="F44826">
        <v>16</v>
      </c>
      <c r="G44826">
        <v>8</v>
      </c>
      <c r="H44826" t="s">
        <v>34975</v>
      </c>
      <c r="I44826" t="s">
        <v>177302</v>
      </c>
    </row>
    <row r="44827" spans="1:9" x14ac:dyDescent="0.3">
      <c r="A44827" t="b">
        <v>1</v>
      </c>
      <c r="B44827">
        <v>57795</v>
      </c>
      <c r="C44827">
        <v>69.59630023640662</v>
      </c>
      <c r="D44827">
        <v>50000</v>
      </c>
      <c r="E44827">
        <v>1</v>
      </c>
      <c r="F44827">
        <v>18</v>
      </c>
      <c r="G44827">
        <v>7</v>
      </c>
      <c r="H44827" t="s">
        <v>11992</v>
      </c>
      <c r="I44827" t="s">
        <v>177302</v>
      </c>
    </row>
    <row r="44828" spans="1:9" x14ac:dyDescent="0.3">
      <c r="A44828" t="b">
        <v>1</v>
      </c>
      <c r="B44828">
        <v>9304</v>
      </c>
      <c r="C44828">
        <v>75.381560283687946</v>
      </c>
      <c r="D44828">
        <v>8500</v>
      </c>
      <c r="E44828">
        <v>1</v>
      </c>
      <c r="F44828">
        <v>28</v>
      </c>
      <c r="G44828">
        <v>6</v>
      </c>
      <c r="H44828" t="s">
        <v>63477</v>
      </c>
      <c r="I44828" t="s">
        <v>177302</v>
      </c>
    </row>
    <row r="44829" spans="1:9" x14ac:dyDescent="0.3">
      <c r="A44829" t="b">
        <v>1</v>
      </c>
      <c r="B44829">
        <v>5946</v>
      </c>
      <c r="C44829">
        <v>55.085945626477539</v>
      </c>
      <c r="D44829">
        <v>4700</v>
      </c>
      <c r="E44829">
        <v>1</v>
      </c>
      <c r="F44829">
        <v>20</v>
      </c>
      <c r="G44829">
        <v>9</v>
      </c>
      <c r="H44829" t="s">
        <v>92924</v>
      </c>
      <c r="I44829" t="s">
        <v>177302</v>
      </c>
    </row>
    <row r="44830" spans="1:9" x14ac:dyDescent="0.3">
      <c r="A44830" t="b">
        <v>1</v>
      </c>
      <c r="B44830">
        <v>54496.66</v>
      </c>
      <c r="C44830">
        <v>48.970756501182031</v>
      </c>
      <c r="D44830">
        <v>48000</v>
      </c>
      <c r="E44830">
        <v>1</v>
      </c>
      <c r="F44830">
        <v>10</v>
      </c>
      <c r="G44830">
        <v>6</v>
      </c>
      <c r="H44830" t="s">
        <v>15043</v>
      </c>
      <c r="I44830" t="s">
        <v>177302</v>
      </c>
    </row>
    <row r="44831" spans="1:9" x14ac:dyDescent="0.3">
      <c r="A44831" t="b">
        <v>1</v>
      </c>
      <c r="B44831">
        <v>26744.11</v>
      </c>
      <c r="C44831">
        <v>55.472198581560285</v>
      </c>
      <c r="D44831">
        <v>17000</v>
      </c>
      <c r="E44831">
        <v>1</v>
      </c>
      <c r="F44831">
        <v>23</v>
      </c>
      <c r="G44831">
        <v>3</v>
      </c>
      <c r="H44831" t="s">
        <v>37274</v>
      </c>
      <c r="I44831" t="s">
        <v>177302</v>
      </c>
    </row>
    <row r="44832" spans="1:9" x14ac:dyDescent="0.3">
      <c r="A44832" t="b">
        <v>1</v>
      </c>
      <c r="B44832">
        <v>16850</v>
      </c>
      <c r="C44832">
        <v>37.747553191489359</v>
      </c>
      <c r="D44832">
        <v>15000</v>
      </c>
      <c r="E44832">
        <v>1</v>
      </c>
      <c r="F44832">
        <v>17</v>
      </c>
      <c r="G44832">
        <v>8</v>
      </c>
      <c r="H44832" t="s">
        <v>39929</v>
      </c>
      <c r="I44832" t="s">
        <v>177302</v>
      </c>
    </row>
    <row r="44833" spans="1:9" x14ac:dyDescent="0.3">
      <c r="A44833" t="b">
        <v>1</v>
      </c>
      <c r="B44833">
        <v>1630.2436844399999</v>
      </c>
      <c r="C44833">
        <v>16.584846335697399</v>
      </c>
      <c r="D44833">
        <v>761.08482000000004</v>
      </c>
      <c r="E44833">
        <v>0</v>
      </c>
      <c r="F44833">
        <v>23</v>
      </c>
      <c r="G44833">
        <v>2</v>
      </c>
      <c r="H44833" t="s">
        <v>152196</v>
      </c>
      <c r="I44833" t="s">
        <v>177302</v>
      </c>
    </row>
    <row r="44834" spans="1:9" x14ac:dyDescent="0.3">
      <c r="A44834" t="b">
        <v>1</v>
      </c>
      <c r="B44834">
        <v>9925.3993927600004</v>
      </c>
      <c r="C44834">
        <v>44.910898345153662</v>
      </c>
      <c r="D44834">
        <v>1562.31692</v>
      </c>
      <c r="E44834">
        <v>0</v>
      </c>
      <c r="F44834">
        <v>20</v>
      </c>
      <c r="G44834">
        <v>3</v>
      </c>
      <c r="H44834" t="s">
        <v>131992</v>
      </c>
      <c r="I44834" t="s">
        <v>177302</v>
      </c>
    </row>
    <row r="44835" spans="1:9" x14ac:dyDescent="0.3">
      <c r="A44835" t="b">
        <v>1</v>
      </c>
      <c r="B44835">
        <v>12777</v>
      </c>
      <c r="C44835">
        <v>32.308806146572103</v>
      </c>
      <c r="D44835">
        <v>10000</v>
      </c>
      <c r="E44835">
        <v>1</v>
      </c>
      <c r="F44835">
        <v>21</v>
      </c>
      <c r="G44835">
        <v>4</v>
      </c>
      <c r="H44835" t="s">
        <v>53076</v>
      </c>
      <c r="I44835" t="s">
        <v>177302</v>
      </c>
    </row>
    <row r="44836" spans="1:9" x14ac:dyDescent="0.3">
      <c r="A44836" t="b">
        <v>1</v>
      </c>
      <c r="B44836">
        <v>19814.302316599998</v>
      </c>
      <c r="C44836">
        <v>238.12248226950354</v>
      </c>
      <c r="D44836">
        <v>17864.134319999997</v>
      </c>
      <c r="E44836">
        <v>0</v>
      </c>
      <c r="F44836">
        <v>13</v>
      </c>
      <c r="G44836">
        <v>8</v>
      </c>
      <c r="H44836" t="s">
        <v>36684</v>
      </c>
      <c r="I44836" t="s">
        <v>177302</v>
      </c>
    </row>
    <row r="44837" spans="1:9" x14ac:dyDescent="0.3">
      <c r="A44837" t="b">
        <v>1</v>
      </c>
      <c r="B44837">
        <v>5676.7280418600003</v>
      </c>
      <c r="C44837">
        <v>102.62656028368794</v>
      </c>
      <c r="D44837">
        <v>3301.7030100000002</v>
      </c>
      <c r="E44837">
        <v>1</v>
      </c>
      <c r="F44837">
        <v>22</v>
      </c>
      <c r="G44837">
        <v>3</v>
      </c>
      <c r="H44837" t="s">
        <v>105459</v>
      </c>
      <c r="I44837" t="s">
        <v>177302</v>
      </c>
    </row>
    <row r="44838" spans="1:9" x14ac:dyDescent="0.3">
      <c r="A44838" t="b">
        <v>1</v>
      </c>
      <c r="B44838">
        <v>6350</v>
      </c>
      <c r="C44838">
        <v>67.337553191489363</v>
      </c>
      <c r="D44838">
        <v>5000</v>
      </c>
      <c r="E44838">
        <v>1</v>
      </c>
      <c r="F44838">
        <v>21</v>
      </c>
      <c r="G44838">
        <v>8</v>
      </c>
      <c r="H44838" t="s">
        <v>83485</v>
      </c>
      <c r="I44838" t="s">
        <v>177302</v>
      </c>
    </row>
    <row r="44839" spans="1:9" x14ac:dyDescent="0.3">
      <c r="A44839" t="b">
        <v>1</v>
      </c>
      <c r="B44839">
        <v>2750</v>
      </c>
      <c r="C44839">
        <v>18.007600472813238</v>
      </c>
      <c r="D44839">
        <v>1500</v>
      </c>
      <c r="E44839">
        <v>1</v>
      </c>
      <c r="F44839">
        <v>23</v>
      </c>
      <c r="G44839">
        <v>5</v>
      </c>
      <c r="H44839" t="s">
        <v>133443</v>
      </c>
      <c r="I44839" t="s">
        <v>177302</v>
      </c>
    </row>
    <row r="44840" spans="1:9" x14ac:dyDescent="0.3">
      <c r="A44840" t="b">
        <v>1</v>
      </c>
      <c r="B44840">
        <v>1465.519039</v>
      </c>
      <c r="C44840">
        <v>28.599066193853428</v>
      </c>
      <c r="D44840">
        <v>1349.8201675</v>
      </c>
      <c r="E44840">
        <v>0</v>
      </c>
      <c r="F44840">
        <v>26</v>
      </c>
      <c r="G44840">
        <v>4</v>
      </c>
      <c r="H44840" t="s">
        <v>137488</v>
      </c>
      <c r="I44840" t="s">
        <v>177302</v>
      </c>
    </row>
    <row r="44841" spans="1:9" x14ac:dyDescent="0.3">
      <c r="A44841" t="b">
        <v>1</v>
      </c>
      <c r="B44841">
        <v>37925.356729380001</v>
      </c>
      <c r="C44841">
        <v>71.840851063829788</v>
      </c>
      <c r="D44841">
        <v>37035.034500000002</v>
      </c>
      <c r="E44841">
        <v>0</v>
      </c>
      <c r="F44841">
        <v>19</v>
      </c>
      <c r="G44841">
        <v>5</v>
      </c>
      <c r="H44841" t="s">
        <v>18130</v>
      </c>
      <c r="I44841" t="s">
        <v>177302</v>
      </c>
    </row>
    <row r="44842" spans="1:9" x14ac:dyDescent="0.3">
      <c r="A44842" t="b">
        <v>1</v>
      </c>
      <c r="B44842">
        <v>106689</v>
      </c>
      <c r="C44842">
        <v>208.55747044917257</v>
      </c>
      <c r="D44842">
        <v>80000</v>
      </c>
      <c r="E44842">
        <v>1</v>
      </c>
      <c r="F44842">
        <v>16</v>
      </c>
      <c r="G44842">
        <v>8</v>
      </c>
      <c r="H44842" t="s">
        <v>7550</v>
      </c>
      <c r="I44842" t="s">
        <v>177302</v>
      </c>
    </row>
    <row r="44843" spans="1:9" x14ac:dyDescent="0.3">
      <c r="A44843" t="b">
        <v>1</v>
      </c>
      <c r="B44843">
        <v>76044.5</v>
      </c>
      <c r="C44843">
        <v>42.966489361702131</v>
      </c>
      <c r="D44843">
        <v>75000</v>
      </c>
      <c r="E44843">
        <v>1</v>
      </c>
      <c r="F44843">
        <v>12</v>
      </c>
      <c r="G44843">
        <v>4</v>
      </c>
      <c r="H44843" t="s">
        <v>8218</v>
      </c>
      <c r="I44843" t="s">
        <v>177302</v>
      </c>
    </row>
    <row r="44844" spans="1:9" x14ac:dyDescent="0.3">
      <c r="A44844" t="b">
        <v>1</v>
      </c>
      <c r="B44844">
        <v>2510</v>
      </c>
      <c r="C44844">
        <v>108.17453900709219</v>
      </c>
      <c r="D44844">
        <v>2400</v>
      </c>
      <c r="E44844">
        <v>1</v>
      </c>
      <c r="F44844">
        <v>23</v>
      </c>
      <c r="G44844">
        <v>7</v>
      </c>
      <c r="H44844" t="s">
        <v>120098</v>
      </c>
      <c r="I44844" t="s">
        <v>177302</v>
      </c>
    </row>
    <row r="44845" spans="1:9" x14ac:dyDescent="0.3">
      <c r="A44845" t="b">
        <v>1</v>
      </c>
      <c r="B44845">
        <v>28074</v>
      </c>
      <c r="C44845">
        <v>53.042352245862887</v>
      </c>
      <c r="D44845">
        <v>25000</v>
      </c>
      <c r="E44845">
        <v>1</v>
      </c>
      <c r="F44845">
        <v>23</v>
      </c>
      <c r="G44845">
        <v>7</v>
      </c>
      <c r="H44845" t="s">
        <v>25361</v>
      </c>
      <c r="I44845" t="s">
        <v>177302</v>
      </c>
    </row>
    <row r="44846" spans="1:9" x14ac:dyDescent="0.3">
      <c r="A44846" t="b">
        <v>1</v>
      </c>
      <c r="B44846">
        <v>15277</v>
      </c>
      <c r="C44846">
        <v>53.950732860520091</v>
      </c>
      <c r="D44846">
        <v>15000</v>
      </c>
      <c r="E44846">
        <v>1</v>
      </c>
      <c r="F44846">
        <v>7</v>
      </c>
      <c r="G44846">
        <v>3</v>
      </c>
      <c r="H44846" t="s">
        <v>39930</v>
      </c>
      <c r="I44846" t="s">
        <v>177302</v>
      </c>
    </row>
    <row r="44847" spans="1:9" x14ac:dyDescent="0.3">
      <c r="A44847" t="b">
        <v>1</v>
      </c>
      <c r="B44847">
        <v>71869</v>
      </c>
      <c r="C44847">
        <v>122.20042553191489</v>
      </c>
      <c r="D44847">
        <v>60000</v>
      </c>
      <c r="E44847">
        <v>1</v>
      </c>
      <c r="F44847">
        <v>22</v>
      </c>
      <c r="G44847">
        <v>8</v>
      </c>
      <c r="H44847" t="s">
        <v>10072</v>
      </c>
      <c r="I44847" t="s">
        <v>177302</v>
      </c>
    </row>
    <row r="44848" spans="1:9" x14ac:dyDescent="0.3">
      <c r="A44848" t="b">
        <v>1</v>
      </c>
      <c r="B44848">
        <v>11656</v>
      </c>
      <c r="C44848">
        <v>115.9283451536643</v>
      </c>
      <c r="D44848">
        <v>10000</v>
      </c>
      <c r="E44848">
        <v>1</v>
      </c>
      <c r="F44848">
        <v>23</v>
      </c>
      <c r="G44848">
        <v>8</v>
      </c>
      <c r="H44848" t="s">
        <v>53085</v>
      </c>
      <c r="I44848" t="s">
        <v>177302</v>
      </c>
    </row>
    <row r="44849" spans="1:9" x14ac:dyDescent="0.3">
      <c r="A44849" t="b">
        <v>1</v>
      </c>
      <c r="B44849">
        <v>234202.41</v>
      </c>
      <c r="C44849">
        <v>115.6262293144208</v>
      </c>
      <c r="D44849">
        <v>80000</v>
      </c>
      <c r="E44849">
        <v>1</v>
      </c>
      <c r="F44849">
        <v>20</v>
      </c>
      <c r="G44849">
        <v>6</v>
      </c>
      <c r="H44849" t="s">
        <v>7551</v>
      </c>
      <c r="I44849" t="s">
        <v>177302</v>
      </c>
    </row>
    <row r="44850" spans="1:9" x14ac:dyDescent="0.3">
      <c r="A44850" t="b">
        <v>1</v>
      </c>
      <c r="B44850">
        <v>405</v>
      </c>
      <c r="C44850">
        <v>31.321347517730498</v>
      </c>
      <c r="D44850">
        <v>400</v>
      </c>
      <c r="E44850">
        <v>1</v>
      </c>
      <c r="F44850">
        <v>17</v>
      </c>
      <c r="G44850">
        <v>3</v>
      </c>
      <c r="H44850" t="s">
        <v>164508</v>
      </c>
      <c r="I44850" t="s">
        <v>177302</v>
      </c>
    </row>
    <row r="44851" spans="1:9" x14ac:dyDescent="0.3">
      <c r="A44851" t="b">
        <v>1</v>
      </c>
      <c r="B44851">
        <v>50176.11</v>
      </c>
      <c r="C44851">
        <v>47.339716312056737</v>
      </c>
      <c r="D44851">
        <v>50000</v>
      </c>
      <c r="E44851">
        <v>1</v>
      </c>
      <c r="F44851">
        <v>12</v>
      </c>
      <c r="G44851">
        <v>5</v>
      </c>
      <c r="H44851" t="s">
        <v>12014</v>
      </c>
      <c r="I44851" t="s">
        <v>177302</v>
      </c>
    </row>
    <row r="44852" spans="1:9" x14ac:dyDescent="0.3">
      <c r="A44852" t="b">
        <v>1</v>
      </c>
      <c r="B44852">
        <v>24345</v>
      </c>
      <c r="C44852">
        <v>9.7428486997635932</v>
      </c>
      <c r="D44852">
        <v>20000</v>
      </c>
      <c r="E44852">
        <v>0</v>
      </c>
      <c r="F44852">
        <v>23</v>
      </c>
      <c r="G44852">
        <v>2</v>
      </c>
      <c r="H44852" t="s">
        <v>34881</v>
      </c>
      <c r="I44852" t="s">
        <v>177302</v>
      </c>
    </row>
    <row r="44853" spans="1:9" x14ac:dyDescent="0.3">
      <c r="A44853" t="b">
        <v>1</v>
      </c>
      <c r="B44853">
        <v>3720.31</v>
      </c>
      <c r="C44853">
        <v>15.604125295508274</v>
      </c>
      <c r="D44853">
        <v>3600</v>
      </c>
      <c r="E44853">
        <v>0</v>
      </c>
      <c r="F44853">
        <v>18</v>
      </c>
      <c r="G44853">
        <v>10</v>
      </c>
      <c r="H44853" t="s">
        <v>101823</v>
      </c>
      <c r="I44853" t="s">
        <v>177302</v>
      </c>
    </row>
    <row r="44854" spans="1:9" x14ac:dyDescent="0.3">
      <c r="A44854" t="b">
        <v>1</v>
      </c>
      <c r="B44854">
        <v>3315</v>
      </c>
      <c r="C44854">
        <v>37.148037825059099</v>
      </c>
      <c r="D44854">
        <v>3000</v>
      </c>
      <c r="E44854">
        <v>1</v>
      </c>
      <c r="F44854">
        <v>25</v>
      </c>
      <c r="G44854">
        <v>5</v>
      </c>
      <c r="H44854" t="s">
        <v>108297</v>
      </c>
      <c r="I44854" t="s">
        <v>177302</v>
      </c>
    </row>
    <row r="44855" spans="1:9" x14ac:dyDescent="0.3">
      <c r="A44855" t="b">
        <v>1</v>
      </c>
      <c r="B44855">
        <v>17579.538724270002</v>
      </c>
      <c r="C44855">
        <v>106.09971631205674</v>
      </c>
      <c r="D44855">
        <v>10243.039372499999</v>
      </c>
      <c r="E44855">
        <v>0</v>
      </c>
      <c r="F44855">
        <v>18</v>
      </c>
      <c r="G44855">
        <v>1</v>
      </c>
      <c r="H44855" t="s">
        <v>51756</v>
      </c>
      <c r="I44855" t="s">
        <v>177302</v>
      </c>
    </row>
    <row r="44856" spans="1:9" x14ac:dyDescent="0.3">
      <c r="A44856" t="b">
        <v>1</v>
      </c>
      <c r="B44856">
        <v>17175</v>
      </c>
      <c r="C44856">
        <v>469.44232860520094</v>
      </c>
      <c r="D44856">
        <v>15000</v>
      </c>
      <c r="E44856">
        <v>1</v>
      </c>
      <c r="F44856">
        <v>15</v>
      </c>
      <c r="G44856">
        <v>4</v>
      </c>
      <c r="H44856" t="s">
        <v>39931</v>
      </c>
      <c r="I44856" t="s">
        <v>177302</v>
      </c>
    </row>
    <row r="44857" spans="1:9" x14ac:dyDescent="0.3">
      <c r="A44857" t="b">
        <v>1</v>
      </c>
      <c r="B44857">
        <v>985.05766153000002</v>
      </c>
      <c r="C44857">
        <v>58.393534278959812</v>
      </c>
      <c r="D44857">
        <v>812.08380999999997</v>
      </c>
      <c r="E44857">
        <v>0</v>
      </c>
      <c r="F44857">
        <v>22</v>
      </c>
      <c r="G44857">
        <v>9</v>
      </c>
      <c r="H44857" t="s">
        <v>150435</v>
      </c>
      <c r="I44857" t="s">
        <v>177302</v>
      </c>
    </row>
    <row r="44858" spans="1:9" x14ac:dyDescent="0.3">
      <c r="A44858" t="b">
        <v>1</v>
      </c>
      <c r="B44858">
        <v>29209.78</v>
      </c>
      <c r="C44858">
        <v>46.095543735224588</v>
      </c>
      <c r="D44858">
        <v>25000</v>
      </c>
      <c r="E44858">
        <v>1</v>
      </c>
      <c r="F44858">
        <v>20</v>
      </c>
      <c r="G44858">
        <v>6</v>
      </c>
      <c r="H44858" t="s">
        <v>25371</v>
      </c>
      <c r="I44858" t="s">
        <v>177302</v>
      </c>
    </row>
    <row r="44859" spans="1:9" x14ac:dyDescent="0.3">
      <c r="A44859" t="b">
        <v>1</v>
      </c>
      <c r="B44859">
        <v>9056.3713800000005</v>
      </c>
      <c r="C44859">
        <v>98.604066193853427</v>
      </c>
      <c r="D44859">
        <v>9056.3713800000005</v>
      </c>
      <c r="E44859">
        <v>0</v>
      </c>
      <c r="F44859">
        <v>15</v>
      </c>
      <c r="G44859">
        <v>11</v>
      </c>
      <c r="H44859" t="s">
        <v>61991</v>
      </c>
      <c r="I44859" t="s">
        <v>177302</v>
      </c>
    </row>
    <row r="44860" spans="1:9" x14ac:dyDescent="0.3">
      <c r="A44860" t="b">
        <v>1</v>
      </c>
      <c r="B44860">
        <v>81797</v>
      </c>
      <c r="C44860">
        <v>146.67455082742316</v>
      </c>
      <c r="D44860">
        <v>75000</v>
      </c>
      <c r="E44860">
        <v>1</v>
      </c>
      <c r="F44860">
        <v>17</v>
      </c>
      <c r="G44860">
        <v>4</v>
      </c>
      <c r="H44860" t="s">
        <v>8196</v>
      </c>
      <c r="I44860" t="s">
        <v>177302</v>
      </c>
    </row>
    <row r="44861" spans="1:9" x14ac:dyDescent="0.3">
      <c r="A44861" t="b">
        <v>1</v>
      </c>
      <c r="B44861">
        <v>1195.9714458999999</v>
      </c>
      <c r="C44861">
        <v>34.94708037825059</v>
      </c>
      <c r="D44861">
        <v>329.16645299999999</v>
      </c>
      <c r="E44861">
        <v>0</v>
      </c>
      <c r="F44861">
        <v>19</v>
      </c>
      <c r="G44861">
        <v>8</v>
      </c>
      <c r="H44861" t="s">
        <v>166679</v>
      </c>
      <c r="I44861" t="s">
        <v>177302</v>
      </c>
    </row>
    <row r="44862" spans="1:9" x14ac:dyDescent="0.3">
      <c r="A44862" t="b">
        <v>1</v>
      </c>
      <c r="B44862">
        <v>145.19999999999999</v>
      </c>
      <c r="C44862">
        <v>68.355921985815598</v>
      </c>
      <c r="D44862">
        <v>99</v>
      </c>
      <c r="E44862">
        <v>1</v>
      </c>
      <c r="F44862">
        <v>14</v>
      </c>
      <c r="G44862">
        <v>8</v>
      </c>
      <c r="H44862" t="s">
        <v>174567</v>
      </c>
      <c r="I44862" t="s">
        <v>177302</v>
      </c>
    </row>
    <row r="44863" spans="1:9" x14ac:dyDescent="0.3">
      <c r="A44863" t="b">
        <v>1</v>
      </c>
      <c r="B44863">
        <v>8799.7582703900007</v>
      </c>
      <c r="C44863">
        <v>58.131643026004731</v>
      </c>
      <c r="D44863">
        <v>7459.3187000000007</v>
      </c>
      <c r="E44863">
        <v>0</v>
      </c>
      <c r="F44863">
        <v>20</v>
      </c>
      <c r="G44863">
        <v>3</v>
      </c>
      <c r="H44863" t="s">
        <v>70078</v>
      </c>
      <c r="I44863" t="s">
        <v>177302</v>
      </c>
    </row>
    <row r="44864" spans="1:9" x14ac:dyDescent="0.3">
      <c r="A44864" t="b">
        <v>1</v>
      </c>
      <c r="B44864">
        <v>1225</v>
      </c>
      <c r="C44864">
        <v>52.82452718676123</v>
      </c>
      <c r="D44864">
        <v>828</v>
      </c>
      <c r="E44864">
        <v>1</v>
      </c>
      <c r="F44864">
        <v>17</v>
      </c>
      <c r="G44864">
        <v>7</v>
      </c>
      <c r="H44864" t="s">
        <v>150322</v>
      </c>
      <c r="I44864" t="s">
        <v>177302</v>
      </c>
    </row>
    <row r="44865" spans="1:9" x14ac:dyDescent="0.3">
      <c r="A44865" t="b">
        <v>1</v>
      </c>
      <c r="B44865">
        <v>17028.88</v>
      </c>
      <c r="C44865">
        <v>165.98803782505911</v>
      </c>
      <c r="D44865">
        <v>10000</v>
      </c>
      <c r="E44865">
        <v>1</v>
      </c>
      <c r="F44865">
        <v>18</v>
      </c>
      <c r="G44865">
        <v>6</v>
      </c>
      <c r="H44865" t="s">
        <v>53140</v>
      </c>
      <c r="I44865" t="s">
        <v>177302</v>
      </c>
    </row>
    <row r="44866" spans="1:9" x14ac:dyDescent="0.3">
      <c r="A44866" t="b">
        <v>1</v>
      </c>
      <c r="B44866">
        <v>43714.767431398497</v>
      </c>
      <c r="C44866">
        <v>73.592068557919617</v>
      </c>
      <c r="D44866">
        <v>43221.982800000005</v>
      </c>
      <c r="E44866">
        <v>0</v>
      </c>
      <c r="F44866">
        <v>24</v>
      </c>
      <c r="G44866">
        <v>5</v>
      </c>
      <c r="H44866" t="s">
        <v>16079</v>
      </c>
      <c r="I44866" t="s">
        <v>177302</v>
      </c>
    </row>
    <row r="44867" spans="1:9" x14ac:dyDescent="0.3">
      <c r="A44867" t="b">
        <v>1</v>
      </c>
      <c r="B44867">
        <v>33057</v>
      </c>
      <c r="C44867">
        <v>50.230484633569738</v>
      </c>
      <c r="D44867">
        <v>30000</v>
      </c>
      <c r="E44867">
        <v>1</v>
      </c>
      <c r="F44867">
        <v>21</v>
      </c>
      <c r="G44867">
        <v>8</v>
      </c>
      <c r="H44867" t="s">
        <v>21142</v>
      </c>
      <c r="I44867" t="s">
        <v>177302</v>
      </c>
    </row>
    <row r="44868" spans="1:9" x14ac:dyDescent="0.3">
      <c r="A44868" t="b">
        <v>1</v>
      </c>
      <c r="B44868">
        <v>2283.6162426000001</v>
      </c>
      <c r="C44868">
        <v>33.113711583924349</v>
      </c>
      <c r="D44868">
        <v>2224.3015350000001</v>
      </c>
      <c r="E44868">
        <v>0</v>
      </c>
      <c r="F44868">
        <v>11</v>
      </c>
      <c r="G44868">
        <v>3</v>
      </c>
      <c r="H44868" t="s">
        <v>121613</v>
      </c>
      <c r="I44868" t="s">
        <v>177302</v>
      </c>
    </row>
    <row r="44869" spans="1:9" x14ac:dyDescent="0.3">
      <c r="A44869" t="b">
        <v>1</v>
      </c>
      <c r="B44869">
        <v>47456.798319707603</v>
      </c>
      <c r="C44869">
        <v>105.32914893617021</v>
      </c>
      <c r="D44869">
        <v>26557.559359999999</v>
      </c>
      <c r="E44869">
        <v>0</v>
      </c>
      <c r="F44869">
        <v>26</v>
      </c>
      <c r="G44869">
        <v>11</v>
      </c>
      <c r="H44869" t="s">
        <v>24462</v>
      </c>
      <c r="I44869" t="s">
        <v>177302</v>
      </c>
    </row>
    <row r="44870" spans="1:9" x14ac:dyDescent="0.3">
      <c r="A44870" t="b">
        <v>1</v>
      </c>
      <c r="B44870">
        <v>26778</v>
      </c>
      <c r="C44870">
        <v>216.49437352245863</v>
      </c>
      <c r="D44870">
        <v>25000</v>
      </c>
      <c r="E44870">
        <v>1</v>
      </c>
      <c r="F44870">
        <v>22</v>
      </c>
      <c r="G44870">
        <v>7</v>
      </c>
      <c r="H44870" t="s">
        <v>25386</v>
      </c>
      <c r="I44870" t="s">
        <v>177302</v>
      </c>
    </row>
    <row r="44871" spans="1:9" x14ac:dyDescent="0.3">
      <c r="A44871" t="b">
        <v>1</v>
      </c>
      <c r="B44871">
        <v>13664</v>
      </c>
      <c r="C44871">
        <v>41.857730496453904</v>
      </c>
      <c r="D44871">
        <v>10000</v>
      </c>
      <c r="E44871">
        <v>0</v>
      </c>
      <c r="F44871">
        <v>23</v>
      </c>
      <c r="G44871">
        <v>7</v>
      </c>
      <c r="H44871" t="s">
        <v>60295</v>
      </c>
      <c r="I44871" t="s">
        <v>177302</v>
      </c>
    </row>
    <row r="44872" spans="1:9" x14ac:dyDescent="0.3">
      <c r="A44872" t="b">
        <v>1</v>
      </c>
      <c r="B44872">
        <v>40777</v>
      </c>
      <c r="C44872">
        <v>60.930591016548462</v>
      </c>
      <c r="D44872">
        <v>40000</v>
      </c>
      <c r="E44872">
        <v>1</v>
      </c>
      <c r="F44872">
        <v>18</v>
      </c>
      <c r="G44872">
        <v>2</v>
      </c>
      <c r="H44872" t="s">
        <v>16589</v>
      </c>
      <c r="I44872" t="s">
        <v>177302</v>
      </c>
    </row>
    <row r="44873" spans="1:9" x14ac:dyDescent="0.3">
      <c r="A44873" t="b">
        <v>1</v>
      </c>
      <c r="B44873">
        <v>116671.08</v>
      </c>
      <c r="C44873">
        <v>76.036926713947992</v>
      </c>
      <c r="D44873">
        <v>60000</v>
      </c>
      <c r="E44873">
        <v>1</v>
      </c>
      <c r="F44873">
        <v>21</v>
      </c>
      <c r="G44873">
        <v>7</v>
      </c>
      <c r="H44873" t="s">
        <v>10077</v>
      </c>
      <c r="I44873" t="s">
        <v>177302</v>
      </c>
    </row>
    <row r="44874" spans="1:9" x14ac:dyDescent="0.3">
      <c r="A44874" t="b">
        <v>1</v>
      </c>
      <c r="B44874">
        <v>46375</v>
      </c>
      <c r="C44874">
        <v>279.72633569739952</v>
      </c>
      <c r="D44874">
        <v>46000</v>
      </c>
      <c r="E44874">
        <v>1</v>
      </c>
      <c r="F44874">
        <v>24</v>
      </c>
      <c r="G44874">
        <v>3</v>
      </c>
      <c r="H44874" t="s">
        <v>15315</v>
      </c>
      <c r="I44874" t="s">
        <v>177302</v>
      </c>
    </row>
    <row r="44875" spans="1:9" x14ac:dyDescent="0.3">
      <c r="A44875" t="b">
        <v>1</v>
      </c>
      <c r="B44875">
        <v>7145</v>
      </c>
      <c r="C44875">
        <v>229.15348699763592</v>
      </c>
      <c r="D44875">
        <v>5000</v>
      </c>
      <c r="E44875">
        <v>1</v>
      </c>
      <c r="F44875">
        <v>11</v>
      </c>
      <c r="G44875">
        <v>3</v>
      </c>
      <c r="H44875" t="s">
        <v>83484</v>
      </c>
      <c r="I44875" t="s">
        <v>177302</v>
      </c>
    </row>
    <row r="44876" spans="1:9" x14ac:dyDescent="0.3">
      <c r="A44876" t="b">
        <v>1</v>
      </c>
      <c r="B44876">
        <v>8882.4966035300004</v>
      </c>
      <c r="C44876">
        <v>49.354869976359339</v>
      </c>
      <c r="D44876">
        <v>8859.020199999999</v>
      </c>
      <c r="E44876">
        <v>0</v>
      </c>
      <c r="F44876">
        <v>23</v>
      </c>
      <c r="G44876">
        <v>9</v>
      </c>
      <c r="H44876" t="s">
        <v>62901</v>
      </c>
      <c r="I44876" t="s">
        <v>177302</v>
      </c>
    </row>
    <row r="44877" spans="1:9" x14ac:dyDescent="0.3">
      <c r="A44877" t="b">
        <v>1</v>
      </c>
      <c r="B44877">
        <v>35394</v>
      </c>
      <c r="C44877">
        <v>63.261075650118201</v>
      </c>
      <c r="D44877">
        <v>35000</v>
      </c>
      <c r="E44877">
        <v>1</v>
      </c>
      <c r="F44877">
        <v>24</v>
      </c>
      <c r="G44877">
        <v>9</v>
      </c>
      <c r="H44877" t="s">
        <v>18664</v>
      </c>
      <c r="I44877" t="s">
        <v>177302</v>
      </c>
    </row>
    <row r="44878" spans="1:9" x14ac:dyDescent="0.3">
      <c r="A44878" t="b">
        <v>1</v>
      </c>
      <c r="B44878">
        <v>63002</v>
      </c>
      <c r="C44878">
        <v>90.195992907801426</v>
      </c>
      <c r="D44878">
        <v>55000</v>
      </c>
      <c r="E44878">
        <v>1</v>
      </c>
      <c r="F44878">
        <v>23</v>
      </c>
      <c r="G44878">
        <v>6</v>
      </c>
      <c r="H44878" t="s">
        <v>11127</v>
      </c>
      <c r="I44878" t="s">
        <v>177302</v>
      </c>
    </row>
    <row r="44879" spans="1:9" x14ac:dyDescent="0.3">
      <c r="A44879" t="b">
        <v>1</v>
      </c>
      <c r="B44879">
        <v>17280.5</v>
      </c>
      <c r="C44879">
        <v>1296.9916430260048</v>
      </c>
      <c r="D44879">
        <v>15000</v>
      </c>
      <c r="E44879">
        <v>1</v>
      </c>
      <c r="F44879">
        <v>21</v>
      </c>
      <c r="G44879">
        <v>7</v>
      </c>
      <c r="H44879" t="s">
        <v>39991</v>
      </c>
      <c r="I44879" t="s">
        <v>177302</v>
      </c>
    </row>
    <row r="44880" spans="1:9" x14ac:dyDescent="0.3">
      <c r="A44880" t="b">
        <v>1</v>
      </c>
      <c r="B44880">
        <v>76455.22</v>
      </c>
      <c r="C44880">
        <v>39.815567375886523</v>
      </c>
      <c r="D44880">
        <v>75000</v>
      </c>
      <c r="E44880">
        <v>1</v>
      </c>
      <c r="F44880">
        <v>16</v>
      </c>
      <c r="G44880">
        <v>3</v>
      </c>
      <c r="H44880" t="s">
        <v>8198</v>
      </c>
      <c r="I44880" t="s">
        <v>177302</v>
      </c>
    </row>
    <row r="44881" spans="1:9" x14ac:dyDescent="0.3">
      <c r="A44881" t="b">
        <v>1</v>
      </c>
      <c r="B44881">
        <v>22921.295345029899</v>
      </c>
      <c r="C44881">
        <v>113.82164302600472</v>
      </c>
      <c r="D44881">
        <v>22894.8213</v>
      </c>
      <c r="E44881">
        <v>0</v>
      </c>
      <c r="F44881">
        <v>25</v>
      </c>
      <c r="G44881">
        <v>7</v>
      </c>
      <c r="H44881" t="s">
        <v>29354</v>
      </c>
      <c r="I44881" t="s">
        <v>177302</v>
      </c>
    </row>
    <row r="44882" spans="1:9" x14ac:dyDescent="0.3">
      <c r="A44882" t="b">
        <v>1</v>
      </c>
      <c r="B44882">
        <v>62745</v>
      </c>
      <c r="C44882">
        <v>107.2972695035461</v>
      </c>
      <c r="D44882">
        <v>50000</v>
      </c>
      <c r="E44882">
        <v>1</v>
      </c>
      <c r="F44882">
        <v>16</v>
      </c>
      <c r="G44882">
        <v>5</v>
      </c>
      <c r="H44882" t="s">
        <v>12024</v>
      </c>
      <c r="I44882" t="s">
        <v>177302</v>
      </c>
    </row>
    <row r="44883" spans="1:9" x14ac:dyDescent="0.3">
      <c r="A44883" t="b">
        <v>1</v>
      </c>
      <c r="B44883">
        <v>5738</v>
      </c>
      <c r="C44883">
        <v>55.24939716312057</v>
      </c>
      <c r="D44883">
        <v>5600</v>
      </c>
      <c r="E44883">
        <v>1</v>
      </c>
      <c r="F44883">
        <v>18</v>
      </c>
      <c r="G44883">
        <v>3</v>
      </c>
      <c r="H44883" t="s">
        <v>79327</v>
      </c>
      <c r="I44883" t="s">
        <v>177302</v>
      </c>
    </row>
    <row r="44884" spans="1:9" x14ac:dyDescent="0.3">
      <c r="A44884" t="b">
        <v>1</v>
      </c>
      <c r="B44884">
        <v>20444</v>
      </c>
      <c r="C44884">
        <v>397.40382978723403</v>
      </c>
      <c r="D44884">
        <v>20000</v>
      </c>
      <c r="E44884">
        <v>1</v>
      </c>
      <c r="F44884">
        <v>20</v>
      </c>
      <c r="G44884">
        <v>5</v>
      </c>
      <c r="H44884" t="s">
        <v>31302</v>
      </c>
      <c r="I44884" t="s">
        <v>177302</v>
      </c>
    </row>
    <row r="44885" spans="1:9" x14ac:dyDescent="0.3">
      <c r="A44885" t="b">
        <v>1</v>
      </c>
      <c r="B44885">
        <v>22542</v>
      </c>
      <c r="C44885">
        <v>97.134574468085106</v>
      </c>
      <c r="D44885">
        <v>16000</v>
      </c>
      <c r="E44885">
        <v>1</v>
      </c>
      <c r="F44885">
        <v>16</v>
      </c>
      <c r="G44885">
        <v>9</v>
      </c>
      <c r="H44885" t="s">
        <v>38255</v>
      </c>
      <c r="I44885" t="s">
        <v>177302</v>
      </c>
    </row>
    <row r="44886" spans="1:9" x14ac:dyDescent="0.3">
      <c r="A44886" t="b">
        <v>1</v>
      </c>
      <c r="B44886">
        <v>22421</v>
      </c>
      <c r="C44886">
        <v>52.462139479905439</v>
      </c>
      <c r="D44886">
        <v>20000</v>
      </c>
      <c r="E44886">
        <v>1</v>
      </c>
      <c r="F44886">
        <v>21</v>
      </c>
      <c r="G44886">
        <v>6</v>
      </c>
      <c r="H44886" t="s">
        <v>31318</v>
      </c>
      <c r="I44886" t="s">
        <v>177302</v>
      </c>
    </row>
    <row r="44887" spans="1:9" x14ac:dyDescent="0.3">
      <c r="A44887" t="b">
        <v>1</v>
      </c>
      <c r="B44887">
        <v>37400.946167200003</v>
      </c>
      <c r="C44887">
        <v>93.23620567375886</v>
      </c>
      <c r="D44887">
        <v>36380.120000000003</v>
      </c>
      <c r="E44887">
        <v>0</v>
      </c>
      <c r="F44887">
        <v>22</v>
      </c>
      <c r="G44887">
        <v>10</v>
      </c>
      <c r="H44887" t="s">
        <v>18287</v>
      </c>
      <c r="I44887" t="s">
        <v>177302</v>
      </c>
    </row>
    <row r="44888" spans="1:9" x14ac:dyDescent="0.3">
      <c r="A44888" t="b">
        <v>1</v>
      </c>
      <c r="B44888">
        <v>13521</v>
      </c>
      <c r="C44888">
        <v>347.77510638297872</v>
      </c>
      <c r="D44888">
        <v>11520</v>
      </c>
      <c r="E44888">
        <v>1</v>
      </c>
      <c r="F44888">
        <v>19</v>
      </c>
      <c r="G44888">
        <v>6</v>
      </c>
      <c r="H44888" t="s">
        <v>49592</v>
      </c>
      <c r="I44888" t="s">
        <v>177302</v>
      </c>
    </row>
    <row r="44889" spans="1:9" x14ac:dyDescent="0.3">
      <c r="A44889" t="b">
        <v>1</v>
      </c>
      <c r="B44889">
        <v>14383</v>
      </c>
      <c r="C44889">
        <v>67.367375886524826</v>
      </c>
      <c r="D44889">
        <v>10000</v>
      </c>
      <c r="E44889">
        <v>1</v>
      </c>
      <c r="F44889">
        <v>22</v>
      </c>
      <c r="G44889">
        <v>3</v>
      </c>
      <c r="H44889" t="s">
        <v>53098</v>
      </c>
      <c r="I44889" t="s">
        <v>177302</v>
      </c>
    </row>
    <row r="44890" spans="1:9" x14ac:dyDescent="0.3">
      <c r="A44890" t="b">
        <v>1</v>
      </c>
      <c r="B44890">
        <v>98</v>
      </c>
      <c r="C44890">
        <v>50.738120567375887</v>
      </c>
      <c r="D44890">
        <v>33</v>
      </c>
      <c r="E44890">
        <v>1</v>
      </c>
      <c r="F44890">
        <v>20</v>
      </c>
      <c r="G44890">
        <v>7</v>
      </c>
      <c r="H44890" t="s">
        <v>175897</v>
      </c>
      <c r="I44890" t="s">
        <v>177302</v>
      </c>
    </row>
    <row r="44891" spans="1:9" x14ac:dyDescent="0.3">
      <c r="A44891" t="b">
        <v>1</v>
      </c>
      <c r="B44891">
        <v>15262</v>
      </c>
      <c r="C44891">
        <v>42.085165484633571</v>
      </c>
      <c r="D44891">
        <v>15000</v>
      </c>
      <c r="E44891">
        <v>1</v>
      </c>
      <c r="F44891">
        <v>15</v>
      </c>
      <c r="G44891">
        <v>3</v>
      </c>
      <c r="H44891" t="s">
        <v>39937</v>
      </c>
      <c r="I44891" t="s">
        <v>177302</v>
      </c>
    </row>
    <row r="44892" spans="1:9" x14ac:dyDescent="0.3">
      <c r="A44892" t="b">
        <v>1</v>
      </c>
      <c r="B44892">
        <v>55201.52</v>
      </c>
      <c r="C44892">
        <v>71.044893617021273</v>
      </c>
      <c r="D44892">
        <v>55000</v>
      </c>
      <c r="E44892">
        <v>1</v>
      </c>
      <c r="F44892">
        <v>10</v>
      </c>
      <c r="G44892">
        <v>11</v>
      </c>
      <c r="H44892" t="s">
        <v>11123</v>
      </c>
      <c r="I44892" t="s">
        <v>177302</v>
      </c>
    </row>
    <row r="44893" spans="1:9" x14ac:dyDescent="0.3">
      <c r="A44893" t="b">
        <v>1</v>
      </c>
      <c r="B44893">
        <v>4552</v>
      </c>
      <c r="C44893">
        <v>81.525260047281321</v>
      </c>
      <c r="D44893">
        <v>3000</v>
      </c>
      <c r="E44893">
        <v>1</v>
      </c>
      <c r="F44893">
        <v>22</v>
      </c>
      <c r="G44893">
        <v>6</v>
      </c>
      <c r="H44893" t="s">
        <v>108313</v>
      </c>
      <c r="I44893" t="s">
        <v>177302</v>
      </c>
    </row>
    <row r="44894" spans="1:9" x14ac:dyDescent="0.3">
      <c r="A44894" t="b">
        <v>1</v>
      </c>
      <c r="B44894">
        <v>162393.16188</v>
      </c>
      <c r="C44894">
        <v>97.305803782505905</v>
      </c>
      <c r="D44894">
        <v>142450.14199999999</v>
      </c>
      <c r="E44894">
        <v>0</v>
      </c>
      <c r="F44894">
        <v>20</v>
      </c>
      <c r="G44894">
        <v>3</v>
      </c>
      <c r="H44894" t="s">
        <v>4146</v>
      </c>
      <c r="I44894" t="s">
        <v>177302</v>
      </c>
    </row>
    <row r="44895" spans="1:9" x14ac:dyDescent="0.3">
      <c r="A44895" t="b">
        <v>1</v>
      </c>
      <c r="B44895">
        <v>16336.465961759999</v>
      </c>
      <c r="C44895">
        <v>46.48035460992908</v>
      </c>
      <c r="D44895">
        <v>6970.6716000000006</v>
      </c>
      <c r="E44895">
        <v>0</v>
      </c>
      <c r="F44895">
        <v>22</v>
      </c>
      <c r="G44895">
        <v>6</v>
      </c>
      <c r="H44895" t="s">
        <v>72741</v>
      </c>
      <c r="I44895" t="s">
        <v>177302</v>
      </c>
    </row>
    <row r="44896" spans="1:9" x14ac:dyDescent="0.3">
      <c r="A44896" t="b">
        <v>1</v>
      </c>
      <c r="B44896">
        <v>2293.6079878</v>
      </c>
      <c r="C44896">
        <v>45.557505910165482</v>
      </c>
      <c r="D44896">
        <v>1924.1677749999999</v>
      </c>
      <c r="E44896">
        <v>0</v>
      </c>
      <c r="F44896">
        <v>25</v>
      </c>
      <c r="G44896">
        <v>4</v>
      </c>
      <c r="H44896" t="s">
        <v>128750</v>
      </c>
      <c r="I44896" t="s">
        <v>177302</v>
      </c>
    </row>
    <row r="44897" spans="1:9" x14ac:dyDescent="0.3">
      <c r="A44897" t="b">
        <v>1</v>
      </c>
      <c r="B44897">
        <v>50647</v>
      </c>
      <c r="C44897">
        <v>56.596052009456265</v>
      </c>
      <c r="D44897">
        <v>50000</v>
      </c>
      <c r="E44897">
        <v>1</v>
      </c>
      <c r="F44897">
        <v>24</v>
      </c>
      <c r="G44897">
        <v>8</v>
      </c>
      <c r="H44897" t="s">
        <v>12032</v>
      </c>
      <c r="I44897" t="s">
        <v>177302</v>
      </c>
    </row>
    <row r="44898" spans="1:9" x14ac:dyDescent="0.3">
      <c r="A44898" t="b">
        <v>1</v>
      </c>
      <c r="B44898">
        <v>32449</v>
      </c>
      <c r="C44898">
        <v>48.156985815602837</v>
      </c>
      <c r="D44898">
        <v>25000</v>
      </c>
      <c r="E44898">
        <v>1</v>
      </c>
      <c r="F44898">
        <v>18</v>
      </c>
      <c r="G44898">
        <v>9</v>
      </c>
      <c r="H44898" t="s">
        <v>25425</v>
      </c>
      <c r="I44898" t="s">
        <v>177302</v>
      </c>
    </row>
    <row r="44899" spans="1:9" x14ac:dyDescent="0.3">
      <c r="A44899" t="b">
        <v>1</v>
      </c>
      <c r="B44899">
        <v>62668</v>
      </c>
      <c r="C44899">
        <v>72.020319148936167</v>
      </c>
      <c r="D44899">
        <v>60000</v>
      </c>
      <c r="E44899">
        <v>1</v>
      </c>
      <c r="F44899">
        <v>17</v>
      </c>
      <c r="G44899">
        <v>10</v>
      </c>
      <c r="H44899" t="s">
        <v>10087</v>
      </c>
      <c r="I44899" t="s">
        <v>177302</v>
      </c>
    </row>
    <row r="44900" spans="1:9" x14ac:dyDescent="0.3">
      <c r="A44900" t="b">
        <v>1</v>
      </c>
      <c r="B44900">
        <v>50237</v>
      </c>
      <c r="C44900">
        <v>65.374917257683208</v>
      </c>
      <c r="D44900">
        <v>50000</v>
      </c>
      <c r="E44900">
        <v>1</v>
      </c>
      <c r="F44900">
        <v>20</v>
      </c>
      <c r="G44900">
        <v>7</v>
      </c>
      <c r="H44900" t="s">
        <v>11987</v>
      </c>
      <c r="I44900" t="s">
        <v>177302</v>
      </c>
    </row>
    <row r="44901" spans="1:9" x14ac:dyDescent="0.3">
      <c r="A44901" t="b">
        <v>1</v>
      </c>
      <c r="B44901">
        <v>1348.5</v>
      </c>
      <c r="C44901">
        <v>33.19124113475177</v>
      </c>
      <c r="D44901">
        <v>1000</v>
      </c>
      <c r="E44901">
        <v>1</v>
      </c>
      <c r="F44901">
        <v>15</v>
      </c>
      <c r="G44901">
        <v>4</v>
      </c>
      <c r="H44901" t="s">
        <v>143388</v>
      </c>
      <c r="I44901" t="s">
        <v>177302</v>
      </c>
    </row>
    <row r="44902" spans="1:9" x14ac:dyDescent="0.3">
      <c r="A44902" t="b">
        <v>1</v>
      </c>
      <c r="B44902">
        <v>11937.7299394</v>
      </c>
      <c r="C44902">
        <v>35.671276595744679</v>
      </c>
      <c r="D44902">
        <v>11868.49704</v>
      </c>
      <c r="E44902">
        <v>0</v>
      </c>
      <c r="F44902">
        <v>15</v>
      </c>
      <c r="G44902">
        <v>1</v>
      </c>
      <c r="H44902" t="s">
        <v>49178</v>
      </c>
      <c r="I44902" t="s">
        <v>177302</v>
      </c>
    </row>
    <row r="44903" spans="1:9" x14ac:dyDescent="0.3">
      <c r="A44903" t="b">
        <v>1</v>
      </c>
      <c r="B44903">
        <v>25122</v>
      </c>
      <c r="C44903">
        <v>75.638947990543741</v>
      </c>
      <c r="D44903">
        <v>25000</v>
      </c>
      <c r="E44903">
        <v>1</v>
      </c>
      <c r="F44903">
        <v>21</v>
      </c>
      <c r="G44903">
        <v>11</v>
      </c>
      <c r="H44903" t="s">
        <v>25369</v>
      </c>
      <c r="I44903" t="s">
        <v>177302</v>
      </c>
    </row>
    <row r="44904" spans="1:9" x14ac:dyDescent="0.3">
      <c r="A44904" t="b">
        <v>1</v>
      </c>
      <c r="B44904">
        <v>82838</v>
      </c>
      <c r="C44904">
        <v>38.18812056737589</v>
      </c>
      <c r="D44904">
        <v>35000</v>
      </c>
      <c r="E44904">
        <v>1</v>
      </c>
      <c r="F44904">
        <v>17</v>
      </c>
      <c r="G44904">
        <v>3</v>
      </c>
      <c r="H44904" t="s">
        <v>18641</v>
      </c>
      <c r="I44904" t="s">
        <v>177302</v>
      </c>
    </row>
    <row r="44905" spans="1:9" x14ac:dyDescent="0.3">
      <c r="A44905" t="b">
        <v>1</v>
      </c>
      <c r="B44905">
        <v>83691.289999999994</v>
      </c>
      <c r="C44905">
        <v>45.957612293144209</v>
      </c>
      <c r="D44905">
        <v>40000</v>
      </c>
      <c r="E44905">
        <v>1</v>
      </c>
      <c r="F44905">
        <v>15</v>
      </c>
      <c r="G44905">
        <v>7</v>
      </c>
      <c r="H44905" t="s">
        <v>16609</v>
      </c>
      <c r="I44905" t="s">
        <v>177302</v>
      </c>
    </row>
    <row r="44906" spans="1:9" x14ac:dyDescent="0.3">
      <c r="A44906" t="b">
        <v>1</v>
      </c>
      <c r="B44906">
        <v>10126</v>
      </c>
      <c r="C44906">
        <v>565.99156028368793</v>
      </c>
      <c r="D44906">
        <v>10000</v>
      </c>
      <c r="E44906">
        <v>1</v>
      </c>
      <c r="F44906">
        <v>24</v>
      </c>
      <c r="G44906">
        <v>10</v>
      </c>
      <c r="H44906" t="s">
        <v>53094</v>
      </c>
      <c r="I44906" t="s">
        <v>177302</v>
      </c>
    </row>
    <row r="44907" spans="1:9" x14ac:dyDescent="0.3">
      <c r="A44907" t="b">
        <v>1</v>
      </c>
      <c r="B44907">
        <v>2885</v>
      </c>
      <c r="C44907">
        <v>51.530082742316786</v>
      </c>
      <c r="D44907">
        <v>2800</v>
      </c>
      <c r="E44907">
        <v>1</v>
      </c>
      <c r="F44907">
        <v>20</v>
      </c>
      <c r="G44907">
        <v>4</v>
      </c>
      <c r="H44907" t="s">
        <v>113637</v>
      </c>
      <c r="I44907" t="s">
        <v>177302</v>
      </c>
    </row>
    <row r="44908" spans="1:9" x14ac:dyDescent="0.3">
      <c r="A44908" t="b">
        <v>1</v>
      </c>
      <c r="B44908">
        <v>211260.17</v>
      </c>
      <c r="C44908">
        <v>79.701761229314414</v>
      </c>
      <c r="D44908">
        <v>97000</v>
      </c>
      <c r="E44908">
        <v>1</v>
      </c>
      <c r="F44908">
        <v>21</v>
      </c>
      <c r="G44908">
        <v>7</v>
      </c>
      <c r="H44908" t="s">
        <v>6740</v>
      </c>
      <c r="I44908" t="s">
        <v>177302</v>
      </c>
    </row>
    <row r="44909" spans="1:9" x14ac:dyDescent="0.3">
      <c r="A44909" t="b">
        <v>1</v>
      </c>
      <c r="B44909">
        <v>51997</v>
      </c>
      <c r="C44909">
        <v>44.114231678486995</v>
      </c>
      <c r="D44909">
        <v>50000</v>
      </c>
      <c r="E44909">
        <v>1</v>
      </c>
      <c r="F44909">
        <v>25</v>
      </c>
      <c r="G44909">
        <v>8</v>
      </c>
      <c r="H44909" t="s">
        <v>11989</v>
      </c>
      <c r="I44909" t="s">
        <v>177302</v>
      </c>
    </row>
    <row r="44910" spans="1:9" x14ac:dyDescent="0.3">
      <c r="A44910" t="b">
        <v>1</v>
      </c>
      <c r="B44910">
        <v>8808.4952218540002</v>
      </c>
      <c r="C44910">
        <v>61.421170212765958</v>
      </c>
      <c r="D44910">
        <v>7676.0344999999998</v>
      </c>
      <c r="E44910">
        <v>1</v>
      </c>
      <c r="F44910">
        <v>25</v>
      </c>
      <c r="G44910">
        <v>6</v>
      </c>
      <c r="H44910" t="s">
        <v>67787</v>
      </c>
      <c r="I44910" t="s">
        <v>177302</v>
      </c>
    </row>
    <row r="44911" spans="1:9" x14ac:dyDescent="0.3">
      <c r="A44911" t="b">
        <v>1</v>
      </c>
      <c r="B44911">
        <v>61664</v>
      </c>
      <c r="C44911">
        <v>550.68009456264781</v>
      </c>
      <c r="D44911">
        <v>25000</v>
      </c>
      <c r="E44911">
        <v>1</v>
      </c>
      <c r="F44911">
        <v>24</v>
      </c>
      <c r="G44911">
        <v>10</v>
      </c>
      <c r="H44911" t="s">
        <v>25376</v>
      </c>
      <c r="I44911" t="s">
        <v>177302</v>
      </c>
    </row>
    <row r="44912" spans="1:9" x14ac:dyDescent="0.3">
      <c r="A44912" t="b">
        <v>1</v>
      </c>
      <c r="B44912">
        <v>25420</v>
      </c>
      <c r="C44912">
        <v>95.961761229314419</v>
      </c>
      <c r="D44912">
        <v>25000</v>
      </c>
      <c r="E44912">
        <v>1</v>
      </c>
      <c r="F44912">
        <v>18</v>
      </c>
      <c r="G44912">
        <v>3</v>
      </c>
      <c r="H44912" t="s">
        <v>25418</v>
      </c>
      <c r="I44912" t="s">
        <v>177302</v>
      </c>
    </row>
    <row r="44913" spans="1:9" x14ac:dyDescent="0.3">
      <c r="A44913" t="b">
        <v>1</v>
      </c>
      <c r="B44913">
        <v>4051.4300400000002</v>
      </c>
      <c r="C44913">
        <v>72.380319148936167</v>
      </c>
      <c r="D44913">
        <v>3858.5048000000002</v>
      </c>
      <c r="E44913">
        <v>0</v>
      </c>
      <c r="F44913">
        <v>20</v>
      </c>
      <c r="G44913">
        <v>6</v>
      </c>
      <c r="H44913" t="s">
        <v>100151</v>
      </c>
      <c r="I44913" t="s">
        <v>177302</v>
      </c>
    </row>
    <row r="44914" spans="1:9" x14ac:dyDescent="0.3">
      <c r="A44914" t="b">
        <v>1</v>
      </c>
      <c r="B44914">
        <v>6261</v>
      </c>
      <c r="C44914">
        <v>38.393156028368793</v>
      </c>
      <c r="D44914">
        <v>6000</v>
      </c>
      <c r="E44914">
        <v>1</v>
      </c>
      <c r="F44914">
        <v>13</v>
      </c>
      <c r="G44914">
        <v>8</v>
      </c>
      <c r="H44914" t="s">
        <v>75980</v>
      </c>
      <c r="I44914" t="s">
        <v>177302</v>
      </c>
    </row>
    <row r="44915" spans="1:9" x14ac:dyDescent="0.3">
      <c r="A44915" t="b">
        <v>1</v>
      </c>
      <c r="B44915">
        <v>38876.949999999997</v>
      </c>
      <c r="C44915">
        <v>38.984858156028366</v>
      </c>
      <c r="D44915">
        <v>35000</v>
      </c>
      <c r="E44915">
        <v>1</v>
      </c>
      <c r="F44915">
        <v>18</v>
      </c>
      <c r="G44915">
        <v>11</v>
      </c>
      <c r="H44915" t="s">
        <v>18637</v>
      </c>
      <c r="I44915" t="s">
        <v>177302</v>
      </c>
    </row>
    <row r="44916" spans="1:9" x14ac:dyDescent="0.3">
      <c r="A44916" t="b">
        <v>1</v>
      </c>
      <c r="B44916">
        <v>38785.300000000003</v>
      </c>
      <c r="C44916">
        <v>72.260508274231682</v>
      </c>
      <c r="D44916">
        <v>35000</v>
      </c>
      <c r="E44916">
        <v>1</v>
      </c>
      <c r="F44916">
        <v>21</v>
      </c>
      <c r="G44916">
        <v>9</v>
      </c>
      <c r="H44916" t="s">
        <v>18638</v>
      </c>
      <c r="I44916" t="s">
        <v>177302</v>
      </c>
    </row>
    <row r="44917" spans="1:9" x14ac:dyDescent="0.3">
      <c r="A44917" t="b">
        <v>1</v>
      </c>
      <c r="B44917">
        <v>11814.28801287</v>
      </c>
      <c r="C44917">
        <v>116.47139479905438</v>
      </c>
      <c r="D44917">
        <v>10522.166025</v>
      </c>
      <c r="E44917">
        <v>0</v>
      </c>
      <c r="F44917">
        <v>20</v>
      </c>
      <c r="G44917">
        <v>5</v>
      </c>
      <c r="H44917" t="s">
        <v>51426</v>
      </c>
      <c r="I44917" t="s">
        <v>177302</v>
      </c>
    </row>
    <row r="44918" spans="1:9" x14ac:dyDescent="0.3">
      <c r="A44918" t="b">
        <v>1</v>
      </c>
      <c r="B44918">
        <v>280558.11</v>
      </c>
      <c r="C44918">
        <v>55.133770685579194</v>
      </c>
      <c r="D44918">
        <v>150000</v>
      </c>
      <c r="E44918">
        <v>1</v>
      </c>
      <c r="F44918">
        <v>21</v>
      </c>
      <c r="G44918">
        <v>6</v>
      </c>
      <c r="H44918" t="s">
        <v>3625</v>
      </c>
      <c r="I44918" t="s">
        <v>177302</v>
      </c>
    </row>
    <row r="44919" spans="1:9" x14ac:dyDescent="0.3">
      <c r="A44919" t="b">
        <v>1</v>
      </c>
      <c r="B44919">
        <v>83809</v>
      </c>
      <c r="C44919">
        <v>159.36185579196217</v>
      </c>
      <c r="D44919">
        <v>40000</v>
      </c>
      <c r="E44919">
        <v>1</v>
      </c>
      <c r="F44919">
        <v>21</v>
      </c>
      <c r="G44919">
        <v>10</v>
      </c>
      <c r="H44919" t="s">
        <v>16580</v>
      </c>
      <c r="I44919" t="s">
        <v>177302</v>
      </c>
    </row>
    <row r="44920" spans="1:9" x14ac:dyDescent="0.3">
      <c r="A44920" t="b">
        <v>1</v>
      </c>
      <c r="B44920">
        <v>6886</v>
      </c>
      <c r="C44920">
        <v>34.061784869976357</v>
      </c>
      <c r="D44920">
        <v>6600</v>
      </c>
      <c r="E44920">
        <v>1</v>
      </c>
      <c r="F44920">
        <v>21</v>
      </c>
      <c r="G44920">
        <v>5</v>
      </c>
      <c r="H44920" t="s">
        <v>73452</v>
      </c>
      <c r="I44920" t="s">
        <v>177302</v>
      </c>
    </row>
    <row r="44921" spans="1:9" x14ac:dyDescent="0.3">
      <c r="A44921" t="b">
        <v>1</v>
      </c>
      <c r="B44921">
        <v>16256.6506609096</v>
      </c>
      <c r="C44921">
        <v>64.660118203309693</v>
      </c>
      <c r="D44921">
        <v>13002.2104</v>
      </c>
      <c r="E44921">
        <v>0</v>
      </c>
      <c r="F44921">
        <v>20</v>
      </c>
      <c r="G44921">
        <v>9</v>
      </c>
      <c r="H44921" t="s">
        <v>45784</v>
      </c>
      <c r="I44921" t="s">
        <v>177302</v>
      </c>
    </row>
    <row r="44922" spans="1:9" x14ac:dyDescent="0.3">
      <c r="A44922" t="b">
        <v>1</v>
      </c>
      <c r="B44922">
        <v>4242</v>
      </c>
      <c r="C44922">
        <v>132.73754137115839</v>
      </c>
      <c r="D44922">
        <v>4000</v>
      </c>
      <c r="E44922">
        <v>1</v>
      </c>
      <c r="F44922">
        <v>20</v>
      </c>
      <c r="G44922">
        <v>3</v>
      </c>
      <c r="H44922" t="s">
        <v>96987</v>
      </c>
      <c r="I44922" t="s">
        <v>177302</v>
      </c>
    </row>
    <row r="44923" spans="1:9" x14ac:dyDescent="0.3">
      <c r="A44923" t="b">
        <v>1</v>
      </c>
      <c r="B44923">
        <v>11260</v>
      </c>
      <c r="C44923">
        <v>50.406843971631204</v>
      </c>
      <c r="D44923">
        <v>10000</v>
      </c>
      <c r="E44923">
        <v>1</v>
      </c>
      <c r="F44923">
        <v>16</v>
      </c>
      <c r="G44923">
        <v>6</v>
      </c>
      <c r="H44923" t="s">
        <v>53142</v>
      </c>
      <c r="I44923" t="s">
        <v>177302</v>
      </c>
    </row>
    <row r="44924" spans="1:9" x14ac:dyDescent="0.3">
      <c r="A44924" t="b">
        <v>1</v>
      </c>
      <c r="B44924">
        <v>791</v>
      </c>
      <c r="C44924">
        <v>30.788309692671394</v>
      </c>
      <c r="D44924">
        <v>500</v>
      </c>
      <c r="E44924">
        <v>1</v>
      </c>
      <c r="F44924">
        <v>17</v>
      </c>
      <c r="G44924">
        <v>7</v>
      </c>
      <c r="H44924" t="s">
        <v>159599</v>
      </c>
      <c r="I44924" t="s">
        <v>177302</v>
      </c>
    </row>
    <row r="44925" spans="1:9" x14ac:dyDescent="0.3">
      <c r="A44925" t="b">
        <v>1</v>
      </c>
      <c r="B44925">
        <v>4496.5068407999997</v>
      </c>
      <c r="C44925">
        <v>254.53518912529552</v>
      </c>
      <c r="D44925">
        <v>4474.13616</v>
      </c>
      <c r="E44925">
        <v>0</v>
      </c>
      <c r="F44925">
        <v>19</v>
      </c>
      <c r="G44925">
        <v>8</v>
      </c>
      <c r="H44925" t="s">
        <v>94810</v>
      </c>
      <c r="I44925" t="s">
        <v>177302</v>
      </c>
    </row>
    <row r="44926" spans="1:9" x14ac:dyDescent="0.3">
      <c r="A44926" t="b">
        <v>1</v>
      </c>
      <c r="B44926">
        <v>13682.678276799999</v>
      </c>
      <c r="C44926">
        <v>56.953061465721042</v>
      </c>
      <c r="D44926">
        <v>8397.7157999999999</v>
      </c>
      <c r="E44926">
        <v>0</v>
      </c>
      <c r="F44926">
        <v>18</v>
      </c>
      <c r="G44926">
        <v>10</v>
      </c>
      <c r="H44926" t="s">
        <v>64084</v>
      </c>
      <c r="I44926" t="s">
        <v>177302</v>
      </c>
    </row>
    <row r="44927" spans="1:9" x14ac:dyDescent="0.3">
      <c r="A44927" t="b">
        <v>1</v>
      </c>
      <c r="B44927">
        <v>61313.66</v>
      </c>
      <c r="C44927">
        <v>37.352931442080376</v>
      </c>
      <c r="D44927">
        <v>60000</v>
      </c>
      <c r="E44927">
        <v>1</v>
      </c>
      <c r="F44927">
        <v>15</v>
      </c>
      <c r="G44927">
        <v>9</v>
      </c>
      <c r="H44927" t="s">
        <v>10093</v>
      </c>
      <c r="I44927" t="s">
        <v>177302</v>
      </c>
    </row>
    <row r="44928" spans="1:9" x14ac:dyDescent="0.3">
      <c r="A44928" t="b">
        <v>1</v>
      </c>
      <c r="B44928">
        <v>30770</v>
      </c>
      <c r="C44928">
        <v>1520.4508156028369</v>
      </c>
      <c r="D44928">
        <v>28000</v>
      </c>
      <c r="E44928">
        <v>1</v>
      </c>
      <c r="F44928">
        <v>20</v>
      </c>
      <c r="G44928">
        <v>5</v>
      </c>
      <c r="H44928" t="s">
        <v>23832</v>
      </c>
      <c r="I44928" t="s">
        <v>177302</v>
      </c>
    </row>
    <row r="44929" spans="1:9" x14ac:dyDescent="0.3">
      <c r="A44929" t="b">
        <v>1</v>
      </c>
      <c r="B44929">
        <v>35433</v>
      </c>
      <c r="C44929">
        <v>164.97594562647754</v>
      </c>
      <c r="D44929">
        <v>30000</v>
      </c>
      <c r="E44929">
        <v>1</v>
      </c>
      <c r="F44929">
        <v>19</v>
      </c>
      <c r="G44929">
        <v>7</v>
      </c>
      <c r="H44929" t="s">
        <v>21111</v>
      </c>
      <c r="I44929" t="s">
        <v>177302</v>
      </c>
    </row>
    <row r="44930" spans="1:9" x14ac:dyDescent="0.3">
      <c r="A44930" t="b">
        <v>1</v>
      </c>
      <c r="B44930">
        <v>17717</v>
      </c>
      <c r="C44930">
        <v>538.01133569739955</v>
      </c>
      <c r="D44930">
        <v>17000</v>
      </c>
      <c r="E44930">
        <v>1</v>
      </c>
      <c r="F44930">
        <v>14</v>
      </c>
      <c r="G44930">
        <v>9</v>
      </c>
      <c r="H44930" t="s">
        <v>37273</v>
      </c>
      <c r="I44930" t="s">
        <v>177302</v>
      </c>
    </row>
    <row r="44931" spans="1:9" x14ac:dyDescent="0.3">
      <c r="A44931" t="b">
        <v>1</v>
      </c>
      <c r="B44931">
        <v>21149</v>
      </c>
      <c r="C44931">
        <v>65.517434988179673</v>
      </c>
      <c r="D44931">
        <v>21000</v>
      </c>
      <c r="E44931">
        <v>1</v>
      </c>
      <c r="F44931">
        <v>22</v>
      </c>
      <c r="G44931">
        <v>8</v>
      </c>
      <c r="H44931" t="s">
        <v>30478</v>
      </c>
      <c r="I44931" t="s">
        <v>177302</v>
      </c>
    </row>
    <row r="44932" spans="1:9" x14ac:dyDescent="0.3">
      <c r="A44932" t="b">
        <v>1</v>
      </c>
      <c r="B44932">
        <v>432</v>
      </c>
      <c r="C44932">
        <v>247.82245862884162</v>
      </c>
      <c r="D44932">
        <v>400</v>
      </c>
      <c r="E44932">
        <v>1</v>
      </c>
      <c r="F44932">
        <v>20</v>
      </c>
      <c r="G44932">
        <v>10</v>
      </c>
      <c r="H44932" t="s">
        <v>164509</v>
      </c>
      <c r="I44932" t="s">
        <v>177302</v>
      </c>
    </row>
    <row r="44933" spans="1:9" x14ac:dyDescent="0.3">
      <c r="A44933" t="b">
        <v>1</v>
      </c>
      <c r="B44933">
        <v>25581</v>
      </c>
      <c r="C44933">
        <v>41.073947990543736</v>
      </c>
      <c r="D44933">
        <v>25000</v>
      </c>
      <c r="E44933">
        <v>1</v>
      </c>
      <c r="F44933">
        <v>13</v>
      </c>
      <c r="G44933">
        <v>2</v>
      </c>
      <c r="H44933" t="s">
        <v>25372</v>
      </c>
      <c r="I44933" t="s">
        <v>177302</v>
      </c>
    </row>
    <row r="44934" spans="1:9" x14ac:dyDescent="0.3">
      <c r="A44934" t="b">
        <v>1</v>
      </c>
      <c r="B44934">
        <v>17918.946131299999</v>
      </c>
      <c r="C44934">
        <v>31.416087470449174</v>
      </c>
      <c r="D44934">
        <v>10139.611140000001</v>
      </c>
      <c r="E44934">
        <v>0</v>
      </c>
      <c r="F44934">
        <v>15</v>
      </c>
      <c r="G44934">
        <v>2</v>
      </c>
      <c r="H44934" t="s">
        <v>51856</v>
      </c>
      <c r="I44934" t="s">
        <v>177302</v>
      </c>
    </row>
    <row r="44935" spans="1:9" x14ac:dyDescent="0.3">
      <c r="A44935" t="b">
        <v>1</v>
      </c>
      <c r="B44935">
        <v>8775</v>
      </c>
      <c r="C44935">
        <v>79.771761229314421</v>
      </c>
      <c r="D44935">
        <v>5000</v>
      </c>
      <c r="E44935">
        <v>1</v>
      </c>
      <c r="F44935">
        <v>20</v>
      </c>
      <c r="G44935">
        <v>5</v>
      </c>
      <c r="H44935" t="s">
        <v>83463</v>
      </c>
      <c r="I44935" t="s">
        <v>177302</v>
      </c>
    </row>
    <row r="44936" spans="1:9" x14ac:dyDescent="0.3">
      <c r="A44936" t="b">
        <v>1</v>
      </c>
      <c r="B44936">
        <v>3147.450413</v>
      </c>
      <c r="C44936">
        <v>28.543274231678488</v>
      </c>
      <c r="D44936">
        <v>305.57770999999997</v>
      </c>
      <c r="E44936">
        <v>0</v>
      </c>
      <c r="F44936">
        <v>21</v>
      </c>
      <c r="G44936">
        <v>6</v>
      </c>
      <c r="H44936" t="s">
        <v>167075</v>
      </c>
      <c r="I44936" t="s">
        <v>177302</v>
      </c>
    </row>
    <row r="44937" spans="1:9" x14ac:dyDescent="0.3">
      <c r="A44937" t="b">
        <v>1</v>
      </c>
      <c r="B44937">
        <v>30243.75</v>
      </c>
      <c r="C44937">
        <v>42.095945626477544</v>
      </c>
      <c r="D44937">
        <v>30000</v>
      </c>
      <c r="E44937">
        <v>1</v>
      </c>
      <c r="F44937">
        <v>22</v>
      </c>
      <c r="G44937">
        <v>9</v>
      </c>
      <c r="H44937" t="s">
        <v>21126</v>
      </c>
      <c r="I44937" t="s">
        <v>177302</v>
      </c>
    </row>
    <row r="44938" spans="1:9" x14ac:dyDescent="0.3">
      <c r="A44938" t="b">
        <v>1</v>
      </c>
      <c r="B44938">
        <v>845</v>
      </c>
      <c r="C44938">
        <v>33.705011820330967</v>
      </c>
      <c r="D44938">
        <v>600</v>
      </c>
      <c r="E44938">
        <v>1</v>
      </c>
      <c r="F44938">
        <v>17</v>
      </c>
      <c r="G44938">
        <v>4</v>
      </c>
      <c r="H44938" t="s">
        <v>156176</v>
      </c>
      <c r="I44938" t="s">
        <v>177302</v>
      </c>
    </row>
    <row r="44939" spans="1:9" x14ac:dyDescent="0.3">
      <c r="A44939" t="b">
        <v>1</v>
      </c>
      <c r="B44939">
        <v>129271.7869813062</v>
      </c>
      <c r="C44939">
        <v>43.254881796690306</v>
      </c>
      <c r="D44939">
        <v>32487.446749999999</v>
      </c>
      <c r="E44939">
        <v>0</v>
      </c>
      <c r="F44939">
        <v>19</v>
      </c>
      <c r="G44939">
        <v>10</v>
      </c>
      <c r="H44939" t="s">
        <v>20214</v>
      </c>
      <c r="I44939" t="s">
        <v>177302</v>
      </c>
    </row>
    <row r="44940" spans="1:9" x14ac:dyDescent="0.3">
      <c r="A44940" t="b">
        <v>1</v>
      </c>
      <c r="B44940">
        <v>50113</v>
      </c>
      <c r="C44940">
        <v>144.32905437352247</v>
      </c>
      <c r="D44940">
        <v>50000</v>
      </c>
      <c r="E44940">
        <v>1</v>
      </c>
      <c r="F44940">
        <v>20</v>
      </c>
      <c r="G44940">
        <v>1</v>
      </c>
      <c r="H44940" t="s">
        <v>11991</v>
      </c>
      <c r="I44940" t="s">
        <v>177302</v>
      </c>
    </row>
    <row r="44941" spans="1:9" x14ac:dyDescent="0.3">
      <c r="A44941" t="b">
        <v>1</v>
      </c>
      <c r="B44941">
        <v>36227</v>
      </c>
      <c r="C44941">
        <v>37.88029550827423</v>
      </c>
      <c r="D44941">
        <v>32000</v>
      </c>
      <c r="E44941">
        <v>1</v>
      </c>
      <c r="F44941">
        <v>18</v>
      </c>
      <c r="G44941">
        <v>6</v>
      </c>
      <c r="H44941" t="s">
        <v>20331</v>
      </c>
      <c r="I44941" t="s">
        <v>177302</v>
      </c>
    </row>
    <row r="44942" spans="1:9" x14ac:dyDescent="0.3">
      <c r="A44942" t="b">
        <v>1</v>
      </c>
      <c r="B44942">
        <v>11172</v>
      </c>
      <c r="C44942">
        <v>57.606737588652486</v>
      </c>
      <c r="D44942">
        <v>10000</v>
      </c>
      <c r="E44942">
        <v>1</v>
      </c>
      <c r="F44942">
        <v>17</v>
      </c>
      <c r="G44942">
        <v>4</v>
      </c>
      <c r="H44942" t="s">
        <v>53082</v>
      </c>
      <c r="I44942" t="s">
        <v>177302</v>
      </c>
    </row>
    <row r="44943" spans="1:9" x14ac:dyDescent="0.3">
      <c r="A44943" t="b">
        <v>1</v>
      </c>
      <c r="B44943">
        <v>13714.103736839999</v>
      </c>
      <c r="C44943">
        <v>130.42843971631206</v>
      </c>
      <c r="D44943">
        <v>13269.573039999999</v>
      </c>
      <c r="E44943">
        <v>0</v>
      </c>
      <c r="F44943">
        <v>21</v>
      </c>
      <c r="G44943">
        <v>6</v>
      </c>
      <c r="H44943" t="s">
        <v>45550</v>
      </c>
      <c r="I44943" t="s">
        <v>177302</v>
      </c>
    </row>
    <row r="44944" spans="1:9" x14ac:dyDescent="0.3">
      <c r="A44944" t="b">
        <v>1</v>
      </c>
      <c r="B44944">
        <v>26355</v>
      </c>
      <c r="C44944">
        <v>34.202801418439719</v>
      </c>
      <c r="D44944">
        <v>20000</v>
      </c>
      <c r="E44944">
        <v>1</v>
      </c>
      <c r="F44944">
        <v>19</v>
      </c>
      <c r="G44944">
        <v>6</v>
      </c>
      <c r="H44944" t="s">
        <v>31325</v>
      </c>
      <c r="I44944" t="s">
        <v>177302</v>
      </c>
    </row>
    <row r="44945" spans="1:9" x14ac:dyDescent="0.3">
      <c r="A44945" t="b">
        <v>1</v>
      </c>
      <c r="B44945">
        <v>35154.349703480002</v>
      </c>
      <c r="C44945">
        <v>50.478912529550826</v>
      </c>
      <c r="D44945">
        <v>32118.990399999999</v>
      </c>
      <c r="E44945">
        <v>0</v>
      </c>
      <c r="F44945">
        <v>17</v>
      </c>
      <c r="G44945">
        <v>6</v>
      </c>
      <c r="H44945" t="s">
        <v>20293</v>
      </c>
      <c r="I44945" t="s">
        <v>177302</v>
      </c>
    </row>
    <row r="44946" spans="1:9" x14ac:dyDescent="0.3">
      <c r="A44946" t="b">
        <v>1</v>
      </c>
      <c r="B44946">
        <v>10257</v>
      </c>
      <c r="C44946">
        <v>1117.3799527186761</v>
      </c>
      <c r="D44946">
        <v>7500</v>
      </c>
      <c r="E44946">
        <v>0</v>
      </c>
      <c r="F44946">
        <v>18</v>
      </c>
      <c r="G44946">
        <v>11</v>
      </c>
      <c r="H44946" t="s">
        <v>69963</v>
      </c>
      <c r="I44946" t="s">
        <v>177302</v>
      </c>
    </row>
    <row r="44947" spans="1:9" x14ac:dyDescent="0.3">
      <c r="A44947" t="b">
        <v>1</v>
      </c>
      <c r="B44947">
        <v>2722.680832</v>
      </c>
      <c r="C44947">
        <v>61.753747044917255</v>
      </c>
      <c r="D44947">
        <v>2231.7055999999998</v>
      </c>
      <c r="E44947">
        <v>0</v>
      </c>
      <c r="F44947">
        <v>22</v>
      </c>
      <c r="G44947">
        <v>4</v>
      </c>
      <c r="H44947" t="s">
        <v>121566</v>
      </c>
      <c r="I44947" t="s">
        <v>177302</v>
      </c>
    </row>
    <row r="44948" spans="1:9" x14ac:dyDescent="0.3">
      <c r="A44948" t="b">
        <v>1</v>
      </c>
      <c r="B44948">
        <v>7680</v>
      </c>
      <c r="C44948">
        <v>47.466914893617023</v>
      </c>
      <c r="D44948">
        <v>7646</v>
      </c>
      <c r="E44948">
        <v>1</v>
      </c>
      <c r="F44948">
        <v>19</v>
      </c>
      <c r="G44948">
        <v>4</v>
      </c>
      <c r="H44948" t="s">
        <v>67881</v>
      </c>
      <c r="I44948" t="s">
        <v>177302</v>
      </c>
    </row>
    <row r="44949" spans="1:9" x14ac:dyDescent="0.3">
      <c r="A44949" t="b">
        <v>1</v>
      </c>
      <c r="B44949">
        <v>2642</v>
      </c>
      <c r="C44949">
        <v>43.51178486997636</v>
      </c>
      <c r="D44949">
        <v>2500</v>
      </c>
      <c r="E44949">
        <v>1</v>
      </c>
      <c r="F44949">
        <v>22</v>
      </c>
      <c r="G44949">
        <v>6</v>
      </c>
      <c r="H44949" t="s">
        <v>116283</v>
      </c>
      <c r="I44949" t="s">
        <v>177302</v>
      </c>
    </row>
    <row r="44950" spans="1:9" x14ac:dyDescent="0.3">
      <c r="A44950" t="b">
        <v>1</v>
      </c>
      <c r="B44950">
        <v>11166</v>
      </c>
      <c r="C44950">
        <v>45.111973995271867</v>
      </c>
      <c r="D44950">
        <v>10500</v>
      </c>
      <c r="E44950">
        <v>1</v>
      </c>
      <c r="F44950">
        <v>17</v>
      </c>
      <c r="G44950">
        <v>4</v>
      </c>
      <c r="H44950" t="s">
        <v>51458</v>
      </c>
      <c r="I44950" t="s">
        <v>177302</v>
      </c>
    </row>
    <row r="44951" spans="1:9" x14ac:dyDescent="0.3">
      <c r="A44951" t="b">
        <v>1</v>
      </c>
      <c r="B44951">
        <v>9146</v>
      </c>
      <c r="C44951">
        <v>197.87537825059101</v>
      </c>
      <c r="D44951">
        <v>7776</v>
      </c>
      <c r="E44951">
        <v>1</v>
      </c>
      <c r="F44951">
        <v>21</v>
      </c>
      <c r="G44951">
        <v>11</v>
      </c>
      <c r="H44951" t="s">
        <v>67487</v>
      </c>
      <c r="I44951" t="s">
        <v>177302</v>
      </c>
    </row>
    <row r="44952" spans="1:9" x14ac:dyDescent="0.3">
      <c r="A44952" t="b">
        <v>1</v>
      </c>
      <c r="B44952">
        <v>19562.868528520001</v>
      </c>
      <c r="C44952">
        <v>77.809113475177298</v>
      </c>
      <c r="D44952">
        <v>19429.024140000001</v>
      </c>
      <c r="E44952">
        <v>0</v>
      </c>
      <c r="F44952">
        <v>24</v>
      </c>
      <c r="G44952">
        <v>7</v>
      </c>
      <c r="H44952" t="s">
        <v>35207</v>
      </c>
      <c r="I44952" t="s">
        <v>177302</v>
      </c>
    </row>
    <row r="44953" spans="1:9" x14ac:dyDescent="0.3">
      <c r="A44953" t="b">
        <v>1</v>
      </c>
      <c r="B44953">
        <v>3740</v>
      </c>
      <c r="C44953">
        <v>69.219314420803784</v>
      </c>
      <c r="D44953">
        <v>3000</v>
      </c>
      <c r="E44953">
        <v>1</v>
      </c>
      <c r="F44953">
        <v>19</v>
      </c>
      <c r="G44953">
        <v>5</v>
      </c>
      <c r="H44953" t="s">
        <v>108322</v>
      </c>
      <c r="I44953" t="s">
        <v>177302</v>
      </c>
    </row>
    <row r="44954" spans="1:9" x14ac:dyDescent="0.3">
      <c r="A44954" t="b">
        <v>1</v>
      </c>
      <c r="B44954">
        <v>2175</v>
      </c>
      <c r="C44954">
        <v>33.8443853427896</v>
      </c>
      <c r="D44954">
        <v>2000</v>
      </c>
      <c r="E44954">
        <v>1</v>
      </c>
      <c r="F44954">
        <v>25</v>
      </c>
      <c r="G44954">
        <v>3</v>
      </c>
      <c r="H44954" t="s">
        <v>124102</v>
      </c>
      <c r="I44954" t="s">
        <v>177302</v>
      </c>
    </row>
    <row r="44955" spans="1:9" x14ac:dyDescent="0.3">
      <c r="A44955" t="b">
        <v>1</v>
      </c>
      <c r="B44955">
        <v>8620</v>
      </c>
      <c r="C44955">
        <v>162.40410165484633</v>
      </c>
      <c r="D44955">
        <v>8500</v>
      </c>
      <c r="E44955">
        <v>0</v>
      </c>
      <c r="F44955">
        <v>24</v>
      </c>
      <c r="G44955">
        <v>6</v>
      </c>
      <c r="H44955" t="s">
        <v>63911</v>
      </c>
      <c r="I44955" t="s">
        <v>177302</v>
      </c>
    </row>
    <row r="44956" spans="1:9" x14ac:dyDescent="0.3">
      <c r="A44956" t="b">
        <v>1</v>
      </c>
      <c r="B44956">
        <v>9726.8678509099991</v>
      </c>
      <c r="C44956">
        <v>55.35633569739953</v>
      </c>
      <c r="D44956">
        <v>9128.3114299999997</v>
      </c>
      <c r="E44956">
        <v>0</v>
      </c>
      <c r="F44956">
        <v>22</v>
      </c>
      <c r="G44956">
        <v>7</v>
      </c>
      <c r="H44956" t="s">
        <v>61898</v>
      </c>
      <c r="I44956" t="s">
        <v>177302</v>
      </c>
    </row>
    <row r="44957" spans="1:9" x14ac:dyDescent="0.3">
      <c r="A44957" t="b">
        <v>1</v>
      </c>
      <c r="B44957">
        <v>80068.416848880006</v>
      </c>
      <c r="C44957">
        <v>61.649054373522461</v>
      </c>
      <c r="D44957">
        <v>74431.012000000002</v>
      </c>
      <c r="E44957">
        <v>0</v>
      </c>
      <c r="F44957">
        <v>18</v>
      </c>
      <c r="G44957">
        <v>9</v>
      </c>
      <c r="H44957" t="s">
        <v>8823</v>
      </c>
      <c r="I44957" t="s">
        <v>177302</v>
      </c>
    </row>
    <row r="44958" spans="1:9" x14ac:dyDescent="0.3">
      <c r="A44958" t="b">
        <v>1</v>
      </c>
      <c r="B44958">
        <v>69165.150317349602</v>
      </c>
      <c r="C44958">
        <v>92.04778959810875</v>
      </c>
      <c r="D44958">
        <v>66062.851999999999</v>
      </c>
      <c r="E44958">
        <v>0</v>
      </c>
      <c r="F44958">
        <v>19</v>
      </c>
      <c r="G44958">
        <v>10</v>
      </c>
      <c r="H44958" t="s">
        <v>9439</v>
      </c>
      <c r="I44958" t="s">
        <v>177302</v>
      </c>
    </row>
    <row r="44959" spans="1:9" x14ac:dyDescent="0.3">
      <c r="A44959" t="b">
        <v>1</v>
      </c>
      <c r="B44959">
        <v>76050</v>
      </c>
      <c r="C44959">
        <v>129.23156028368794</v>
      </c>
      <c r="D44959">
        <v>25000</v>
      </c>
      <c r="E44959">
        <v>1</v>
      </c>
      <c r="F44959">
        <v>22</v>
      </c>
      <c r="G44959">
        <v>3</v>
      </c>
      <c r="H44959" t="s">
        <v>25400</v>
      </c>
      <c r="I44959" t="s">
        <v>177302</v>
      </c>
    </row>
    <row r="44960" spans="1:9" x14ac:dyDescent="0.3">
      <c r="A44960" t="b">
        <v>1</v>
      </c>
      <c r="B44960">
        <v>42809.59</v>
      </c>
      <c r="C44960">
        <v>35.865082742316787</v>
      </c>
      <c r="D44960">
        <v>35000</v>
      </c>
      <c r="E44960">
        <v>1</v>
      </c>
      <c r="F44960">
        <v>24</v>
      </c>
      <c r="G44960">
        <v>8</v>
      </c>
      <c r="H44960" t="s">
        <v>18650</v>
      </c>
      <c r="I44960" t="s">
        <v>177302</v>
      </c>
    </row>
    <row r="44961" spans="1:9" x14ac:dyDescent="0.3">
      <c r="A44961" t="b">
        <v>1</v>
      </c>
      <c r="B44961">
        <v>26739</v>
      </c>
      <c r="C44961">
        <v>54.75447990543735</v>
      </c>
      <c r="D44961">
        <v>25000</v>
      </c>
      <c r="E44961">
        <v>1</v>
      </c>
      <c r="F44961">
        <v>21</v>
      </c>
      <c r="G44961">
        <v>3</v>
      </c>
      <c r="H44961" t="s">
        <v>25426</v>
      </c>
      <c r="I44961" t="s">
        <v>177302</v>
      </c>
    </row>
    <row r="44962" spans="1:9" x14ac:dyDescent="0.3">
      <c r="A44962" t="b">
        <v>1</v>
      </c>
      <c r="B44962">
        <v>30731</v>
      </c>
      <c r="C44962">
        <v>44.903156028368791</v>
      </c>
      <c r="D44962">
        <v>30000</v>
      </c>
      <c r="E44962">
        <v>1</v>
      </c>
      <c r="F44962">
        <v>14</v>
      </c>
      <c r="G44962">
        <v>11</v>
      </c>
      <c r="H44962" t="s">
        <v>21119</v>
      </c>
      <c r="I44962" t="s">
        <v>177302</v>
      </c>
    </row>
    <row r="44963" spans="1:9" x14ac:dyDescent="0.3">
      <c r="A44963" t="b">
        <v>1</v>
      </c>
      <c r="B44963">
        <v>32976.199972800001</v>
      </c>
      <c r="C44963">
        <v>62.7731914893617</v>
      </c>
      <c r="D44963">
        <v>32628.1662</v>
      </c>
      <c r="E44963">
        <v>0</v>
      </c>
      <c r="F44963">
        <v>25</v>
      </c>
      <c r="G44963">
        <v>3</v>
      </c>
      <c r="H44963" t="s">
        <v>20170</v>
      </c>
      <c r="I44963" t="s">
        <v>177302</v>
      </c>
    </row>
    <row r="44964" spans="1:9" x14ac:dyDescent="0.3">
      <c r="A44964" t="b">
        <v>1</v>
      </c>
      <c r="B44964">
        <v>53079</v>
      </c>
      <c r="C44964">
        <v>47.964633569739952</v>
      </c>
      <c r="D44964">
        <v>25000</v>
      </c>
      <c r="E44964">
        <v>1</v>
      </c>
      <c r="F44964">
        <v>13</v>
      </c>
      <c r="G44964">
        <v>7</v>
      </c>
      <c r="H44964" t="s">
        <v>25385</v>
      </c>
      <c r="I44964" t="s">
        <v>177302</v>
      </c>
    </row>
    <row r="44965" spans="1:9" x14ac:dyDescent="0.3">
      <c r="A44965" t="b">
        <v>1</v>
      </c>
      <c r="B44965">
        <v>49496</v>
      </c>
      <c r="C44965">
        <v>40.105413711583921</v>
      </c>
      <c r="D44965">
        <v>40000</v>
      </c>
      <c r="E44965">
        <v>1</v>
      </c>
      <c r="F44965">
        <v>15</v>
      </c>
      <c r="G44965">
        <v>7</v>
      </c>
      <c r="H44965" t="s">
        <v>16593</v>
      </c>
      <c r="I44965" t="s">
        <v>177302</v>
      </c>
    </row>
    <row r="44966" spans="1:9" x14ac:dyDescent="0.3">
      <c r="A44966" t="b">
        <v>1</v>
      </c>
      <c r="B44966">
        <v>105585.09</v>
      </c>
      <c r="C44966">
        <v>56.679940898345151</v>
      </c>
      <c r="D44966">
        <v>75000</v>
      </c>
      <c r="E44966">
        <v>1</v>
      </c>
      <c r="F44966">
        <v>20</v>
      </c>
      <c r="G44966">
        <v>10</v>
      </c>
      <c r="H44966" t="s">
        <v>8200</v>
      </c>
      <c r="I44966" t="s">
        <v>177302</v>
      </c>
    </row>
    <row r="44967" spans="1:9" x14ac:dyDescent="0.3">
      <c r="A44967" t="b">
        <v>1</v>
      </c>
      <c r="B44967">
        <v>39695</v>
      </c>
      <c r="C44967">
        <v>60.113806146572102</v>
      </c>
      <c r="D44967">
        <v>25000</v>
      </c>
      <c r="E44967">
        <v>1</v>
      </c>
      <c r="F44967">
        <v>12</v>
      </c>
      <c r="G44967">
        <v>3</v>
      </c>
      <c r="H44967" t="s">
        <v>25399</v>
      </c>
      <c r="I44967" t="s">
        <v>177302</v>
      </c>
    </row>
    <row r="44968" spans="1:9" x14ac:dyDescent="0.3">
      <c r="A44968" t="b">
        <v>1</v>
      </c>
      <c r="B44968">
        <v>9277.9600456000007</v>
      </c>
      <c r="C44968">
        <v>57.324905437352243</v>
      </c>
      <c r="D44968">
        <v>8943.5490800000007</v>
      </c>
      <c r="E44968">
        <v>0</v>
      </c>
      <c r="F44968">
        <v>20</v>
      </c>
      <c r="G44968">
        <v>10</v>
      </c>
      <c r="H44968" t="s">
        <v>62768</v>
      </c>
      <c r="I44968" t="s">
        <v>177302</v>
      </c>
    </row>
    <row r="44969" spans="1:9" x14ac:dyDescent="0.3">
      <c r="A44969" t="b">
        <v>1</v>
      </c>
      <c r="B44969">
        <v>118687</v>
      </c>
      <c r="C44969">
        <v>37.262021276595746</v>
      </c>
      <c r="D44969">
        <v>25000</v>
      </c>
      <c r="E44969">
        <v>1</v>
      </c>
      <c r="F44969">
        <v>22</v>
      </c>
      <c r="G44969">
        <v>10</v>
      </c>
      <c r="H44969" t="s">
        <v>25414</v>
      </c>
      <c r="I44969" t="s">
        <v>177302</v>
      </c>
    </row>
    <row r="44970" spans="1:9" x14ac:dyDescent="0.3">
      <c r="A44970" t="b">
        <v>1</v>
      </c>
      <c r="B44970">
        <v>6640.8920175200001</v>
      </c>
      <c r="C44970">
        <v>46.5821158392435</v>
      </c>
      <c r="D44970">
        <v>5603.1825999999992</v>
      </c>
      <c r="E44970">
        <v>0</v>
      </c>
      <c r="F44970">
        <v>19</v>
      </c>
      <c r="G44970">
        <v>12</v>
      </c>
      <c r="H44970" t="s">
        <v>79303</v>
      </c>
      <c r="I44970" t="s">
        <v>177302</v>
      </c>
    </row>
    <row r="44971" spans="1:9" x14ac:dyDescent="0.3">
      <c r="A44971" t="b">
        <v>1</v>
      </c>
      <c r="B44971">
        <v>1110</v>
      </c>
      <c r="C44971">
        <v>19.962446808510638</v>
      </c>
      <c r="D44971">
        <v>750</v>
      </c>
      <c r="E44971">
        <v>1</v>
      </c>
      <c r="F44971">
        <v>21</v>
      </c>
      <c r="G44971">
        <v>7</v>
      </c>
      <c r="H44971" t="s">
        <v>152614</v>
      </c>
      <c r="I44971" t="s">
        <v>177302</v>
      </c>
    </row>
    <row r="44972" spans="1:9" x14ac:dyDescent="0.3">
      <c r="A44972" t="b">
        <v>1</v>
      </c>
      <c r="B44972">
        <v>1021</v>
      </c>
      <c r="C44972">
        <v>58.814432624113472</v>
      </c>
      <c r="D44972">
        <v>1000</v>
      </c>
      <c r="E44972">
        <v>1</v>
      </c>
      <c r="F44972">
        <v>17</v>
      </c>
      <c r="G44972">
        <v>11</v>
      </c>
      <c r="H44972" t="s">
        <v>143392</v>
      </c>
      <c r="I44972" t="s">
        <v>177302</v>
      </c>
    </row>
    <row r="44973" spans="1:9" x14ac:dyDescent="0.3">
      <c r="A44973" t="b">
        <v>1</v>
      </c>
      <c r="B44973">
        <v>104157.21</v>
      </c>
      <c r="C44973">
        <v>50.326359338061465</v>
      </c>
      <c r="D44973">
        <v>57000</v>
      </c>
      <c r="E44973">
        <v>1</v>
      </c>
      <c r="F44973">
        <v>21</v>
      </c>
      <c r="G44973">
        <v>4</v>
      </c>
      <c r="H44973" t="s">
        <v>10848</v>
      </c>
      <c r="I44973" t="s">
        <v>177302</v>
      </c>
    </row>
    <row r="44974" spans="1:9" x14ac:dyDescent="0.3">
      <c r="A44974" t="b">
        <v>1</v>
      </c>
      <c r="B44974">
        <v>72673.115551087496</v>
      </c>
      <c r="C44974">
        <v>87.75091016548464</v>
      </c>
      <c r="D44974">
        <v>62915.339599999999</v>
      </c>
      <c r="E44974">
        <v>0</v>
      </c>
      <c r="F44974">
        <v>23</v>
      </c>
      <c r="G44974">
        <v>9</v>
      </c>
      <c r="H44974" t="s">
        <v>9865</v>
      </c>
      <c r="I44974" t="s">
        <v>177302</v>
      </c>
    </row>
    <row r="44975" spans="1:9" x14ac:dyDescent="0.3">
      <c r="A44975" t="b">
        <v>1</v>
      </c>
      <c r="B44975">
        <v>12466</v>
      </c>
      <c r="C44975">
        <v>33.194054373522455</v>
      </c>
      <c r="D44975">
        <v>12000</v>
      </c>
      <c r="E44975">
        <v>1</v>
      </c>
      <c r="F44975">
        <v>25</v>
      </c>
      <c r="G44975">
        <v>9</v>
      </c>
      <c r="H44975" t="s">
        <v>47629</v>
      </c>
      <c r="I44975" t="s">
        <v>177302</v>
      </c>
    </row>
    <row r="44976" spans="1:9" x14ac:dyDescent="0.3">
      <c r="A44976" t="b">
        <v>1</v>
      </c>
      <c r="B44976">
        <v>63243.5</v>
      </c>
      <c r="C44976">
        <v>53.645933806146573</v>
      </c>
      <c r="D44976">
        <v>30000</v>
      </c>
      <c r="E44976">
        <v>1</v>
      </c>
      <c r="F44976">
        <v>26</v>
      </c>
      <c r="G44976">
        <v>5</v>
      </c>
      <c r="H44976" t="s">
        <v>21135</v>
      </c>
      <c r="I44976" t="s">
        <v>177302</v>
      </c>
    </row>
    <row r="44977" spans="1:9" x14ac:dyDescent="0.3">
      <c r="A44977" t="b">
        <v>1</v>
      </c>
      <c r="B44977">
        <v>16386</v>
      </c>
      <c r="C44977">
        <v>63.18970449172577</v>
      </c>
      <c r="D44977">
        <v>15000</v>
      </c>
      <c r="E44977">
        <v>1</v>
      </c>
      <c r="F44977">
        <v>12</v>
      </c>
      <c r="G44977">
        <v>4</v>
      </c>
      <c r="H44977" t="s">
        <v>39944</v>
      </c>
      <c r="I44977" t="s">
        <v>177302</v>
      </c>
    </row>
    <row r="44978" spans="1:9" x14ac:dyDescent="0.3">
      <c r="A44978" t="b">
        <v>1</v>
      </c>
      <c r="B44978">
        <v>110.365409</v>
      </c>
      <c r="C44978">
        <v>7.5082033096926715</v>
      </c>
      <c r="D44978">
        <v>110.365409</v>
      </c>
      <c r="E44978">
        <v>0</v>
      </c>
      <c r="F44978">
        <v>5</v>
      </c>
      <c r="G44978">
        <v>3</v>
      </c>
      <c r="H44978" t="s">
        <v>173312</v>
      </c>
      <c r="I44978" t="s">
        <v>177302</v>
      </c>
    </row>
    <row r="44979" spans="1:9" x14ac:dyDescent="0.3">
      <c r="A44979" t="b">
        <v>1</v>
      </c>
      <c r="B44979">
        <v>14000</v>
      </c>
      <c r="C44979">
        <v>153.07644208037826</v>
      </c>
      <c r="D44979">
        <v>11000</v>
      </c>
      <c r="E44979">
        <v>1</v>
      </c>
      <c r="F44979">
        <v>16</v>
      </c>
      <c r="G44979">
        <v>1</v>
      </c>
      <c r="H44979" t="s">
        <v>50511</v>
      </c>
      <c r="I44979" t="s">
        <v>177302</v>
      </c>
    </row>
    <row r="44980" spans="1:9" x14ac:dyDescent="0.3">
      <c r="A44980" t="b">
        <v>1</v>
      </c>
      <c r="B44980">
        <v>43458</v>
      </c>
      <c r="C44980">
        <v>59.861501182033095</v>
      </c>
      <c r="D44980">
        <v>35000</v>
      </c>
      <c r="E44980">
        <v>1</v>
      </c>
      <c r="F44980">
        <v>23</v>
      </c>
      <c r="G44980">
        <v>10</v>
      </c>
      <c r="H44980" t="s">
        <v>18633</v>
      </c>
      <c r="I44980" t="s">
        <v>177302</v>
      </c>
    </row>
    <row r="44981" spans="1:9" x14ac:dyDescent="0.3">
      <c r="A44981" t="b">
        <v>1</v>
      </c>
      <c r="B44981">
        <v>107787.91578043871</v>
      </c>
      <c r="C44981">
        <v>32.370437352245865</v>
      </c>
      <c r="D44981">
        <v>55483.427299999996</v>
      </c>
      <c r="E44981">
        <v>0</v>
      </c>
      <c r="F44981">
        <v>15</v>
      </c>
      <c r="G44981">
        <v>5</v>
      </c>
      <c r="H44981" t="s">
        <v>11059</v>
      </c>
      <c r="I44981" t="s">
        <v>177302</v>
      </c>
    </row>
    <row r="44982" spans="1:9" x14ac:dyDescent="0.3">
      <c r="A44982" t="b">
        <v>1</v>
      </c>
      <c r="B44982">
        <v>31539</v>
      </c>
      <c r="C44982">
        <v>65.01327423167848</v>
      </c>
      <c r="D44982">
        <v>30000</v>
      </c>
      <c r="E44982">
        <v>1</v>
      </c>
      <c r="F44982">
        <v>19</v>
      </c>
      <c r="G44982">
        <v>7</v>
      </c>
      <c r="H44982" t="s">
        <v>21112</v>
      </c>
      <c r="I44982" t="s">
        <v>177302</v>
      </c>
    </row>
    <row r="44983" spans="1:9" x14ac:dyDescent="0.3">
      <c r="A44983" t="b">
        <v>1</v>
      </c>
      <c r="B44983">
        <v>53307.8</v>
      </c>
      <c r="C44983">
        <v>30.146962174940899</v>
      </c>
      <c r="D44983">
        <v>45000</v>
      </c>
      <c r="E44983">
        <v>0</v>
      </c>
      <c r="F44983">
        <v>18</v>
      </c>
      <c r="G44983">
        <v>3</v>
      </c>
      <c r="H44983" t="s">
        <v>15839</v>
      </c>
      <c r="I44983" t="s">
        <v>177302</v>
      </c>
    </row>
    <row r="44984" spans="1:9" x14ac:dyDescent="0.3">
      <c r="A44984" t="b">
        <v>1</v>
      </c>
      <c r="B44984">
        <v>3361</v>
      </c>
      <c r="C44984">
        <v>18.006938534278959</v>
      </c>
      <c r="D44984">
        <v>2500</v>
      </c>
      <c r="E44984">
        <v>1</v>
      </c>
      <c r="F44984">
        <v>20</v>
      </c>
      <c r="G44984">
        <v>3</v>
      </c>
      <c r="H44984" t="s">
        <v>116285</v>
      </c>
      <c r="I44984" t="s">
        <v>177302</v>
      </c>
    </row>
    <row r="44985" spans="1:9" x14ac:dyDescent="0.3">
      <c r="A44985" t="b">
        <v>1</v>
      </c>
      <c r="B44985">
        <v>16202</v>
      </c>
      <c r="C44985">
        <v>59.554314420803784</v>
      </c>
      <c r="D44985">
        <v>9087</v>
      </c>
      <c r="E44985">
        <v>1</v>
      </c>
      <c r="F44985">
        <v>17</v>
      </c>
      <c r="G44985">
        <v>7</v>
      </c>
      <c r="H44985" t="s">
        <v>61956</v>
      </c>
      <c r="I44985" t="s">
        <v>177302</v>
      </c>
    </row>
    <row r="44986" spans="1:9" x14ac:dyDescent="0.3">
      <c r="A44986" t="b">
        <v>1</v>
      </c>
      <c r="B44986">
        <v>17653.330134460801</v>
      </c>
      <c r="C44986">
        <v>63.397328605200947</v>
      </c>
      <c r="D44986">
        <v>11736.4004</v>
      </c>
      <c r="E44986">
        <v>0</v>
      </c>
      <c r="F44986">
        <v>21</v>
      </c>
      <c r="G44986">
        <v>10</v>
      </c>
      <c r="H44986" t="s">
        <v>49350</v>
      </c>
      <c r="I44986" t="s">
        <v>177302</v>
      </c>
    </row>
    <row r="44987" spans="1:9" x14ac:dyDescent="0.3">
      <c r="A44987" t="b">
        <v>1</v>
      </c>
      <c r="B44987">
        <v>1055</v>
      </c>
      <c r="C44987">
        <v>111.76995271867612</v>
      </c>
      <c r="D44987">
        <v>900</v>
      </c>
      <c r="E44987">
        <v>1</v>
      </c>
      <c r="F44987">
        <v>16</v>
      </c>
      <c r="G44987">
        <v>4</v>
      </c>
      <c r="H44987" t="s">
        <v>149259</v>
      </c>
      <c r="I44987" t="s">
        <v>177302</v>
      </c>
    </row>
    <row r="44988" spans="1:9" x14ac:dyDescent="0.3">
      <c r="A44988" t="b">
        <v>1</v>
      </c>
      <c r="B44988">
        <v>8418</v>
      </c>
      <c r="C44988">
        <v>24.872990543735224</v>
      </c>
      <c r="D44988">
        <v>5000</v>
      </c>
      <c r="E44988">
        <v>1</v>
      </c>
      <c r="F44988">
        <v>20</v>
      </c>
      <c r="G44988">
        <v>6</v>
      </c>
      <c r="H44988" t="s">
        <v>83418</v>
      </c>
      <c r="I44988" t="s">
        <v>177302</v>
      </c>
    </row>
    <row r="44989" spans="1:9" x14ac:dyDescent="0.3">
      <c r="A44989" t="b">
        <v>1</v>
      </c>
      <c r="B44989">
        <v>10138</v>
      </c>
      <c r="C44989">
        <v>31.19001182033097</v>
      </c>
      <c r="D44989">
        <v>10000</v>
      </c>
      <c r="E44989">
        <v>1</v>
      </c>
      <c r="F44989">
        <v>21</v>
      </c>
      <c r="G44989">
        <v>4</v>
      </c>
      <c r="H44989" t="s">
        <v>53159</v>
      </c>
      <c r="I44989" t="s">
        <v>177302</v>
      </c>
    </row>
    <row r="44990" spans="1:9" x14ac:dyDescent="0.3">
      <c r="A44990" t="b">
        <v>1</v>
      </c>
      <c r="B44990">
        <v>7948.5155611199998</v>
      </c>
      <c r="C44990">
        <v>37.97505910165485</v>
      </c>
      <c r="D44990">
        <v>7915.86</v>
      </c>
      <c r="E44990">
        <v>0</v>
      </c>
      <c r="F44990">
        <v>22</v>
      </c>
      <c r="G44990">
        <v>3</v>
      </c>
      <c r="H44990" t="s">
        <v>67039</v>
      </c>
      <c r="I44990" t="s">
        <v>177302</v>
      </c>
    </row>
    <row r="44991" spans="1:9" x14ac:dyDescent="0.3">
      <c r="A44991" t="b">
        <v>1</v>
      </c>
      <c r="B44991">
        <v>15325</v>
      </c>
      <c r="C44991">
        <v>53.833286052009456</v>
      </c>
      <c r="D44991">
        <v>15000</v>
      </c>
      <c r="E44991">
        <v>1</v>
      </c>
      <c r="F44991">
        <v>20</v>
      </c>
      <c r="G44991">
        <v>4</v>
      </c>
      <c r="H44991" t="s">
        <v>39941</v>
      </c>
      <c r="I44991" t="s">
        <v>177302</v>
      </c>
    </row>
    <row r="44992" spans="1:9" x14ac:dyDescent="0.3">
      <c r="A44992" t="b">
        <v>1</v>
      </c>
      <c r="B44992">
        <v>26507</v>
      </c>
      <c r="C44992">
        <v>44.07212765957447</v>
      </c>
      <c r="D44992">
        <v>25000</v>
      </c>
      <c r="E44992">
        <v>1</v>
      </c>
      <c r="F44992">
        <v>22</v>
      </c>
      <c r="G44992">
        <v>5</v>
      </c>
      <c r="H44992" t="s">
        <v>25356</v>
      </c>
      <c r="I44992" t="s">
        <v>177302</v>
      </c>
    </row>
    <row r="44993" spans="1:9" x14ac:dyDescent="0.3">
      <c r="A44993" t="b">
        <v>1</v>
      </c>
      <c r="B44993">
        <v>28100</v>
      </c>
      <c r="C44993">
        <v>307.95317966903076</v>
      </c>
      <c r="D44993">
        <v>25000</v>
      </c>
      <c r="E44993">
        <v>1</v>
      </c>
      <c r="F44993">
        <v>22</v>
      </c>
      <c r="G44993">
        <v>10</v>
      </c>
      <c r="H44993" t="s">
        <v>25379</v>
      </c>
      <c r="I44993" t="s">
        <v>177302</v>
      </c>
    </row>
    <row r="44994" spans="1:9" x14ac:dyDescent="0.3">
      <c r="A44994" t="b">
        <v>1</v>
      </c>
      <c r="B44994">
        <v>15296</v>
      </c>
      <c r="C44994">
        <v>237.58839243498818</v>
      </c>
      <c r="D44994">
        <v>15000</v>
      </c>
      <c r="E44994">
        <v>1</v>
      </c>
      <c r="F44994">
        <v>19</v>
      </c>
      <c r="G44994">
        <v>6</v>
      </c>
      <c r="H44994" t="s">
        <v>39973</v>
      </c>
      <c r="I44994" t="s">
        <v>177302</v>
      </c>
    </row>
    <row r="44995" spans="1:9" x14ac:dyDescent="0.3">
      <c r="A44995" t="b">
        <v>1</v>
      </c>
      <c r="B44995">
        <v>8317.96567951</v>
      </c>
      <c r="C44995">
        <v>45.956028368794328</v>
      </c>
      <c r="D44995">
        <v>6899.1439499999997</v>
      </c>
      <c r="E44995">
        <v>0</v>
      </c>
      <c r="F44995">
        <v>22</v>
      </c>
      <c r="G44995">
        <v>8</v>
      </c>
      <c r="H44995" t="s">
        <v>72848</v>
      </c>
      <c r="I44995" t="s">
        <v>177302</v>
      </c>
    </row>
    <row r="44996" spans="1:9" x14ac:dyDescent="0.3">
      <c r="A44996" t="b">
        <v>1</v>
      </c>
      <c r="B44996">
        <v>20872.063599659999</v>
      </c>
      <c r="C44996">
        <v>74.780425531914901</v>
      </c>
      <c r="D44996">
        <v>15648.5707</v>
      </c>
      <c r="E44996">
        <v>0</v>
      </c>
      <c r="F44996">
        <v>13</v>
      </c>
      <c r="G44996">
        <v>2</v>
      </c>
      <c r="H44996" t="s">
        <v>38763</v>
      </c>
      <c r="I44996" t="s">
        <v>177302</v>
      </c>
    </row>
    <row r="44997" spans="1:9" x14ac:dyDescent="0.3">
      <c r="A44997" t="b">
        <v>1</v>
      </c>
      <c r="B44997">
        <v>15645</v>
      </c>
      <c r="C44997">
        <v>1236.8112647754137</v>
      </c>
      <c r="D44997">
        <v>15200</v>
      </c>
      <c r="E44997">
        <v>1</v>
      </c>
      <c r="F44997">
        <v>13</v>
      </c>
      <c r="G44997">
        <v>6</v>
      </c>
      <c r="H44997" t="s">
        <v>39177</v>
      </c>
      <c r="I44997" t="s">
        <v>177302</v>
      </c>
    </row>
    <row r="44998" spans="1:9" x14ac:dyDescent="0.3">
      <c r="A44998" t="b">
        <v>1</v>
      </c>
      <c r="B44998">
        <v>3765.5847715199998</v>
      </c>
      <c r="C44998">
        <v>54.90827423167849</v>
      </c>
      <c r="D44998">
        <v>1602.1038000000001</v>
      </c>
      <c r="E44998">
        <v>0</v>
      </c>
      <c r="F44998">
        <v>27</v>
      </c>
      <c r="G44998">
        <v>5</v>
      </c>
      <c r="H44998" t="s">
        <v>131339</v>
      </c>
      <c r="I44998" t="s">
        <v>177302</v>
      </c>
    </row>
    <row r="44999" spans="1:9" x14ac:dyDescent="0.3">
      <c r="A44999" t="b">
        <v>1</v>
      </c>
      <c r="B44999">
        <v>15410</v>
      </c>
      <c r="C44999">
        <v>73.293167848699767</v>
      </c>
      <c r="D44999">
        <v>12000</v>
      </c>
      <c r="E44999">
        <v>1</v>
      </c>
      <c r="F44999">
        <v>11</v>
      </c>
      <c r="G44999">
        <v>8</v>
      </c>
      <c r="H44999" t="s">
        <v>47616</v>
      </c>
      <c r="I44999" t="s">
        <v>177302</v>
      </c>
    </row>
    <row r="45000" spans="1:9" x14ac:dyDescent="0.3">
      <c r="A45000" t="b">
        <v>1</v>
      </c>
      <c r="B45000">
        <v>16245</v>
      </c>
      <c r="C45000">
        <v>51.340141843971629</v>
      </c>
      <c r="D45000">
        <v>14500</v>
      </c>
      <c r="E45000">
        <v>1</v>
      </c>
      <c r="F45000">
        <v>15</v>
      </c>
      <c r="G45000">
        <v>5</v>
      </c>
      <c r="H45000" t="s">
        <v>44364</v>
      </c>
      <c r="I45000" t="s">
        <v>177302</v>
      </c>
    </row>
    <row r="45001" spans="1:9" x14ac:dyDescent="0.3">
      <c r="A45001" t="b">
        <v>1</v>
      </c>
      <c r="B45001">
        <v>10010</v>
      </c>
      <c r="C45001">
        <v>31.560165484633568</v>
      </c>
      <c r="D45001">
        <v>10000</v>
      </c>
      <c r="E45001">
        <v>1</v>
      </c>
      <c r="F45001">
        <v>21</v>
      </c>
      <c r="G45001">
        <v>11</v>
      </c>
      <c r="H45001" t="s">
        <v>53103</v>
      </c>
      <c r="I45001" t="s">
        <v>177302</v>
      </c>
    </row>
    <row r="45002" spans="1:9" x14ac:dyDescent="0.3">
      <c r="A45002" t="b">
        <v>1</v>
      </c>
      <c r="B45002">
        <v>35588</v>
      </c>
      <c r="C45002">
        <v>63.158238770685578</v>
      </c>
      <c r="D45002">
        <v>35000</v>
      </c>
      <c r="E45002">
        <v>1</v>
      </c>
      <c r="F45002">
        <v>24</v>
      </c>
      <c r="G45002">
        <v>7</v>
      </c>
      <c r="H45002" t="s">
        <v>18647</v>
      </c>
      <c r="I45002" t="s">
        <v>177302</v>
      </c>
    </row>
    <row r="45003" spans="1:9" x14ac:dyDescent="0.3">
      <c r="A45003" t="b">
        <v>1</v>
      </c>
      <c r="B45003">
        <v>11183</v>
      </c>
      <c r="C45003">
        <v>1174.4567375886525</v>
      </c>
      <c r="D45003">
        <v>10000</v>
      </c>
      <c r="E45003">
        <v>1</v>
      </c>
      <c r="F45003">
        <v>17</v>
      </c>
      <c r="G45003">
        <v>6</v>
      </c>
      <c r="H45003" t="s">
        <v>53127</v>
      </c>
      <c r="I45003" t="s">
        <v>177302</v>
      </c>
    </row>
    <row r="45004" spans="1:9" x14ac:dyDescent="0.3">
      <c r="A45004" t="b">
        <v>1</v>
      </c>
      <c r="B45004">
        <v>1161</v>
      </c>
      <c r="C45004">
        <v>42.843049645390074</v>
      </c>
      <c r="D45004">
        <v>1111</v>
      </c>
      <c r="E45004">
        <v>1</v>
      </c>
      <c r="F45004">
        <v>22</v>
      </c>
      <c r="G45004">
        <v>7</v>
      </c>
      <c r="H45004" t="s">
        <v>141113</v>
      </c>
      <c r="I45004" t="s">
        <v>177302</v>
      </c>
    </row>
    <row r="45005" spans="1:9" x14ac:dyDescent="0.3">
      <c r="A45005" t="b">
        <v>1</v>
      </c>
      <c r="B45005">
        <v>23682.549502950002</v>
      </c>
      <c r="C45005">
        <v>74.445496453900702</v>
      </c>
      <c r="D45005">
        <v>23206.8099</v>
      </c>
      <c r="E45005">
        <v>0</v>
      </c>
      <c r="F45005">
        <v>23</v>
      </c>
      <c r="G45005">
        <v>6</v>
      </c>
      <c r="H45005" t="s">
        <v>29125</v>
      </c>
      <c r="I45005" t="s">
        <v>177302</v>
      </c>
    </row>
    <row r="45006" spans="1:9" x14ac:dyDescent="0.3">
      <c r="A45006" t="b">
        <v>1</v>
      </c>
      <c r="B45006">
        <v>12624</v>
      </c>
      <c r="C45006">
        <v>42.167576832151298</v>
      </c>
      <c r="D45006">
        <v>9995</v>
      </c>
      <c r="E45006">
        <v>1</v>
      </c>
      <c r="F45006">
        <v>17</v>
      </c>
      <c r="G45006">
        <v>11</v>
      </c>
      <c r="H45006" t="s">
        <v>60540</v>
      </c>
      <c r="I45006" t="s">
        <v>177302</v>
      </c>
    </row>
    <row r="45007" spans="1:9" x14ac:dyDescent="0.3">
      <c r="A45007" t="b">
        <v>1</v>
      </c>
      <c r="B45007">
        <v>33365.504067317102</v>
      </c>
      <c r="C45007">
        <v>127.78400709219858</v>
      </c>
      <c r="D45007">
        <v>18988.014750000002</v>
      </c>
      <c r="E45007">
        <v>0</v>
      </c>
      <c r="F45007">
        <v>21</v>
      </c>
      <c r="G45007">
        <v>10</v>
      </c>
      <c r="H45007" t="s">
        <v>35519</v>
      </c>
      <c r="I45007" t="s">
        <v>177302</v>
      </c>
    </row>
    <row r="45008" spans="1:9" x14ac:dyDescent="0.3">
      <c r="A45008" t="b">
        <v>1</v>
      </c>
      <c r="B45008">
        <v>12122</v>
      </c>
      <c r="C45008">
        <v>35.915981087470449</v>
      </c>
      <c r="D45008">
        <v>10000</v>
      </c>
      <c r="E45008">
        <v>0</v>
      </c>
      <c r="F45008">
        <v>15</v>
      </c>
      <c r="G45008">
        <v>11</v>
      </c>
      <c r="H45008" t="s">
        <v>60380</v>
      </c>
      <c r="I45008" t="s">
        <v>177302</v>
      </c>
    </row>
    <row r="45009" spans="1:9" x14ac:dyDescent="0.3">
      <c r="A45009" t="b">
        <v>1</v>
      </c>
      <c r="B45009">
        <v>61215</v>
      </c>
      <c r="C45009">
        <v>50.088758865248224</v>
      </c>
      <c r="D45009">
        <v>60000</v>
      </c>
      <c r="E45009">
        <v>1</v>
      </c>
      <c r="F45009">
        <v>18</v>
      </c>
      <c r="G45009">
        <v>4</v>
      </c>
      <c r="H45009" t="s">
        <v>10097</v>
      </c>
      <c r="I45009" t="s">
        <v>177302</v>
      </c>
    </row>
    <row r="45010" spans="1:9" x14ac:dyDescent="0.3">
      <c r="A45010" t="b">
        <v>1</v>
      </c>
      <c r="B45010">
        <v>75642</v>
      </c>
      <c r="C45010">
        <v>97.136903073286049</v>
      </c>
      <c r="D45010">
        <v>75000</v>
      </c>
      <c r="E45010">
        <v>1</v>
      </c>
      <c r="F45010">
        <v>18</v>
      </c>
      <c r="G45010">
        <v>4</v>
      </c>
      <c r="H45010" t="s">
        <v>8204</v>
      </c>
      <c r="I45010" t="s">
        <v>177302</v>
      </c>
    </row>
    <row r="45011" spans="1:9" x14ac:dyDescent="0.3">
      <c r="A45011" t="b">
        <v>1</v>
      </c>
      <c r="B45011">
        <v>757.95905497900003</v>
      </c>
      <c r="C45011">
        <v>50.487210401891254</v>
      </c>
      <c r="D45011">
        <v>416.99562900000001</v>
      </c>
      <c r="E45011">
        <v>0</v>
      </c>
      <c r="F45011">
        <v>21</v>
      </c>
      <c r="G45011">
        <v>2</v>
      </c>
      <c r="H45011" t="s">
        <v>164058</v>
      </c>
      <c r="I45011" t="s">
        <v>177302</v>
      </c>
    </row>
    <row r="45012" spans="1:9" x14ac:dyDescent="0.3">
      <c r="A45012" t="b">
        <v>1</v>
      </c>
      <c r="B45012">
        <v>3101</v>
      </c>
      <c r="C45012">
        <v>32.020543735224585</v>
      </c>
      <c r="D45012">
        <v>3000</v>
      </c>
      <c r="E45012">
        <v>1</v>
      </c>
      <c r="F45012">
        <v>19</v>
      </c>
      <c r="G45012">
        <v>6</v>
      </c>
      <c r="H45012" t="s">
        <v>108310</v>
      </c>
      <c r="I45012" t="s">
        <v>177302</v>
      </c>
    </row>
    <row r="45013" spans="1:9" x14ac:dyDescent="0.3">
      <c r="A45013" t="b">
        <v>1</v>
      </c>
      <c r="B45013">
        <v>6105</v>
      </c>
      <c r="C45013">
        <v>60.75823877068558</v>
      </c>
      <c r="D45013">
        <v>6000</v>
      </c>
      <c r="E45013">
        <v>1</v>
      </c>
      <c r="F45013">
        <v>19</v>
      </c>
      <c r="G45013">
        <v>7</v>
      </c>
      <c r="H45013" t="s">
        <v>75978</v>
      </c>
      <c r="I45013" t="s">
        <v>177302</v>
      </c>
    </row>
    <row r="45014" spans="1:9" x14ac:dyDescent="0.3">
      <c r="A45014" t="b">
        <v>1</v>
      </c>
      <c r="B45014">
        <v>12080</v>
      </c>
      <c r="C45014">
        <v>19.694066193853427</v>
      </c>
      <c r="D45014">
        <v>10000</v>
      </c>
      <c r="E45014">
        <v>1</v>
      </c>
      <c r="F45014">
        <v>9</v>
      </c>
      <c r="G45014">
        <v>6</v>
      </c>
      <c r="H45014" t="s">
        <v>53083</v>
      </c>
      <c r="I45014" t="s">
        <v>177302</v>
      </c>
    </row>
    <row r="45015" spans="1:9" x14ac:dyDescent="0.3">
      <c r="A45015" t="b">
        <v>1</v>
      </c>
      <c r="B45015">
        <v>44636.2</v>
      </c>
      <c r="C45015">
        <v>46.912895981087473</v>
      </c>
      <c r="D45015">
        <v>40000</v>
      </c>
      <c r="E45015">
        <v>1</v>
      </c>
      <c r="F45015">
        <v>21</v>
      </c>
      <c r="G45015">
        <v>5</v>
      </c>
      <c r="H45015" t="s">
        <v>16577</v>
      </c>
      <c r="I45015" t="s">
        <v>177302</v>
      </c>
    </row>
    <row r="45016" spans="1:9" x14ac:dyDescent="0.3">
      <c r="A45016" t="b">
        <v>1</v>
      </c>
      <c r="B45016">
        <v>35215.185517254002</v>
      </c>
      <c r="C45016">
        <v>47.387860520094563</v>
      </c>
      <c r="D45016">
        <v>30197.448120000001</v>
      </c>
      <c r="E45016">
        <v>0</v>
      </c>
      <c r="F45016">
        <v>20</v>
      </c>
      <c r="G45016">
        <v>9</v>
      </c>
      <c r="H45016" t="s">
        <v>20837</v>
      </c>
      <c r="I45016" t="s">
        <v>177302</v>
      </c>
    </row>
    <row r="45017" spans="1:9" x14ac:dyDescent="0.3">
      <c r="A45017" t="b">
        <v>1</v>
      </c>
      <c r="B45017">
        <v>6256</v>
      </c>
      <c r="C45017">
        <v>25.053605200945626</v>
      </c>
      <c r="D45017">
        <v>1</v>
      </c>
      <c r="E45017">
        <v>1</v>
      </c>
      <c r="F45017">
        <v>15</v>
      </c>
      <c r="G45017">
        <v>6</v>
      </c>
      <c r="H45017" t="s">
        <v>177038</v>
      </c>
      <c r="I45017" t="s">
        <v>177302</v>
      </c>
    </row>
    <row r="45018" spans="1:9" x14ac:dyDescent="0.3">
      <c r="A45018" t="b">
        <v>1</v>
      </c>
      <c r="B45018">
        <v>9097.1406750000006</v>
      </c>
      <c r="C45018">
        <v>44.479030732860522</v>
      </c>
      <c r="D45018">
        <v>8810.7899999999991</v>
      </c>
      <c r="E45018">
        <v>0</v>
      </c>
      <c r="F45018">
        <v>19</v>
      </c>
      <c r="G45018">
        <v>2</v>
      </c>
      <c r="H45018" t="s">
        <v>62943</v>
      </c>
      <c r="I45018" t="s">
        <v>177302</v>
      </c>
    </row>
    <row r="45019" spans="1:9" x14ac:dyDescent="0.3">
      <c r="A45019" t="b">
        <v>1</v>
      </c>
      <c r="B45019">
        <v>7949</v>
      </c>
      <c r="C45019">
        <v>50.513569739952722</v>
      </c>
      <c r="D45019">
        <v>7500</v>
      </c>
      <c r="E45019">
        <v>1</v>
      </c>
      <c r="F45019">
        <v>23</v>
      </c>
      <c r="G45019">
        <v>10</v>
      </c>
      <c r="H45019" t="s">
        <v>68541</v>
      </c>
      <c r="I45019" t="s">
        <v>177302</v>
      </c>
    </row>
    <row r="45020" spans="1:9" x14ac:dyDescent="0.3">
      <c r="A45020" t="b">
        <v>1</v>
      </c>
      <c r="B45020">
        <v>15521</v>
      </c>
      <c r="C45020">
        <v>124.75347517730496</v>
      </c>
      <c r="D45020">
        <v>15000</v>
      </c>
      <c r="E45020">
        <v>1</v>
      </c>
      <c r="F45020">
        <v>10</v>
      </c>
      <c r="G45020">
        <v>11</v>
      </c>
      <c r="H45020" t="s">
        <v>39980</v>
      </c>
      <c r="I45020" t="s">
        <v>177302</v>
      </c>
    </row>
    <row r="45021" spans="1:9" x14ac:dyDescent="0.3">
      <c r="A45021" t="b">
        <v>1</v>
      </c>
      <c r="B45021">
        <v>36000</v>
      </c>
      <c r="C45021">
        <v>38.26430260047281</v>
      </c>
      <c r="D45021">
        <v>30000</v>
      </c>
      <c r="E45021">
        <v>1</v>
      </c>
      <c r="F45021">
        <v>25</v>
      </c>
      <c r="G45021">
        <v>11</v>
      </c>
      <c r="H45021" t="s">
        <v>21141</v>
      </c>
      <c r="I45021" t="s">
        <v>177302</v>
      </c>
    </row>
    <row r="45022" spans="1:9" x14ac:dyDescent="0.3">
      <c r="A45022" t="b">
        <v>1</v>
      </c>
      <c r="B45022">
        <v>28074.5</v>
      </c>
      <c r="C45022">
        <v>49.54010638297872</v>
      </c>
      <c r="D45022">
        <v>25000</v>
      </c>
      <c r="E45022">
        <v>1</v>
      </c>
      <c r="F45022">
        <v>23</v>
      </c>
      <c r="G45022">
        <v>5</v>
      </c>
      <c r="H45022" t="s">
        <v>25424</v>
      </c>
      <c r="I45022" t="s">
        <v>177302</v>
      </c>
    </row>
    <row r="45023" spans="1:9" x14ac:dyDescent="0.3">
      <c r="A45023" t="b">
        <v>1</v>
      </c>
      <c r="B45023">
        <v>33787</v>
      </c>
      <c r="C45023">
        <v>108.46943262411348</v>
      </c>
      <c r="D45023">
        <v>27500</v>
      </c>
      <c r="E45023">
        <v>1</v>
      </c>
      <c r="F45023">
        <v>20</v>
      </c>
      <c r="G45023">
        <v>12</v>
      </c>
      <c r="H45023" t="s">
        <v>24103</v>
      </c>
      <c r="I45023" t="s">
        <v>177302</v>
      </c>
    </row>
    <row r="45024" spans="1:9" x14ac:dyDescent="0.3">
      <c r="A45024" t="b">
        <v>1</v>
      </c>
      <c r="B45024">
        <v>12879</v>
      </c>
      <c r="C45024">
        <v>40.241229314420806</v>
      </c>
      <c r="D45024">
        <v>12500</v>
      </c>
      <c r="E45024">
        <v>1</v>
      </c>
      <c r="F45024">
        <v>25</v>
      </c>
      <c r="G45024">
        <v>9</v>
      </c>
      <c r="H45024" t="s">
        <v>46598</v>
      </c>
      <c r="I45024" t="s">
        <v>177302</v>
      </c>
    </row>
    <row r="45025" spans="1:9" x14ac:dyDescent="0.3">
      <c r="A45025" t="b">
        <v>1</v>
      </c>
      <c r="B45025">
        <v>8110</v>
      </c>
      <c r="C45025">
        <v>34.914373522458632</v>
      </c>
      <c r="D45025">
        <v>6000</v>
      </c>
      <c r="E45025">
        <v>1</v>
      </c>
      <c r="F45025">
        <v>23</v>
      </c>
      <c r="G45025">
        <v>9</v>
      </c>
      <c r="H45025" t="s">
        <v>76001</v>
      </c>
      <c r="I45025" t="s">
        <v>177302</v>
      </c>
    </row>
    <row r="45026" spans="1:9" x14ac:dyDescent="0.3">
      <c r="A45026" t="b">
        <v>1</v>
      </c>
      <c r="B45026">
        <v>20698</v>
      </c>
      <c r="C45026">
        <v>53.015082742316785</v>
      </c>
      <c r="D45026">
        <v>20018</v>
      </c>
      <c r="E45026">
        <v>1</v>
      </c>
      <c r="F45026">
        <v>20</v>
      </c>
      <c r="G45026">
        <v>7</v>
      </c>
      <c r="H45026" t="s">
        <v>30833</v>
      </c>
      <c r="I45026" t="s">
        <v>177302</v>
      </c>
    </row>
    <row r="45027" spans="1:9" x14ac:dyDescent="0.3">
      <c r="A45027" t="b">
        <v>1</v>
      </c>
      <c r="B45027">
        <v>30253</v>
      </c>
      <c r="C45027">
        <v>31.96936170212766</v>
      </c>
      <c r="D45027">
        <v>30000</v>
      </c>
      <c r="E45027">
        <v>1</v>
      </c>
      <c r="F45027">
        <v>22</v>
      </c>
      <c r="G45027">
        <v>8</v>
      </c>
      <c r="H45027" t="s">
        <v>21120</v>
      </c>
      <c r="I45027" t="s">
        <v>177302</v>
      </c>
    </row>
    <row r="45028" spans="1:9" x14ac:dyDescent="0.3">
      <c r="A45028" t="b">
        <v>1</v>
      </c>
      <c r="B45028">
        <v>47193</v>
      </c>
      <c r="C45028">
        <v>36.891111111111108</v>
      </c>
      <c r="D45028">
        <v>45000</v>
      </c>
      <c r="E45028">
        <v>0</v>
      </c>
      <c r="F45028">
        <v>21</v>
      </c>
      <c r="G45028">
        <v>4</v>
      </c>
      <c r="H45028" t="s">
        <v>15852</v>
      </c>
      <c r="I45028" t="s">
        <v>177302</v>
      </c>
    </row>
    <row r="45029" spans="1:9" x14ac:dyDescent="0.3">
      <c r="A45029" t="b">
        <v>1</v>
      </c>
      <c r="B45029">
        <v>23245.825238199999</v>
      </c>
      <c r="C45029">
        <v>44.844621749408986</v>
      </c>
      <c r="D45029">
        <v>22546.872200000002</v>
      </c>
      <c r="E45029">
        <v>0</v>
      </c>
      <c r="F45029">
        <v>17</v>
      </c>
      <c r="G45029">
        <v>5</v>
      </c>
      <c r="H45029" t="s">
        <v>29552</v>
      </c>
      <c r="I45029" t="s">
        <v>177302</v>
      </c>
    </row>
    <row r="45030" spans="1:9" x14ac:dyDescent="0.3">
      <c r="A45030" t="b">
        <v>1</v>
      </c>
      <c r="B45030">
        <v>28621.885798380001</v>
      </c>
      <c r="C45030">
        <v>86.699385342789597</v>
      </c>
      <c r="D45030">
        <v>24507.544582499999</v>
      </c>
      <c r="E45030">
        <v>0</v>
      </c>
      <c r="F45030">
        <v>19</v>
      </c>
      <c r="G45030">
        <v>4</v>
      </c>
      <c r="H45030" t="s">
        <v>28526</v>
      </c>
      <c r="I45030" t="s">
        <v>177302</v>
      </c>
    </row>
    <row r="45031" spans="1:9" x14ac:dyDescent="0.3">
      <c r="A45031" t="b">
        <v>1</v>
      </c>
      <c r="B45031">
        <v>42700.948453800003</v>
      </c>
      <c r="C45031">
        <v>50.368522458628838</v>
      </c>
      <c r="D45031">
        <v>32378.638500000001</v>
      </c>
      <c r="E45031">
        <v>0</v>
      </c>
      <c r="F45031">
        <v>19</v>
      </c>
      <c r="G45031">
        <v>5</v>
      </c>
      <c r="H45031" t="s">
        <v>20242</v>
      </c>
      <c r="I45031" t="s">
        <v>177302</v>
      </c>
    </row>
    <row r="45032" spans="1:9" x14ac:dyDescent="0.3">
      <c r="A45032" t="b">
        <v>1</v>
      </c>
      <c r="B45032">
        <v>6616.3718616960005</v>
      </c>
      <c r="C45032">
        <v>64.802754137115841</v>
      </c>
      <c r="D45032">
        <v>6614.2553000000007</v>
      </c>
      <c r="E45032">
        <v>0</v>
      </c>
      <c r="F45032">
        <v>22</v>
      </c>
      <c r="G45032">
        <v>6</v>
      </c>
      <c r="H45032" t="s">
        <v>73421</v>
      </c>
      <c r="I45032" t="s">
        <v>177302</v>
      </c>
    </row>
    <row r="45033" spans="1:9" x14ac:dyDescent="0.3">
      <c r="A45033" t="b">
        <v>1</v>
      </c>
      <c r="B45033">
        <v>30852</v>
      </c>
      <c r="C45033">
        <v>90.758557919621751</v>
      </c>
      <c r="D45033">
        <v>30000</v>
      </c>
      <c r="E45033">
        <v>1</v>
      </c>
      <c r="F45033">
        <v>24</v>
      </c>
      <c r="G45033">
        <v>11</v>
      </c>
      <c r="H45033" t="s">
        <v>21143</v>
      </c>
      <c r="I45033" t="s">
        <v>177302</v>
      </c>
    </row>
    <row r="45034" spans="1:9" x14ac:dyDescent="0.3">
      <c r="A45034" t="b">
        <v>1</v>
      </c>
      <c r="B45034">
        <v>40472</v>
      </c>
      <c r="C45034">
        <v>23.452754137115839</v>
      </c>
      <c r="D45034">
        <v>40000</v>
      </c>
      <c r="E45034">
        <v>1</v>
      </c>
      <c r="F45034">
        <v>12</v>
      </c>
      <c r="G45034">
        <v>8</v>
      </c>
      <c r="H45034" t="s">
        <v>16598</v>
      </c>
      <c r="I45034" t="s">
        <v>177302</v>
      </c>
    </row>
    <row r="45035" spans="1:9" x14ac:dyDescent="0.3">
      <c r="A45035" t="b">
        <v>1</v>
      </c>
      <c r="B45035">
        <v>66373.279999999999</v>
      </c>
      <c r="C45035">
        <v>60.299858156028371</v>
      </c>
      <c r="D45035">
        <v>65000</v>
      </c>
      <c r="E45035">
        <v>1</v>
      </c>
      <c r="F45035">
        <v>22</v>
      </c>
      <c r="G45035">
        <v>10</v>
      </c>
      <c r="H45035" t="s">
        <v>9516</v>
      </c>
      <c r="I45035" t="s">
        <v>177302</v>
      </c>
    </row>
    <row r="45036" spans="1:9" x14ac:dyDescent="0.3">
      <c r="A45036" t="b">
        <v>1</v>
      </c>
      <c r="B45036">
        <v>46396</v>
      </c>
      <c r="C45036">
        <v>37.886394799054372</v>
      </c>
      <c r="D45036">
        <v>40000</v>
      </c>
      <c r="E45036">
        <v>1</v>
      </c>
      <c r="F45036">
        <v>20</v>
      </c>
      <c r="G45036">
        <v>5</v>
      </c>
      <c r="H45036" t="s">
        <v>16594</v>
      </c>
      <c r="I45036" t="s">
        <v>177302</v>
      </c>
    </row>
    <row r="45037" spans="1:9" x14ac:dyDescent="0.3">
      <c r="A45037" t="b">
        <v>1</v>
      </c>
      <c r="B45037">
        <v>30700</v>
      </c>
      <c r="C45037">
        <v>47.868770685579193</v>
      </c>
      <c r="D45037">
        <v>30000</v>
      </c>
      <c r="E45037">
        <v>1</v>
      </c>
      <c r="F45037">
        <v>3</v>
      </c>
      <c r="G45037">
        <v>7</v>
      </c>
      <c r="H45037" t="s">
        <v>21102</v>
      </c>
      <c r="I45037" t="s">
        <v>177302</v>
      </c>
    </row>
    <row r="45038" spans="1:9" x14ac:dyDescent="0.3">
      <c r="A45038" t="b">
        <v>1</v>
      </c>
      <c r="B45038">
        <v>37383</v>
      </c>
      <c r="C45038">
        <v>81.818664302600467</v>
      </c>
      <c r="D45038">
        <v>30000</v>
      </c>
      <c r="E45038">
        <v>1</v>
      </c>
      <c r="F45038">
        <v>21</v>
      </c>
      <c r="G45038">
        <v>4</v>
      </c>
      <c r="H45038" t="s">
        <v>21121</v>
      </c>
      <c r="I45038" t="s">
        <v>177302</v>
      </c>
    </row>
    <row r="45039" spans="1:9" x14ac:dyDescent="0.3">
      <c r="A45039" t="b">
        <v>1</v>
      </c>
      <c r="B45039">
        <v>20533</v>
      </c>
      <c r="C45039">
        <v>49.331241134751771</v>
      </c>
      <c r="D45039">
        <v>20000</v>
      </c>
      <c r="E45039">
        <v>1</v>
      </c>
      <c r="F45039">
        <v>14</v>
      </c>
      <c r="G45039">
        <v>3</v>
      </c>
      <c r="H45039" t="s">
        <v>31337</v>
      </c>
      <c r="I45039" t="s">
        <v>177302</v>
      </c>
    </row>
    <row r="45040" spans="1:9" x14ac:dyDescent="0.3">
      <c r="A45040" t="b">
        <v>1</v>
      </c>
      <c r="B45040">
        <v>2454</v>
      </c>
      <c r="C45040">
        <v>54.54130023640662</v>
      </c>
      <c r="D45040">
        <v>2000</v>
      </c>
      <c r="E45040">
        <v>1</v>
      </c>
      <c r="F45040">
        <v>22</v>
      </c>
      <c r="G45040">
        <v>9</v>
      </c>
      <c r="H45040" t="s">
        <v>124083</v>
      </c>
      <c r="I45040" t="s">
        <v>177302</v>
      </c>
    </row>
    <row r="45041" spans="1:9" x14ac:dyDescent="0.3">
      <c r="A45041" t="b">
        <v>1</v>
      </c>
      <c r="B45041">
        <v>5020</v>
      </c>
      <c r="C45041">
        <v>34.137352245862886</v>
      </c>
      <c r="D45041">
        <v>5000</v>
      </c>
      <c r="E45041">
        <v>0</v>
      </c>
      <c r="F45041">
        <v>11</v>
      </c>
      <c r="G45041">
        <v>6</v>
      </c>
      <c r="H45041" t="s">
        <v>91810</v>
      </c>
      <c r="I45041" t="s">
        <v>177302</v>
      </c>
    </row>
    <row r="45042" spans="1:9" x14ac:dyDescent="0.3">
      <c r="A45042" t="b">
        <v>1</v>
      </c>
      <c r="B45042">
        <v>4185.54352062</v>
      </c>
      <c r="C45042">
        <v>95.31606382978724</v>
      </c>
      <c r="D45042">
        <v>3533.8935500000002</v>
      </c>
      <c r="E45042">
        <v>0</v>
      </c>
      <c r="F45042">
        <v>23</v>
      </c>
      <c r="G45042">
        <v>4</v>
      </c>
      <c r="H45042" t="s">
        <v>102018</v>
      </c>
      <c r="I45042" t="s">
        <v>177302</v>
      </c>
    </row>
    <row r="45043" spans="1:9" x14ac:dyDescent="0.3">
      <c r="A45043" t="b">
        <v>1</v>
      </c>
      <c r="B45043">
        <v>16118.66</v>
      </c>
      <c r="C45043">
        <v>98.426430260047283</v>
      </c>
      <c r="D45043">
        <v>10000</v>
      </c>
      <c r="E45043">
        <v>1</v>
      </c>
      <c r="F45043">
        <v>22</v>
      </c>
      <c r="G45043">
        <v>5</v>
      </c>
      <c r="H45043" t="s">
        <v>53092</v>
      </c>
      <c r="I45043" t="s">
        <v>177302</v>
      </c>
    </row>
    <row r="45044" spans="1:9" x14ac:dyDescent="0.3">
      <c r="A45044" t="b">
        <v>1</v>
      </c>
      <c r="B45044">
        <v>9156</v>
      </c>
      <c r="C45044">
        <v>67.67010638297873</v>
      </c>
      <c r="D45044">
        <v>7500</v>
      </c>
      <c r="E45044">
        <v>1</v>
      </c>
      <c r="F45044">
        <v>17</v>
      </c>
      <c r="G45044">
        <v>2</v>
      </c>
      <c r="H45044" t="s">
        <v>68551</v>
      </c>
      <c r="I45044" t="s">
        <v>177302</v>
      </c>
    </row>
    <row r="45045" spans="1:9" x14ac:dyDescent="0.3">
      <c r="A45045" t="b">
        <v>1</v>
      </c>
      <c r="B45045">
        <v>21224.78426601</v>
      </c>
      <c r="C45045">
        <v>93.931903073286051</v>
      </c>
      <c r="D45045">
        <v>20629.820250000001</v>
      </c>
      <c r="E45045">
        <v>0</v>
      </c>
      <c r="F45045">
        <v>15</v>
      </c>
      <c r="G45045">
        <v>2</v>
      </c>
      <c r="H45045" t="s">
        <v>30644</v>
      </c>
      <c r="I45045" t="s">
        <v>177302</v>
      </c>
    </row>
    <row r="45046" spans="1:9" x14ac:dyDescent="0.3">
      <c r="A45046" t="b">
        <v>1</v>
      </c>
      <c r="B45046">
        <v>19755.616470919998</v>
      </c>
      <c r="C45046">
        <v>82.548959810874706</v>
      </c>
      <c r="D45046">
        <v>13692.237359999999</v>
      </c>
      <c r="E45046">
        <v>0</v>
      </c>
      <c r="F45046">
        <v>14</v>
      </c>
      <c r="G45046">
        <v>3</v>
      </c>
      <c r="H45046" t="s">
        <v>45165</v>
      </c>
      <c r="I45046" t="s">
        <v>177302</v>
      </c>
    </row>
    <row r="45047" spans="1:9" x14ac:dyDescent="0.3">
      <c r="A45047" t="b">
        <v>1</v>
      </c>
      <c r="B45047">
        <v>83348</v>
      </c>
      <c r="C45047">
        <v>47.441347517730499</v>
      </c>
      <c r="D45047">
        <v>75000</v>
      </c>
      <c r="E45047">
        <v>1</v>
      </c>
      <c r="F45047">
        <v>16</v>
      </c>
      <c r="G45047">
        <v>8</v>
      </c>
      <c r="H45047" t="s">
        <v>8209</v>
      </c>
      <c r="I45047" t="s">
        <v>177302</v>
      </c>
    </row>
    <row r="45048" spans="1:9" x14ac:dyDescent="0.3">
      <c r="A45048" t="b">
        <v>1</v>
      </c>
      <c r="B45048">
        <v>292179.73</v>
      </c>
      <c r="C45048">
        <v>51.049751773049643</v>
      </c>
      <c r="D45048">
        <v>250000</v>
      </c>
      <c r="E45048">
        <v>1</v>
      </c>
      <c r="F45048">
        <v>23</v>
      </c>
      <c r="G45048">
        <v>10</v>
      </c>
      <c r="H45048" t="s">
        <v>2112</v>
      </c>
      <c r="I45048" t="s">
        <v>177302</v>
      </c>
    </row>
    <row r="45049" spans="1:9" x14ac:dyDescent="0.3">
      <c r="A45049" t="b">
        <v>1</v>
      </c>
      <c r="B45049">
        <v>5425</v>
      </c>
      <c r="C45049">
        <v>151.07367612293143</v>
      </c>
      <c r="D45049">
        <v>3000</v>
      </c>
      <c r="E45049">
        <v>1</v>
      </c>
      <c r="F45049">
        <v>16</v>
      </c>
      <c r="G45049">
        <v>8</v>
      </c>
      <c r="H45049" t="s">
        <v>108296</v>
      </c>
      <c r="I45049" t="s">
        <v>177302</v>
      </c>
    </row>
    <row r="45050" spans="1:9" x14ac:dyDescent="0.3">
      <c r="A45050" t="b">
        <v>1</v>
      </c>
      <c r="B45050">
        <v>1901</v>
      </c>
      <c r="C45050">
        <v>86.800118203309694</v>
      </c>
      <c r="D45050">
        <v>1000</v>
      </c>
      <c r="E45050">
        <v>1</v>
      </c>
      <c r="F45050">
        <v>14</v>
      </c>
      <c r="G45050">
        <v>4</v>
      </c>
      <c r="H45050" t="s">
        <v>143380</v>
      </c>
      <c r="I45050" t="s">
        <v>177302</v>
      </c>
    </row>
    <row r="45051" spans="1:9" x14ac:dyDescent="0.3">
      <c r="A45051" t="b">
        <v>1</v>
      </c>
      <c r="B45051">
        <v>7821.8630921599997</v>
      </c>
      <c r="C45051">
        <v>75.996252955082738</v>
      </c>
      <c r="D45051">
        <v>7804.0253199999997</v>
      </c>
      <c r="E45051">
        <v>0</v>
      </c>
      <c r="F45051">
        <v>20</v>
      </c>
      <c r="G45051">
        <v>5</v>
      </c>
      <c r="H45051" t="s">
        <v>67310</v>
      </c>
      <c r="I45051" t="s">
        <v>177302</v>
      </c>
    </row>
    <row r="45052" spans="1:9" x14ac:dyDescent="0.3">
      <c r="A45052" t="b">
        <v>1</v>
      </c>
      <c r="B45052">
        <v>4958.8145057700003</v>
      </c>
      <c r="C45052">
        <v>186.08592198581562</v>
      </c>
      <c r="D45052">
        <v>3152.9578800000004</v>
      </c>
      <c r="E45052">
        <v>0</v>
      </c>
      <c r="F45052">
        <v>23</v>
      </c>
      <c r="G45052">
        <v>3</v>
      </c>
      <c r="H45052" t="s">
        <v>106576</v>
      </c>
      <c r="I45052" t="s">
        <v>177302</v>
      </c>
    </row>
    <row r="45053" spans="1:9" x14ac:dyDescent="0.3">
      <c r="A45053" t="b">
        <v>1</v>
      </c>
      <c r="B45053">
        <v>6942.0394088045005</v>
      </c>
      <c r="C45053">
        <v>63.322801418439717</v>
      </c>
      <c r="D45053">
        <v>6621.92454</v>
      </c>
      <c r="E45053">
        <v>0</v>
      </c>
      <c r="F45053">
        <v>16</v>
      </c>
      <c r="G45053">
        <v>7</v>
      </c>
      <c r="H45053" t="s">
        <v>73409</v>
      </c>
      <c r="I45053" t="s">
        <v>177302</v>
      </c>
    </row>
    <row r="45054" spans="1:9" x14ac:dyDescent="0.3">
      <c r="A45054" t="b">
        <v>1</v>
      </c>
      <c r="B45054">
        <v>34708.0807094802</v>
      </c>
      <c r="C45054">
        <v>43.481536643026004</v>
      </c>
      <c r="D45054">
        <v>30446.706400000003</v>
      </c>
      <c r="E45054">
        <v>0</v>
      </c>
      <c r="F45054">
        <v>22</v>
      </c>
      <c r="G45054">
        <v>7</v>
      </c>
      <c r="H45054" t="s">
        <v>20780</v>
      </c>
      <c r="I45054" t="s">
        <v>177302</v>
      </c>
    </row>
    <row r="45055" spans="1:9" x14ac:dyDescent="0.3">
      <c r="A45055" t="b">
        <v>1</v>
      </c>
      <c r="B45055">
        <v>24128</v>
      </c>
      <c r="C45055">
        <v>65.79949172576832</v>
      </c>
      <c r="D45055">
        <v>20000</v>
      </c>
      <c r="E45055">
        <v>1</v>
      </c>
      <c r="F45055">
        <v>24</v>
      </c>
      <c r="G45055">
        <v>4</v>
      </c>
      <c r="H45055" t="s">
        <v>31311</v>
      </c>
      <c r="I45055" t="s">
        <v>177302</v>
      </c>
    </row>
    <row r="45056" spans="1:9" x14ac:dyDescent="0.3">
      <c r="A45056" t="b">
        <v>1</v>
      </c>
      <c r="B45056">
        <v>5784</v>
      </c>
      <c r="C45056">
        <v>152.33156028368793</v>
      </c>
      <c r="D45056">
        <v>3000</v>
      </c>
      <c r="E45056">
        <v>1</v>
      </c>
      <c r="F45056">
        <v>14</v>
      </c>
      <c r="G45056">
        <v>3</v>
      </c>
      <c r="H45056" t="s">
        <v>108302</v>
      </c>
      <c r="I45056" t="s">
        <v>177302</v>
      </c>
    </row>
    <row r="45057" spans="1:9" x14ac:dyDescent="0.3">
      <c r="A45057" t="b">
        <v>1</v>
      </c>
      <c r="B45057">
        <v>28067.34</v>
      </c>
      <c r="C45057">
        <v>107.32621749408983</v>
      </c>
      <c r="D45057">
        <v>24000</v>
      </c>
      <c r="E45057">
        <v>1</v>
      </c>
      <c r="F45057">
        <v>19</v>
      </c>
      <c r="G45057">
        <v>4</v>
      </c>
      <c r="H45057" t="s">
        <v>28701</v>
      </c>
      <c r="I45057" t="s">
        <v>177302</v>
      </c>
    </row>
    <row r="45058" spans="1:9" x14ac:dyDescent="0.3">
      <c r="A45058" t="b">
        <v>1</v>
      </c>
      <c r="B45058">
        <v>50928.53</v>
      </c>
      <c r="C45058">
        <v>85.242375886524826</v>
      </c>
      <c r="D45058">
        <v>45000</v>
      </c>
      <c r="E45058">
        <v>1</v>
      </c>
      <c r="F45058">
        <v>22</v>
      </c>
      <c r="G45058">
        <v>7</v>
      </c>
      <c r="H45058" t="s">
        <v>15494</v>
      </c>
      <c r="I45058" t="s">
        <v>177302</v>
      </c>
    </row>
    <row r="45059" spans="1:9" x14ac:dyDescent="0.3">
      <c r="A45059" t="b">
        <v>1</v>
      </c>
      <c r="B45059">
        <v>6037</v>
      </c>
      <c r="C45059">
        <v>210.91843971631207</v>
      </c>
      <c r="D45059">
        <v>6000</v>
      </c>
      <c r="E45059">
        <v>1</v>
      </c>
      <c r="F45059">
        <v>22</v>
      </c>
      <c r="G45059">
        <v>12</v>
      </c>
      <c r="H45059" t="s">
        <v>75983</v>
      </c>
      <c r="I45059" t="s">
        <v>177302</v>
      </c>
    </row>
    <row r="45060" spans="1:9" x14ac:dyDescent="0.3">
      <c r="A45060" t="b">
        <v>1</v>
      </c>
      <c r="B45060">
        <v>447.47122834999999</v>
      </c>
      <c r="C45060">
        <v>30.749361702127661</v>
      </c>
      <c r="D45060">
        <v>446.35534000000001</v>
      </c>
      <c r="E45060">
        <v>0</v>
      </c>
      <c r="F45060">
        <v>18</v>
      </c>
      <c r="G45060">
        <v>9</v>
      </c>
      <c r="H45060" t="s">
        <v>163669</v>
      </c>
      <c r="I45060" t="s">
        <v>177302</v>
      </c>
    </row>
    <row r="45061" spans="1:9" x14ac:dyDescent="0.3">
      <c r="A45061" t="b">
        <v>1</v>
      </c>
      <c r="B45061">
        <v>55897</v>
      </c>
      <c r="C45061">
        <v>76.560354609929078</v>
      </c>
      <c r="D45061">
        <v>50000</v>
      </c>
      <c r="E45061">
        <v>1</v>
      </c>
      <c r="F45061">
        <v>22</v>
      </c>
      <c r="G45061">
        <v>7</v>
      </c>
      <c r="H45061" t="s">
        <v>11990</v>
      </c>
      <c r="I45061" t="s">
        <v>177302</v>
      </c>
    </row>
    <row r="45062" spans="1:9" x14ac:dyDescent="0.3">
      <c r="A45062" t="b">
        <v>1</v>
      </c>
      <c r="B45062">
        <v>22000.25</v>
      </c>
      <c r="C45062">
        <v>31.763877068557921</v>
      </c>
      <c r="D45062">
        <v>15000</v>
      </c>
      <c r="E45062">
        <v>1</v>
      </c>
      <c r="F45062">
        <v>24</v>
      </c>
      <c r="G45062">
        <v>6</v>
      </c>
      <c r="H45062" t="s">
        <v>39993</v>
      </c>
      <c r="I45062" t="s">
        <v>177302</v>
      </c>
    </row>
    <row r="45063" spans="1:9" x14ac:dyDescent="0.3">
      <c r="A45063" t="b">
        <v>1</v>
      </c>
      <c r="B45063">
        <v>11394</v>
      </c>
      <c r="C45063">
        <v>43.051430260047283</v>
      </c>
      <c r="D45063">
        <v>11000</v>
      </c>
      <c r="E45063">
        <v>1</v>
      </c>
      <c r="F45063">
        <v>17</v>
      </c>
      <c r="G45063">
        <v>6</v>
      </c>
      <c r="H45063" t="s">
        <v>50513</v>
      </c>
      <c r="I45063" t="s">
        <v>177302</v>
      </c>
    </row>
    <row r="45064" spans="1:9" x14ac:dyDescent="0.3">
      <c r="A45064" t="b">
        <v>1</v>
      </c>
      <c r="B45064">
        <v>18868.28</v>
      </c>
      <c r="C45064">
        <v>41.390839243498817</v>
      </c>
      <c r="D45064">
        <v>18000</v>
      </c>
      <c r="E45064">
        <v>1</v>
      </c>
      <c r="F45064">
        <v>26</v>
      </c>
      <c r="G45064">
        <v>6</v>
      </c>
      <c r="H45064" t="s">
        <v>36159</v>
      </c>
      <c r="I45064" t="s">
        <v>177302</v>
      </c>
    </row>
    <row r="45065" spans="1:9" x14ac:dyDescent="0.3">
      <c r="A45065" t="b">
        <v>1</v>
      </c>
      <c r="B45065">
        <v>17075</v>
      </c>
      <c r="C45065">
        <v>37.030685579196216</v>
      </c>
      <c r="D45065">
        <v>15000</v>
      </c>
      <c r="E45065">
        <v>1</v>
      </c>
      <c r="F45065">
        <v>22</v>
      </c>
      <c r="G45065">
        <v>8</v>
      </c>
      <c r="H45065" t="s">
        <v>39925</v>
      </c>
      <c r="I45065" t="s">
        <v>177302</v>
      </c>
    </row>
    <row r="45066" spans="1:9" x14ac:dyDescent="0.3">
      <c r="A45066" t="b">
        <v>1</v>
      </c>
      <c r="B45066">
        <v>13537</v>
      </c>
      <c r="C45066">
        <v>32.342446808510637</v>
      </c>
      <c r="D45066">
        <v>10000</v>
      </c>
      <c r="E45066">
        <v>1</v>
      </c>
      <c r="F45066">
        <v>21</v>
      </c>
      <c r="G45066">
        <v>5</v>
      </c>
      <c r="H45066" t="s">
        <v>53112</v>
      </c>
      <c r="I45066" t="s">
        <v>177302</v>
      </c>
    </row>
    <row r="45067" spans="1:9" x14ac:dyDescent="0.3">
      <c r="A45067" t="b">
        <v>1</v>
      </c>
      <c r="B45067">
        <v>47445.526109519997</v>
      </c>
      <c r="C45067">
        <v>509.67197399527186</v>
      </c>
      <c r="D45067">
        <v>44474.621400000004</v>
      </c>
      <c r="E45067">
        <v>0</v>
      </c>
      <c r="F45067">
        <v>19</v>
      </c>
      <c r="G45067">
        <v>8</v>
      </c>
      <c r="H45067" t="s">
        <v>15916</v>
      </c>
      <c r="I45067" t="s">
        <v>177302</v>
      </c>
    </row>
    <row r="45068" spans="1:9" x14ac:dyDescent="0.3">
      <c r="A45068" t="b">
        <v>1</v>
      </c>
      <c r="B45068">
        <v>9979.1819492400009</v>
      </c>
      <c r="C45068">
        <v>147.73397163120566</v>
      </c>
      <c r="D45068">
        <v>9858.7745892300009</v>
      </c>
      <c r="E45068">
        <v>0</v>
      </c>
      <c r="F45068">
        <v>13</v>
      </c>
      <c r="G45068">
        <v>6</v>
      </c>
      <c r="H45068" t="s">
        <v>60714</v>
      </c>
      <c r="I45068" t="s">
        <v>177302</v>
      </c>
    </row>
    <row r="45069" spans="1:9" x14ac:dyDescent="0.3">
      <c r="A45069" t="b">
        <v>1</v>
      </c>
      <c r="B45069">
        <v>111182.7598510634</v>
      </c>
      <c r="C45069">
        <v>64.35983451536643</v>
      </c>
      <c r="D45069">
        <v>75514.44200000001</v>
      </c>
      <c r="E45069">
        <v>0</v>
      </c>
      <c r="F45069">
        <v>23</v>
      </c>
      <c r="G45069">
        <v>8</v>
      </c>
      <c r="H45069" t="s">
        <v>8143</v>
      </c>
      <c r="I45069" t="s">
        <v>177302</v>
      </c>
    </row>
    <row r="45070" spans="1:9" x14ac:dyDescent="0.3">
      <c r="A45070" t="b">
        <v>1</v>
      </c>
      <c r="B45070">
        <v>88759</v>
      </c>
      <c r="C45070">
        <v>39.135661938534277</v>
      </c>
      <c r="D45070">
        <v>72000</v>
      </c>
      <c r="E45070">
        <v>1</v>
      </c>
      <c r="F45070">
        <v>18</v>
      </c>
      <c r="G45070">
        <v>5</v>
      </c>
      <c r="H45070" t="s">
        <v>8925</v>
      </c>
      <c r="I45070" t="s">
        <v>177302</v>
      </c>
    </row>
    <row r="45071" spans="1:9" x14ac:dyDescent="0.3">
      <c r="A45071" t="b">
        <v>1</v>
      </c>
      <c r="B45071">
        <v>8806</v>
      </c>
      <c r="C45071">
        <v>46.322754137115837</v>
      </c>
      <c r="D45071">
        <v>7806</v>
      </c>
      <c r="E45071">
        <v>1</v>
      </c>
      <c r="F45071">
        <v>16</v>
      </c>
      <c r="G45071">
        <v>3</v>
      </c>
      <c r="H45071" t="s">
        <v>67304</v>
      </c>
      <c r="I45071" t="s">
        <v>177302</v>
      </c>
    </row>
    <row r="45072" spans="1:9" x14ac:dyDescent="0.3">
      <c r="A45072" t="b">
        <v>1</v>
      </c>
      <c r="B45072">
        <v>11583</v>
      </c>
      <c r="C45072">
        <v>30.673203309692671</v>
      </c>
      <c r="D45072">
        <v>8600</v>
      </c>
      <c r="E45072">
        <v>1</v>
      </c>
      <c r="F45072">
        <v>23</v>
      </c>
      <c r="G45072">
        <v>3</v>
      </c>
      <c r="H45072" t="s">
        <v>63258</v>
      </c>
      <c r="I45072" t="s">
        <v>177302</v>
      </c>
    </row>
    <row r="45073" spans="1:9" x14ac:dyDescent="0.3">
      <c r="A45073" t="b">
        <v>1</v>
      </c>
      <c r="B45073">
        <v>22937.552189999999</v>
      </c>
      <c r="C45073">
        <v>41.771335697399529</v>
      </c>
      <c r="D45073">
        <v>22291.109999999997</v>
      </c>
      <c r="E45073">
        <v>0</v>
      </c>
      <c r="F45073">
        <v>26</v>
      </c>
      <c r="G45073">
        <v>4</v>
      </c>
      <c r="H45073" t="s">
        <v>29721</v>
      </c>
      <c r="I45073" t="s">
        <v>177302</v>
      </c>
    </row>
    <row r="45074" spans="1:9" x14ac:dyDescent="0.3">
      <c r="A45074" t="b">
        <v>1</v>
      </c>
      <c r="B45074">
        <v>25050.07</v>
      </c>
      <c r="C45074">
        <v>40.12838061465721</v>
      </c>
      <c r="D45074">
        <v>25000</v>
      </c>
      <c r="E45074">
        <v>1</v>
      </c>
      <c r="F45074">
        <v>16</v>
      </c>
      <c r="G45074">
        <v>5</v>
      </c>
      <c r="H45074" t="s">
        <v>25419</v>
      </c>
      <c r="I45074" t="s">
        <v>177302</v>
      </c>
    </row>
    <row r="45075" spans="1:9" x14ac:dyDescent="0.3">
      <c r="A45075" t="b">
        <v>1</v>
      </c>
      <c r="B45075">
        <v>15230</v>
      </c>
      <c r="C45075">
        <v>25.550721040189124</v>
      </c>
      <c r="D45075">
        <v>15000</v>
      </c>
      <c r="E45075">
        <v>1</v>
      </c>
      <c r="F45075">
        <v>22</v>
      </c>
      <c r="G45075">
        <v>9</v>
      </c>
      <c r="H45075" t="s">
        <v>39924</v>
      </c>
      <c r="I45075" t="s">
        <v>177302</v>
      </c>
    </row>
    <row r="45076" spans="1:9" x14ac:dyDescent="0.3">
      <c r="A45076" t="b">
        <v>1</v>
      </c>
      <c r="B45076">
        <v>9495.2771855999999</v>
      </c>
      <c r="C45076">
        <v>40.717765957446808</v>
      </c>
      <c r="D45076">
        <v>8537.5223999999998</v>
      </c>
      <c r="E45076">
        <v>0</v>
      </c>
      <c r="F45076">
        <v>19</v>
      </c>
      <c r="G45076">
        <v>6</v>
      </c>
      <c r="H45076" t="s">
        <v>63361</v>
      </c>
      <c r="I45076" t="s">
        <v>177302</v>
      </c>
    </row>
    <row r="45077" spans="1:9" x14ac:dyDescent="0.3">
      <c r="A45077" t="b">
        <v>1</v>
      </c>
      <c r="B45077">
        <v>25000</v>
      </c>
      <c r="C45077">
        <v>52.143546099290781</v>
      </c>
      <c r="D45077">
        <v>25000</v>
      </c>
      <c r="E45077">
        <v>1</v>
      </c>
      <c r="F45077">
        <v>23</v>
      </c>
      <c r="G45077">
        <v>3</v>
      </c>
      <c r="H45077" t="s">
        <v>25422</v>
      </c>
      <c r="I45077" t="s">
        <v>177302</v>
      </c>
    </row>
    <row r="45078" spans="1:9" x14ac:dyDescent="0.3">
      <c r="A45078" t="b">
        <v>1</v>
      </c>
      <c r="B45078">
        <v>12197</v>
      </c>
      <c r="C45078">
        <v>47.291442080378253</v>
      </c>
      <c r="D45078">
        <v>10000</v>
      </c>
      <c r="E45078">
        <v>1</v>
      </c>
      <c r="F45078">
        <v>19</v>
      </c>
      <c r="G45078">
        <v>3</v>
      </c>
      <c r="H45078" t="s">
        <v>53147</v>
      </c>
      <c r="I45078" t="s">
        <v>177302</v>
      </c>
    </row>
    <row r="45079" spans="1:9" x14ac:dyDescent="0.3">
      <c r="A45079" t="b">
        <v>1</v>
      </c>
      <c r="B45079">
        <v>18629.750601</v>
      </c>
      <c r="C45079">
        <v>47.15549645390071</v>
      </c>
      <c r="D45079">
        <v>18031.1175</v>
      </c>
      <c r="E45079">
        <v>0</v>
      </c>
      <c r="F45079">
        <v>25</v>
      </c>
      <c r="G45079">
        <v>1</v>
      </c>
      <c r="H45079" t="s">
        <v>36028</v>
      </c>
      <c r="I45079" t="s">
        <v>177302</v>
      </c>
    </row>
    <row r="45080" spans="1:9" x14ac:dyDescent="0.3">
      <c r="A45080" t="b">
        <v>1</v>
      </c>
      <c r="B45080">
        <v>19263.565564640001</v>
      </c>
      <c r="C45080">
        <v>277.89927895981089</v>
      </c>
      <c r="D45080">
        <v>17714.36392</v>
      </c>
      <c r="E45080">
        <v>0</v>
      </c>
      <c r="F45080">
        <v>23</v>
      </c>
      <c r="G45080">
        <v>7</v>
      </c>
      <c r="H45080" t="s">
        <v>36744</v>
      </c>
      <c r="I45080" t="s">
        <v>177302</v>
      </c>
    </row>
    <row r="45081" spans="1:9" x14ac:dyDescent="0.3">
      <c r="A45081" t="b">
        <v>1</v>
      </c>
      <c r="B45081">
        <v>30285</v>
      </c>
      <c r="C45081">
        <v>56.191938534278961</v>
      </c>
      <c r="D45081">
        <v>30000</v>
      </c>
      <c r="E45081">
        <v>1</v>
      </c>
      <c r="F45081">
        <v>7</v>
      </c>
      <c r="G45081">
        <v>3</v>
      </c>
      <c r="H45081" t="s">
        <v>21150</v>
      </c>
      <c r="I45081" t="s">
        <v>177302</v>
      </c>
    </row>
    <row r="45082" spans="1:9" x14ac:dyDescent="0.3">
      <c r="A45082" t="b">
        <v>1</v>
      </c>
      <c r="B45082">
        <v>5796</v>
      </c>
      <c r="C45082">
        <v>35.299609929078017</v>
      </c>
      <c r="D45082">
        <v>3500</v>
      </c>
      <c r="E45082">
        <v>1</v>
      </c>
      <c r="F45082">
        <v>18</v>
      </c>
      <c r="G45082">
        <v>5</v>
      </c>
      <c r="H45082" t="s">
        <v>102608</v>
      </c>
      <c r="I45082" t="s">
        <v>177302</v>
      </c>
    </row>
    <row r="45083" spans="1:9" x14ac:dyDescent="0.3">
      <c r="A45083" t="b">
        <v>1</v>
      </c>
      <c r="B45083">
        <v>78829</v>
      </c>
      <c r="C45083">
        <v>35.453534278959808</v>
      </c>
      <c r="D45083">
        <v>75000</v>
      </c>
      <c r="E45083">
        <v>1</v>
      </c>
      <c r="F45083">
        <v>21</v>
      </c>
      <c r="G45083">
        <v>4</v>
      </c>
      <c r="H45083" t="s">
        <v>8213</v>
      </c>
      <c r="I45083" t="s">
        <v>177302</v>
      </c>
    </row>
    <row r="45084" spans="1:9" x14ac:dyDescent="0.3">
      <c r="A45084" t="b">
        <v>1</v>
      </c>
      <c r="B45084">
        <v>2500</v>
      </c>
      <c r="C45084">
        <v>10.37677304964539</v>
      </c>
      <c r="D45084">
        <v>2000</v>
      </c>
      <c r="E45084">
        <v>1</v>
      </c>
      <c r="F45084">
        <v>15</v>
      </c>
      <c r="G45084">
        <v>10</v>
      </c>
      <c r="H45084" t="s">
        <v>124110</v>
      </c>
      <c r="I45084" t="s">
        <v>177302</v>
      </c>
    </row>
    <row r="45085" spans="1:9" x14ac:dyDescent="0.3">
      <c r="A45085" t="b">
        <v>1</v>
      </c>
      <c r="B45085">
        <v>38483.413360469996</v>
      </c>
      <c r="C45085">
        <v>55.736371158392437</v>
      </c>
      <c r="D45085">
        <v>38325.51225</v>
      </c>
      <c r="E45085">
        <v>0</v>
      </c>
      <c r="F45085">
        <v>21</v>
      </c>
      <c r="G45085">
        <v>8</v>
      </c>
      <c r="H45085" t="s">
        <v>17797</v>
      </c>
      <c r="I45085" t="s">
        <v>177302</v>
      </c>
    </row>
    <row r="45086" spans="1:9" x14ac:dyDescent="0.3">
      <c r="A45086" t="b">
        <v>1</v>
      </c>
      <c r="B45086">
        <v>35000</v>
      </c>
      <c r="C45086">
        <v>210.29271867612294</v>
      </c>
      <c r="D45086">
        <v>35000</v>
      </c>
      <c r="E45086">
        <v>1</v>
      </c>
      <c r="F45086">
        <v>23</v>
      </c>
      <c r="G45086">
        <v>1</v>
      </c>
      <c r="H45086" t="s">
        <v>18666</v>
      </c>
      <c r="I45086" t="s">
        <v>177302</v>
      </c>
    </row>
    <row r="45087" spans="1:9" x14ac:dyDescent="0.3">
      <c r="A45087" t="b">
        <v>1</v>
      </c>
      <c r="B45087">
        <v>6987</v>
      </c>
      <c r="C45087">
        <v>170.74627659574469</v>
      </c>
      <c r="D45087">
        <v>6000</v>
      </c>
      <c r="E45087">
        <v>1</v>
      </c>
      <c r="F45087">
        <v>25</v>
      </c>
      <c r="G45087">
        <v>5</v>
      </c>
      <c r="H45087" t="s">
        <v>75987</v>
      </c>
      <c r="I45087" t="s">
        <v>177302</v>
      </c>
    </row>
    <row r="45088" spans="1:9" x14ac:dyDescent="0.3">
      <c r="A45088" t="b">
        <v>1</v>
      </c>
      <c r="B45088">
        <v>1494.4447217699999</v>
      </c>
      <c r="C45088">
        <v>67.071926713947988</v>
      </c>
      <c r="D45088">
        <v>1492.9517699999999</v>
      </c>
      <c r="E45088">
        <v>0</v>
      </c>
      <c r="F45088">
        <v>18</v>
      </c>
      <c r="G45088">
        <v>5</v>
      </c>
      <c r="H45088" t="s">
        <v>136387</v>
      </c>
      <c r="I45088" t="s">
        <v>177302</v>
      </c>
    </row>
    <row r="45089" spans="1:9" x14ac:dyDescent="0.3">
      <c r="A45089" t="b">
        <v>1</v>
      </c>
      <c r="B45089">
        <v>3506</v>
      </c>
      <c r="C45089">
        <v>30.809208037825059</v>
      </c>
      <c r="D45089">
        <v>2500</v>
      </c>
      <c r="E45089">
        <v>1</v>
      </c>
      <c r="F45089">
        <v>18</v>
      </c>
      <c r="G45089">
        <v>7</v>
      </c>
      <c r="H45089" t="s">
        <v>116274</v>
      </c>
      <c r="I45089" t="s">
        <v>177302</v>
      </c>
    </row>
    <row r="45090" spans="1:9" x14ac:dyDescent="0.3">
      <c r="A45090" t="b">
        <v>1</v>
      </c>
      <c r="B45090">
        <v>18060</v>
      </c>
      <c r="C45090">
        <v>39.10950354609929</v>
      </c>
      <c r="D45090">
        <v>18000</v>
      </c>
      <c r="E45090">
        <v>1</v>
      </c>
      <c r="F45090">
        <v>5</v>
      </c>
      <c r="G45090">
        <v>11</v>
      </c>
      <c r="H45090" t="s">
        <v>36149</v>
      </c>
      <c r="I45090" t="s">
        <v>177302</v>
      </c>
    </row>
    <row r="45091" spans="1:9" x14ac:dyDescent="0.3">
      <c r="A45091" t="b">
        <v>1</v>
      </c>
      <c r="B45091">
        <v>5080</v>
      </c>
      <c r="C45091">
        <v>37.801430260047283</v>
      </c>
      <c r="D45091">
        <v>5000</v>
      </c>
      <c r="E45091">
        <v>1</v>
      </c>
      <c r="F45091">
        <v>24</v>
      </c>
      <c r="G45091">
        <v>9</v>
      </c>
      <c r="H45091" t="s">
        <v>83452</v>
      </c>
      <c r="I45091" t="s">
        <v>177302</v>
      </c>
    </row>
    <row r="45092" spans="1:9" x14ac:dyDescent="0.3">
      <c r="A45092" t="b">
        <v>1</v>
      </c>
      <c r="B45092">
        <v>33816</v>
      </c>
      <c r="C45092">
        <v>47.326749408983453</v>
      </c>
      <c r="D45092">
        <v>29900</v>
      </c>
      <c r="E45092">
        <v>1</v>
      </c>
      <c r="F45092">
        <v>24</v>
      </c>
      <c r="G45092">
        <v>5</v>
      </c>
      <c r="H45092" t="s">
        <v>23340</v>
      </c>
      <c r="I45092" t="s">
        <v>177302</v>
      </c>
    </row>
    <row r="45093" spans="1:9" x14ac:dyDescent="0.3">
      <c r="A45093" t="b">
        <v>1</v>
      </c>
      <c r="B45093">
        <v>5241</v>
      </c>
      <c r="C45093">
        <v>84.456985815602835</v>
      </c>
      <c r="D45093">
        <v>5000</v>
      </c>
      <c r="E45093">
        <v>1</v>
      </c>
      <c r="F45093">
        <v>19</v>
      </c>
      <c r="G45093">
        <v>2</v>
      </c>
      <c r="H45093" t="s">
        <v>83441</v>
      </c>
      <c r="I45093" t="s">
        <v>177302</v>
      </c>
    </row>
    <row r="45094" spans="1:9" x14ac:dyDescent="0.3">
      <c r="A45094" t="b">
        <v>1</v>
      </c>
      <c r="B45094">
        <v>6626.2679799699999</v>
      </c>
      <c r="C45094">
        <v>52.604302600472813</v>
      </c>
      <c r="D45094">
        <v>6199.2917600000001</v>
      </c>
      <c r="E45094">
        <v>0</v>
      </c>
      <c r="F45094">
        <v>19</v>
      </c>
      <c r="G45094">
        <v>9</v>
      </c>
      <c r="H45094" t="s">
        <v>75212</v>
      </c>
      <c r="I45094" t="s">
        <v>177302</v>
      </c>
    </row>
    <row r="45095" spans="1:9" x14ac:dyDescent="0.3">
      <c r="A45095" t="b">
        <v>1</v>
      </c>
      <c r="B45095">
        <v>35864</v>
      </c>
      <c r="C45095">
        <v>60.038380614657207</v>
      </c>
      <c r="D45095">
        <v>21500</v>
      </c>
      <c r="E45095">
        <v>1</v>
      </c>
      <c r="F45095">
        <v>19</v>
      </c>
      <c r="G45095">
        <v>11</v>
      </c>
      <c r="H45095" t="s">
        <v>30252</v>
      </c>
      <c r="I45095" t="s">
        <v>177302</v>
      </c>
    </row>
    <row r="45096" spans="1:9" x14ac:dyDescent="0.3">
      <c r="A45096" t="b">
        <v>1</v>
      </c>
      <c r="B45096">
        <v>35418</v>
      </c>
      <c r="C45096">
        <v>1355.9685460992907</v>
      </c>
      <c r="D45096">
        <v>35000</v>
      </c>
      <c r="E45096">
        <v>1</v>
      </c>
      <c r="F45096">
        <v>20</v>
      </c>
      <c r="G45096">
        <v>2</v>
      </c>
      <c r="H45096" t="s">
        <v>18660</v>
      </c>
      <c r="I45096" t="s">
        <v>177302</v>
      </c>
    </row>
    <row r="45097" spans="1:9" x14ac:dyDescent="0.3">
      <c r="A45097" t="b">
        <v>1</v>
      </c>
      <c r="B45097">
        <v>7583</v>
      </c>
      <c r="C45097">
        <v>30.677092198581562</v>
      </c>
      <c r="D45097">
        <v>7500</v>
      </c>
      <c r="E45097">
        <v>1</v>
      </c>
      <c r="F45097">
        <v>16</v>
      </c>
      <c r="G45097">
        <v>2</v>
      </c>
      <c r="H45097" t="s">
        <v>68550</v>
      </c>
      <c r="I45097" t="s">
        <v>177302</v>
      </c>
    </row>
    <row r="45098" spans="1:9" x14ac:dyDescent="0.3">
      <c r="A45098" t="b">
        <v>1</v>
      </c>
      <c r="B45098">
        <v>92181.32</v>
      </c>
      <c r="C45098">
        <v>47.436489361702129</v>
      </c>
      <c r="D45098">
        <v>75000</v>
      </c>
      <c r="E45098">
        <v>1</v>
      </c>
      <c r="F45098">
        <v>22</v>
      </c>
      <c r="G45098">
        <v>6</v>
      </c>
      <c r="H45098" t="s">
        <v>8205</v>
      </c>
      <c r="I45098" t="s">
        <v>177302</v>
      </c>
    </row>
    <row r="45099" spans="1:9" x14ac:dyDescent="0.3">
      <c r="A45099" t="b">
        <v>1</v>
      </c>
      <c r="B45099">
        <v>21460</v>
      </c>
      <c r="C45099">
        <v>824.45600472813237</v>
      </c>
      <c r="D45099">
        <v>20000</v>
      </c>
      <c r="E45099">
        <v>1</v>
      </c>
      <c r="F45099">
        <v>22</v>
      </c>
      <c r="G45099">
        <v>9</v>
      </c>
      <c r="H45099" t="s">
        <v>31297</v>
      </c>
      <c r="I45099" t="s">
        <v>177302</v>
      </c>
    </row>
    <row r="45100" spans="1:9" x14ac:dyDescent="0.3">
      <c r="A45100" t="b">
        <v>1</v>
      </c>
      <c r="B45100">
        <v>45849.49</v>
      </c>
      <c r="C45100">
        <v>14.020177304964539</v>
      </c>
      <c r="D45100">
        <v>15000</v>
      </c>
      <c r="E45100">
        <v>1</v>
      </c>
      <c r="F45100">
        <v>21</v>
      </c>
      <c r="G45100">
        <v>3</v>
      </c>
      <c r="H45100" t="s">
        <v>39960</v>
      </c>
      <c r="I45100" t="s">
        <v>177302</v>
      </c>
    </row>
    <row r="45101" spans="1:9" x14ac:dyDescent="0.3">
      <c r="A45101" t="b">
        <v>1</v>
      </c>
      <c r="B45101">
        <v>27530</v>
      </c>
      <c r="C45101">
        <v>784.57438534278958</v>
      </c>
      <c r="D45101">
        <v>27009</v>
      </c>
      <c r="E45101">
        <v>1</v>
      </c>
      <c r="F45101">
        <v>18</v>
      </c>
      <c r="G45101">
        <v>5</v>
      </c>
      <c r="H45101" t="s">
        <v>24244</v>
      </c>
      <c r="I45101" t="s">
        <v>177302</v>
      </c>
    </row>
    <row r="45102" spans="1:9" x14ac:dyDescent="0.3">
      <c r="A45102" t="b">
        <v>1</v>
      </c>
      <c r="B45102">
        <v>5045</v>
      </c>
      <c r="C45102">
        <v>61.49082742316785</v>
      </c>
      <c r="D45102">
        <v>5000</v>
      </c>
      <c r="E45102">
        <v>1</v>
      </c>
      <c r="F45102">
        <v>21</v>
      </c>
      <c r="G45102">
        <v>10</v>
      </c>
      <c r="H45102" t="s">
        <v>83437</v>
      </c>
      <c r="I45102" t="s">
        <v>177302</v>
      </c>
    </row>
    <row r="45103" spans="1:9" x14ac:dyDescent="0.3">
      <c r="A45103" t="b">
        <v>1</v>
      </c>
      <c r="B45103">
        <v>23824</v>
      </c>
      <c r="C45103">
        <v>82.732387706855789</v>
      </c>
      <c r="D45103">
        <v>12500</v>
      </c>
      <c r="E45103">
        <v>1</v>
      </c>
      <c r="F45103">
        <v>8</v>
      </c>
      <c r="G45103">
        <v>3</v>
      </c>
      <c r="H45103" t="s">
        <v>46599</v>
      </c>
      <c r="I45103" t="s">
        <v>177302</v>
      </c>
    </row>
    <row r="45104" spans="1:9" x14ac:dyDescent="0.3">
      <c r="A45104" t="b">
        <v>1</v>
      </c>
      <c r="B45104">
        <v>15088</v>
      </c>
      <c r="C45104">
        <v>40.167257683215134</v>
      </c>
      <c r="D45104">
        <v>15000</v>
      </c>
      <c r="E45104">
        <v>0</v>
      </c>
      <c r="F45104">
        <v>12</v>
      </c>
      <c r="G45104">
        <v>1</v>
      </c>
      <c r="H45104" t="s">
        <v>43932</v>
      </c>
      <c r="I45104" t="s">
        <v>177302</v>
      </c>
    </row>
    <row r="45105" spans="1:9" x14ac:dyDescent="0.3">
      <c r="A45105" t="b">
        <v>1</v>
      </c>
      <c r="B45105">
        <v>3342.0862064600001</v>
      </c>
      <c r="C45105">
        <v>61.284172576832148</v>
      </c>
      <c r="D45105">
        <v>2845.3665100000003</v>
      </c>
      <c r="E45105">
        <v>0</v>
      </c>
      <c r="F45105">
        <v>18</v>
      </c>
      <c r="G45105">
        <v>9</v>
      </c>
      <c r="H45105" t="s">
        <v>113392</v>
      </c>
      <c r="I45105" t="s">
        <v>177302</v>
      </c>
    </row>
    <row r="45106" spans="1:9" x14ac:dyDescent="0.3">
      <c r="A45106" t="b">
        <v>1</v>
      </c>
      <c r="B45106">
        <v>20310</v>
      </c>
      <c r="C45106">
        <v>75.495709219858156</v>
      </c>
      <c r="D45106">
        <v>20000</v>
      </c>
      <c r="E45106">
        <v>1</v>
      </c>
      <c r="F45106">
        <v>22</v>
      </c>
      <c r="G45106">
        <v>11</v>
      </c>
      <c r="H45106" t="s">
        <v>31309</v>
      </c>
      <c r="I45106" t="s">
        <v>177302</v>
      </c>
    </row>
    <row r="45107" spans="1:9" x14ac:dyDescent="0.3">
      <c r="A45107" t="b">
        <v>1</v>
      </c>
      <c r="B45107">
        <v>13728</v>
      </c>
      <c r="C45107">
        <v>38.136371158392436</v>
      </c>
      <c r="D45107">
        <v>12000</v>
      </c>
      <c r="E45107">
        <v>1</v>
      </c>
      <c r="F45107">
        <v>18</v>
      </c>
      <c r="G45107">
        <v>9</v>
      </c>
      <c r="H45107" t="s">
        <v>47626</v>
      </c>
      <c r="I45107" t="s">
        <v>177302</v>
      </c>
    </row>
    <row r="45108" spans="1:9" x14ac:dyDescent="0.3">
      <c r="A45108" t="b">
        <v>1</v>
      </c>
      <c r="B45108">
        <v>11397</v>
      </c>
      <c r="C45108">
        <v>51.233829787234043</v>
      </c>
      <c r="D45108">
        <v>11000</v>
      </c>
      <c r="E45108">
        <v>1</v>
      </c>
      <c r="F45108">
        <v>20</v>
      </c>
      <c r="G45108">
        <v>9</v>
      </c>
      <c r="H45108" t="s">
        <v>50512</v>
      </c>
      <c r="I45108" t="s">
        <v>177302</v>
      </c>
    </row>
    <row r="45109" spans="1:9" x14ac:dyDescent="0.3">
      <c r="A45109" t="b">
        <v>1</v>
      </c>
      <c r="B45109">
        <v>1778.014056</v>
      </c>
      <c r="C45109">
        <v>23.488711583924349</v>
      </c>
      <c r="D45109">
        <v>1340.2116000000001</v>
      </c>
      <c r="E45109">
        <v>0</v>
      </c>
      <c r="F45109">
        <v>18</v>
      </c>
      <c r="G45109">
        <v>2</v>
      </c>
      <c r="H45109" t="s">
        <v>137547</v>
      </c>
      <c r="I45109" t="s">
        <v>177302</v>
      </c>
    </row>
    <row r="45110" spans="1:9" x14ac:dyDescent="0.3">
      <c r="A45110" t="b">
        <v>1</v>
      </c>
      <c r="B45110">
        <v>26391</v>
      </c>
      <c r="C45110">
        <v>210.76265957446807</v>
      </c>
      <c r="D45110">
        <v>12000</v>
      </c>
      <c r="E45110">
        <v>1</v>
      </c>
      <c r="F45110">
        <v>20</v>
      </c>
      <c r="G45110">
        <v>8</v>
      </c>
      <c r="H45110" t="s">
        <v>47619</v>
      </c>
      <c r="I45110" t="s">
        <v>177302</v>
      </c>
    </row>
    <row r="45111" spans="1:9" x14ac:dyDescent="0.3">
      <c r="A45111" t="b">
        <v>1</v>
      </c>
      <c r="B45111">
        <v>29945</v>
      </c>
      <c r="C45111">
        <v>43.026820330969265</v>
      </c>
      <c r="D45111">
        <v>25000</v>
      </c>
      <c r="E45111">
        <v>1</v>
      </c>
      <c r="F45111">
        <v>21</v>
      </c>
      <c r="G45111">
        <v>5</v>
      </c>
      <c r="H45111" t="s">
        <v>25368</v>
      </c>
      <c r="I45111" t="s">
        <v>177302</v>
      </c>
    </row>
    <row r="45112" spans="1:9" x14ac:dyDescent="0.3">
      <c r="A45112" t="b">
        <v>1</v>
      </c>
      <c r="B45112">
        <v>8636</v>
      </c>
      <c r="C45112">
        <v>54.700650118203306</v>
      </c>
      <c r="D45112">
        <v>8500</v>
      </c>
      <c r="E45112">
        <v>1</v>
      </c>
      <c r="F45112">
        <v>17</v>
      </c>
      <c r="G45112">
        <v>6</v>
      </c>
      <c r="H45112" t="s">
        <v>63479</v>
      </c>
      <c r="I45112" t="s">
        <v>177302</v>
      </c>
    </row>
    <row r="45113" spans="1:9" x14ac:dyDescent="0.3">
      <c r="A45113" t="b">
        <v>1</v>
      </c>
      <c r="B45113">
        <v>9077</v>
      </c>
      <c r="C45113">
        <v>231.79080378250592</v>
      </c>
      <c r="D45113">
        <v>6800</v>
      </c>
      <c r="E45113">
        <v>1</v>
      </c>
      <c r="F45113">
        <v>21</v>
      </c>
      <c r="G45113">
        <v>3</v>
      </c>
      <c r="H45113" t="s">
        <v>72994</v>
      </c>
      <c r="I45113" t="s">
        <v>177302</v>
      </c>
    </row>
    <row r="45114" spans="1:9" x14ac:dyDescent="0.3">
      <c r="A45114" t="b">
        <v>1</v>
      </c>
      <c r="B45114">
        <v>1646</v>
      </c>
      <c r="C45114">
        <v>41.286063829787231</v>
      </c>
      <c r="D45114">
        <v>1500</v>
      </c>
      <c r="E45114">
        <v>1</v>
      </c>
      <c r="F45114">
        <v>21</v>
      </c>
      <c r="G45114">
        <v>2</v>
      </c>
      <c r="H45114" t="s">
        <v>133439</v>
      </c>
      <c r="I45114" t="s">
        <v>177302</v>
      </c>
    </row>
    <row r="45115" spans="1:9" x14ac:dyDescent="0.3">
      <c r="A45115" t="b">
        <v>1</v>
      </c>
      <c r="B45115">
        <v>25641.119999999999</v>
      </c>
      <c r="C45115">
        <v>410.64813238770688</v>
      </c>
      <c r="D45115">
        <v>24500</v>
      </c>
      <c r="E45115">
        <v>1</v>
      </c>
      <c r="F45115">
        <v>17</v>
      </c>
      <c r="G45115">
        <v>8</v>
      </c>
      <c r="H45115" t="s">
        <v>28529</v>
      </c>
      <c r="I45115" t="s">
        <v>177302</v>
      </c>
    </row>
    <row r="45116" spans="1:9" x14ac:dyDescent="0.3">
      <c r="A45116" t="b">
        <v>1</v>
      </c>
      <c r="B45116">
        <v>5320</v>
      </c>
      <c r="C45116">
        <v>59.40724586288416</v>
      </c>
      <c r="D45116">
        <v>5000</v>
      </c>
      <c r="E45116">
        <v>1</v>
      </c>
      <c r="F45116">
        <v>20</v>
      </c>
      <c r="G45116">
        <v>5</v>
      </c>
      <c r="H45116" t="s">
        <v>83462</v>
      </c>
      <c r="I45116" t="s">
        <v>177302</v>
      </c>
    </row>
    <row r="45117" spans="1:9" x14ac:dyDescent="0.3">
      <c r="A45117" t="b">
        <v>1</v>
      </c>
      <c r="B45117">
        <v>19222.901992769999</v>
      </c>
      <c r="C45117">
        <v>134.67354609929077</v>
      </c>
      <c r="D45117">
        <v>18974.712749999999</v>
      </c>
      <c r="E45117">
        <v>0</v>
      </c>
      <c r="F45117">
        <v>16</v>
      </c>
      <c r="G45117">
        <v>8</v>
      </c>
      <c r="H45117" t="s">
        <v>35526</v>
      </c>
      <c r="I45117" t="s">
        <v>177302</v>
      </c>
    </row>
    <row r="45118" spans="1:9" x14ac:dyDescent="0.3">
      <c r="A45118" t="b">
        <v>1</v>
      </c>
      <c r="B45118">
        <v>25795</v>
      </c>
      <c r="C45118">
        <v>183.52192671394798</v>
      </c>
      <c r="D45118">
        <v>25000</v>
      </c>
      <c r="E45118">
        <v>1</v>
      </c>
      <c r="F45118">
        <v>19</v>
      </c>
      <c r="G45118">
        <v>7</v>
      </c>
      <c r="H45118" t="s">
        <v>25395</v>
      </c>
      <c r="I45118" t="s">
        <v>177302</v>
      </c>
    </row>
    <row r="45119" spans="1:9" x14ac:dyDescent="0.3">
      <c r="A45119" t="b">
        <v>1</v>
      </c>
      <c r="B45119">
        <v>15700</v>
      </c>
      <c r="C45119">
        <v>100.09572104018912</v>
      </c>
      <c r="D45119">
        <v>10000</v>
      </c>
      <c r="E45119">
        <v>1</v>
      </c>
      <c r="F45119">
        <v>19</v>
      </c>
      <c r="G45119">
        <v>8</v>
      </c>
      <c r="H45119" t="s">
        <v>53139</v>
      </c>
      <c r="I45119" t="s">
        <v>177302</v>
      </c>
    </row>
    <row r="45120" spans="1:9" x14ac:dyDescent="0.3">
      <c r="A45120" t="b">
        <v>1</v>
      </c>
      <c r="B45120">
        <v>18020</v>
      </c>
      <c r="C45120">
        <v>66.79975177304965</v>
      </c>
      <c r="D45120">
        <v>15000</v>
      </c>
      <c r="E45120">
        <v>1</v>
      </c>
      <c r="F45120">
        <v>22</v>
      </c>
      <c r="G45120">
        <v>6</v>
      </c>
      <c r="H45120" t="s">
        <v>39961</v>
      </c>
      <c r="I45120" t="s">
        <v>177302</v>
      </c>
    </row>
    <row r="45121" spans="1:9" x14ac:dyDescent="0.3">
      <c r="A45121" t="b">
        <v>1</v>
      </c>
      <c r="B45121">
        <v>5760</v>
      </c>
      <c r="C45121">
        <v>500.92536643026006</v>
      </c>
      <c r="D45121">
        <v>5000</v>
      </c>
      <c r="E45121">
        <v>1</v>
      </c>
      <c r="F45121">
        <v>18</v>
      </c>
      <c r="G45121">
        <v>5</v>
      </c>
      <c r="H45121" t="s">
        <v>83475</v>
      </c>
      <c r="I45121" t="s">
        <v>177302</v>
      </c>
    </row>
    <row r="45122" spans="1:9" x14ac:dyDescent="0.3">
      <c r="A45122" t="b">
        <v>1</v>
      </c>
      <c r="B45122">
        <v>30034</v>
      </c>
      <c r="C45122">
        <v>523.99165484633568</v>
      </c>
      <c r="D45122">
        <v>30000</v>
      </c>
      <c r="E45122">
        <v>1</v>
      </c>
      <c r="F45122">
        <v>22</v>
      </c>
      <c r="G45122">
        <v>12</v>
      </c>
      <c r="H45122" t="s">
        <v>21113</v>
      </c>
      <c r="I45122" t="s">
        <v>177302</v>
      </c>
    </row>
    <row r="45123" spans="1:9" x14ac:dyDescent="0.3">
      <c r="A45123" t="b">
        <v>1</v>
      </c>
      <c r="B45123">
        <v>15471.6719367777</v>
      </c>
      <c r="C45123">
        <v>59.579030732860517</v>
      </c>
      <c r="D45123">
        <v>14469.393</v>
      </c>
      <c r="E45123">
        <v>0</v>
      </c>
      <c r="F45123">
        <v>21</v>
      </c>
      <c r="G45123">
        <v>4</v>
      </c>
      <c r="H45123" t="s">
        <v>44443</v>
      </c>
      <c r="I45123" t="s">
        <v>177302</v>
      </c>
    </row>
    <row r="45124" spans="1:9" x14ac:dyDescent="0.3">
      <c r="A45124" t="b">
        <v>1</v>
      </c>
      <c r="B45124">
        <v>1684</v>
      </c>
      <c r="C45124">
        <v>5.5371158392434987</v>
      </c>
      <c r="D45124">
        <v>1500</v>
      </c>
      <c r="E45124">
        <v>1</v>
      </c>
      <c r="F45124">
        <v>21</v>
      </c>
      <c r="G45124">
        <v>8</v>
      </c>
      <c r="H45124" t="s">
        <v>133432</v>
      </c>
      <c r="I45124" t="s">
        <v>177302</v>
      </c>
    </row>
    <row r="45125" spans="1:9" x14ac:dyDescent="0.3">
      <c r="A45125" t="b">
        <v>1</v>
      </c>
      <c r="B45125">
        <v>61127</v>
      </c>
      <c r="C45125">
        <v>151.45476359338062</v>
      </c>
      <c r="D45125">
        <v>50000</v>
      </c>
      <c r="E45125">
        <v>1</v>
      </c>
      <c r="F45125">
        <v>22</v>
      </c>
      <c r="G45125">
        <v>10</v>
      </c>
      <c r="H45125" t="s">
        <v>12006</v>
      </c>
      <c r="I45125" t="s">
        <v>177302</v>
      </c>
    </row>
    <row r="45126" spans="1:9" x14ac:dyDescent="0.3">
      <c r="A45126" t="b">
        <v>1</v>
      </c>
      <c r="B45126">
        <v>58262</v>
      </c>
      <c r="C45126">
        <v>45.275070921985815</v>
      </c>
      <c r="D45126">
        <v>35000</v>
      </c>
      <c r="E45126">
        <v>1</v>
      </c>
      <c r="F45126">
        <v>20</v>
      </c>
      <c r="G45126">
        <v>10</v>
      </c>
      <c r="H45126" t="s">
        <v>18642</v>
      </c>
      <c r="I45126" t="s">
        <v>177302</v>
      </c>
    </row>
    <row r="45127" spans="1:9" x14ac:dyDescent="0.3">
      <c r="A45127" t="b">
        <v>1</v>
      </c>
      <c r="B45127">
        <v>40830</v>
      </c>
      <c r="C45127">
        <v>76.8745744680851</v>
      </c>
      <c r="D45127">
        <v>6000</v>
      </c>
      <c r="E45127">
        <v>1</v>
      </c>
      <c r="F45127">
        <v>23</v>
      </c>
      <c r="G45127">
        <v>6</v>
      </c>
      <c r="H45127" t="s">
        <v>75998</v>
      </c>
      <c r="I45127" t="s">
        <v>177302</v>
      </c>
    </row>
    <row r="45128" spans="1:9" x14ac:dyDescent="0.3">
      <c r="A45128" t="b">
        <v>1</v>
      </c>
      <c r="B45128">
        <v>43784.039960989998</v>
      </c>
      <c r="C45128">
        <v>95.43167848699764</v>
      </c>
      <c r="D45128">
        <v>32018.750200000002</v>
      </c>
      <c r="E45128">
        <v>0</v>
      </c>
      <c r="F45128">
        <v>20</v>
      </c>
      <c r="G45128">
        <v>7</v>
      </c>
      <c r="H45128" t="s">
        <v>20316</v>
      </c>
      <c r="I45128" t="s">
        <v>177302</v>
      </c>
    </row>
    <row r="45129" spans="1:9" x14ac:dyDescent="0.3">
      <c r="A45129" t="b">
        <v>1</v>
      </c>
      <c r="B45129">
        <v>5200</v>
      </c>
      <c r="C45129">
        <v>156.5414657210402</v>
      </c>
      <c r="D45129">
        <v>5000</v>
      </c>
      <c r="E45129">
        <v>1</v>
      </c>
      <c r="F45129">
        <v>21</v>
      </c>
      <c r="G45129">
        <v>1</v>
      </c>
      <c r="H45129" t="s">
        <v>83480</v>
      </c>
      <c r="I45129" t="s">
        <v>177302</v>
      </c>
    </row>
    <row r="45130" spans="1:9" x14ac:dyDescent="0.3">
      <c r="A45130" t="b">
        <v>1</v>
      </c>
      <c r="B45130">
        <v>5094.8832116000003</v>
      </c>
      <c r="C45130">
        <v>20.864810874704492</v>
      </c>
      <c r="D45130">
        <v>4798.9480800000001</v>
      </c>
      <c r="E45130">
        <v>0</v>
      </c>
      <c r="F45130">
        <v>22</v>
      </c>
      <c r="G45130">
        <v>3</v>
      </c>
      <c r="H45130" t="s">
        <v>92655</v>
      </c>
      <c r="I45130" t="s">
        <v>177302</v>
      </c>
    </row>
    <row r="45131" spans="1:9" x14ac:dyDescent="0.3">
      <c r="A45131" t="b">
        <v>1</v>
      </c>
      <c r="B45131">
        <v>5489.2587832088002</v>
      </c>
      <c r="C45131">
        <v>31.086572104018913</v>
      </c>
      <c r="D45131">
        <v>4370.78856</v>
      </c>
      <c r="E45131">
        <v>0</v>
      </c>
      <c r="F45131">
        <v>20</v>
      </c>
      <c r="G45131">
        <v>2</v>
      </c>
      <c r="H45131" t="s">
        <v>95172</v>
      </c>
      <c r="I45131" t="s">
        <v>177302</v>
      </c>
    </row>
    <row r="45132" spans="1:9" x14ac:dyDescent="0.3">
      <c r="A45132" t="b">
        <v>1</v>
      </c>
      <c r="B45132">
        <v>5272.7886412400003</v>
      </c>
      <c r="C45132">
        <v>71.665189125295512</v>
      </c>
      <c r="D45132">
        <v>3893.2724400000002</v>
      </c>
      <c r="E45132">
        <v>0</v>
      </c>
      <c r="F45132">
        <v>23</v>
      </c>
      <c r="G45132">
        <v>10</v>
      </c>
      <c r="H45132" t="s">
        <v>99974</v>
      </c>
      <c r="I45132" t="s">
        <v>177302</v>
      </c>
    </row>
    <row r="45133" spans="1:9" x14ac:dyDescent="0.3">
      <c r="A45133" t="b">
        <v>1</v>
      </c>
      <c r="B45133">
        <v>4510.0200000000004</v>
      </c>
      <c r="C45133">
        <v>45.057683215130027</v>
      </c>
      <c r="D45133">
        <v>3000</v>
      </c>
      <c r="E45133">
        <v>1</v>
      </c>
      <c r="F45133">
        <v>20</v>
      </c>
      <c r="G45133">
        <v>9</v>
      </c>
      <c r="H45133" t="s">
        <v>108303</v>
      </c>
      <c r="I45133" t="s">
        <v>177302</v>
      </c>
    </row>
    <row r="45134" spans="1:9" x14ac:dyDescent="0.3">
      <c r="A45134" t="b">
        <v>1</v>
      </c>
      <c r="B45134">
        <v>10915</v>
      </c>
      <c r="C45134">
        <v>42.102553191489363</v>
      </c>
      <c r="D45134">
        <v>8800</v>
      </c>
      <c r="E45134">
        <v>1</v>
      </c>
      <c r="F45134">
        <v>19</v>
      </c>
      <c r="G45134">
        <v>7</v>
      </c>
      <c r="H45134" t="s">
        <v>62959</v>
      </c>
      <c r="I45134" t="s">
        <v>177302</v>
      </c>
    </row>
    <row r="45135" spans="1:9" x14ac:dyDescent="0.3">
      <c r="A45135" t="b">
        <v>1</v>
      </c>
      <c r="B45135">
        <v>52300</v>
      </c>
      <c r="C45135">
        <v>59.514976359338064</v>
      </c>
      <c r="D45135">
        <v>50000</v>
      </c>
      <c r="E45135">
        <v>0</v>
      </c>
      <c r="F45135">
        <v>21</v>
      </c>
      <c r="G45135">
        <v>7</v>
      </c>
      <c r="H45135" t="s">
        <v>14678</v>
      </c>
      <c r="I45135" t="s">
        <v>177302</v>
      </c>
    </row>
    <row r="45136" spans="1:9" x14ac:dyDescent="0.3">
      <c r="A45136" t="b">
        <v>1</v>
      </c>
      <c r="B45136">
        <v>7168</v>
      </c>
      <c r="C45136">
        <v>59.242234042553193</v>
      </c>
      <c r="D45136">
        <v>7000</v>
      </c>
      <c r="E45136">
        <v>0</v>
      </c>
      <c r="F45136">
        <v>23</v>
      </c>
      <c r="G45136">
        <v>8</v>
      </c>
      <c r="H45136" t="s">
        <v>72650</v>
      </c>
      <c r="I45136" t="s">
        <v>177302</v>
      </c>
    </row>
    <row r="45137" spans="1:9" x14ac:dyDescent="0.3">
      <c r="A45137" t="b">
        <v>1</v>
      </c>
      <c r="B45137">
        <v>4485.3817587000003</v>
      </c>
      <c r="C45137">
        <v>73.722565011820336</v>
      </c>
      <c r="D45137">
        <v>4430.4442500000005</v>
      </c>
      <c r="E45137">
        <v>0</v>
      </c>
      <c r="F45137">
        <v>17</v>
      </c>
      <c r="G45137">
        <v>8</v>
      </c>
      <c r="H45137" t="s">
        <v>94957</v>
      </c>
      <c r="I45137" t="s">
        <v>177302</v>
      </c>
    </row>
    <row r="45138" spans="1:9" x14ac:dyDescent="0.3">
      <c r="A45138" t="b">
        <v>1</v>
      </c>
      <c r="B45138">
        <v>24770</v>
      </c>
      <c r="C45138">
        <v>31.122328605200945</v>
      </c>
      <c r="D45138">
        <v>20000</v>
      </c>
      <c r="E45138">
        <v>1</v>
      </c>
      <c r="F45138">
        <v>20</v>
      </c>
      <c r="G45138">
        <v>1</v>
      </c>
      <c r="H45138" t="s">
        <v>31350</v>
      </c>
      <c r="I45138" t="s">
        <v>177302</v>
      </c>
    </row>
    <row r="45139" spans="1:9" x14ac:dyDescent="0.3">
      <c r="A45139" t="b">
        <v>1</v>
      </c>
      <c r="B45139">
        <v>30242</v>
      </c>
      <c r="C45139">
        <v>306.3506501182033</v>
      </c>
      <c r="D45139">
        <v>30000</v>
      </c>
      <c r="E45139">
        <v>1</v>
      </c>
      <c r="F45139">
        <v>19</v>
      </c>
      <c r="G45139">
        <v>5</v>
      </c>
      <c r="H45139" t="s">
        <v>21127</v>
      </c>
      <c r="I45139" t="s">
        <v>177302</v>
      </c>
    </row>
    <row r="45140" spans="1:9" x14ac:dyDescent="0.3">
      <c r="A45140" t="b">
        <v>1</v>
      </c>
      <c r="B45140">
        <v>26288</v>
      </c>
      <c r="C45140">
        <v>39.706276595744683</v>
      </c>
      <c r="D45140">
        <v>26000</v>
      </c>
      <c r="E45140">
        <v>1</v>
      </c>
      <c r="F45140">
        <v>24</v>
      </c>
      <c r="G45140">
        <v>6</v>
      </c>
      <c r="H45140" t="s">
        <v>24644</v>
      </c>
      <c r="I45140" t="s">
        <v>177302</v>
      </c>
    </row>
    <row r="45141" spans="1:9" x14ac:dyDescent="0.3">
      <c r="A45141" t="b">
        <v>1</v>
      </c>
      <c r="B45141">
        <v>15311</v>
      </c>
      <c r="C45141">
        <v>29.315366430260049</v>
      </c>
      <c r="D45141">
        <v>15000</v>
      </c>
      <c r="E45141">
        <v>1</v>
      </c>
      <c r="F45141">
        <v>21</v>
      </c>
      <c r="G45141">
        <v>8</v>
      </c>
      <c r="H45141" t="s">
        <v>39963</v>
      </c>
      <c r="I45141" t="s">
        <v>177302</v>
      </c>
    </row>
    <row r="45142" spans="1:9" x14ac:dyDescent="0.3">
      <c r="A45142" t="b">
        <v>1</v>
      </c>
      <c r="B45142">
        <v>6088.1740775400003</v>
      </c>
      <c r="C45142">
        <v>35.60245862884161</v>
      </c>
      <c r="D45142">
        <v>6054.8722799999996</v>
      </c>
      <c r="E45142">
        <v>0</v>
      </c>
      <c r="F45142">
        <v>23</v>
      </c>
      <c r="G45142">
        <v>4</v>
      </c>
      <c r="H45142" t="s">
        <v>75531</v>
      </c>
      <c r="I45142" t="s">
        <v>177302</v>
      </c>
    </row>
    <row r="45143" spans="1:9" x14ac:dyDescent="0.3">
      <c r="A45143" t="b">
        <v>1</v>
      </c>
      <c r="B45143">
        <v>17780.22</v>
      </c>
      <c r="C45143">
        <v>29.496678486997634</v>
      </c>
      <c r="D45143">
        <v>16500</v>
      </c>
      <c r="E45143">
        <v>1</v>
      </c>
      <c r="F45143">
        <v>21</v>
      </c>
      <c r="G45143">
        <v>10</v>
      </c>
      <c r="H45143" t="s">
        <v>37807</v>
      </c>
      <c r="I45143" t="s">
        <v>177302</v>
      </c>
    </row>
    <row r="45144" spans="1:9" x14ac:dyDescent="0.3">
      <c r="A45144" t="b">
        <v>1</v>
      </c>
      <c r="B45144">
        <v>17679.87</v>
      </c>
      <c r="C45144">
        <v>208.48615839243499</v>
      </c>
      <c r="D45144">
        <v>16000</v>
      </c>
      <c r="E45144">
        <v>1</v>
      </c>
      <c r="F45144">
        <v>20</v>
      </c>
      <c r="G45144">
        <v>5</v>
      </c>
      <c r="H45144" t="s">
        <v>38253</v>
      </c>
      <c r="I45144" t="s">
        <v>177302</v>
      </c>
    </row>
    <row r="45145" spans="1:9" x14ac:dyDescent="0.3">
      <c r="A45145" t="b">
        <v>1</v>
      </c>
      <c r="B45145">
        <v>11540.447893799999</v>
      </c>
      <c r="C45145">
        <v>25.159196217494088</v>
      </c>
      <c r="D45145">
        <v>10731.5568</v>
      </c>
      <c r="E45145">
        <v>0</v>
      </c>
      <c r="F45145">
        <v>20</v>
      </c>
      <c r="G45145">
        <v>2</v>
      </c>
      <c r="H45145" t="s">
        <v>51189</v>
      </c>
      <c r="I45145" t="s">
        <v>177302</v>
      </c>
    </row>
    <row r="45146" spans="1:9" x14ac:dyDescent="0.3">
      <c r="A45146" t="b">
        <v>1</v>
      </c>
      <c r="B45146">
        <v>62127.504433934999</v>
      </c>
      <c r="C45146">
        <v>40.091453900709219</v>
      </c>
      <c r="D45146">
        <v>60537.6348</v>
      </c>
      <c r="E45146">
        <v>0</v>
      </c>
      <c r="F45146">
        <v>19</v>
      </c>
      <c r="G45146">
        <v>4</v>
      </c>
      <c r="H45146" t="s">
        <v>10018</v>
      </c>
      <c r="I45146" t="s">
        <v>177302</v>
      </c>
    </row>
    <row r="45147" spans="1:9" x14ac:dyDescent="0.3">
      <c r="A45147" t="b">
        <v>1</v>
      </c>
      <c r="B45147">
        <v>29546.87</v>
      </c>
      <c r="C45147">
        <v>46.529539007092197</v>
      </c>
      <c r="D45147">
        <v>25000</v>
      </c>
      <c r="E45147">
        <v>1</v>
      </c>
      <c r="F45147">
        <v>12</v>
      </c>
      <c r="G45147">
        <v>3</v>
      </c>
      <c r="H45147" t="s">
        <v>25391</v>
      </c>
      <c r="I45147" t="s">
        <v>177302</v>
      </c>
    </row>
    <row r="45148" spans="1:9" x14ac:dyDescent="0.3">
      <c r="A45148" t="b">
        <v>1</v>
      </c>
      <c r="B45148">
        <v>24186.286070579801</v>
      </c>
      <c r="C45148">
        <v>74.853593380614655</v>
      </c>
      <c r="D45148">
        <v>23376.706880000002</v>
      </c>
      <c r="E45148">
        <v>0</v>
      </c>
      <c r="F45148">
        <v>15</v>
      </c>
      <c r="G45148">
        <v>7</v>
      </c>
      <c r="H45148" t="s">
        <v>29044</v>
      </c>
      <c r="I45148" t="s">
        <v>177302</v>
      </c>
    </row>
    <row r="45149" spans="1:9" x14ac:dyDescent="0.3">
      <c r="A45149" t="b">
        <v>1</v>
      </c>
      <c r="B45149">
        <v>52002</v>
      </c>
      <c r="C45149">
        <v>38.594893617021278</v>
      </c>
      <c r="D45149">
        <v>50000</v>
      </c>
      <c r="E45149">
        <v>1</v>
      </c>
      <c r="F45149">
        <v>20</v>
      </c>
      <c r="G45149">
        <v>9</v>
      </c>
      <c r="H45149" t="s">
        <v>12028</v>
      </c>
      <c r="I45149" t="s">
        <v>177302</v>
      </c>
    </row>
    <row r="45150" spans="1:9" x14ac:dyDescent="0.3">
      <c r="A45150" t="b">
        <v>1</v>
      </c>
      <c r="B45150">
        <v>13626.578469399999</v>
      </c>
      <c r="C45150">
        <v>67.773286052009453</v>
      </c>
      <c r="D45150">
        <v>11733.563550000001</v>
      </c>
      <c r="E45150">
        <v>0</v>
      </c>
      <c r="F45150">
        <v>26</v>
      </c>
      <c r="G45150">
        <v>6</v>
      </c>
      <c r="H45150" t="s">
        <v>49356</v>
      </c>
      <c r="I45150" t="s">
        <v>177302</v>
      </c>
    </row>
    <row r="45151" spans="1:9" x14ac:dyDescent="0.3">
      <c r="A45151" t="b">
        <v>1</v>
      </c>
      <c r="B45151">
        <v>7138</v>
      </c>
      <c r="C45151">
        <v>94.151643026004734</v>
      </c>
      <c r="D45151">
        <v>5000</v>
      </c>
      <c r="E45151">
        <v>1</v>
      </c>
      <c r="F45151">
        <v>19</v>
      </c>
      <c r="G45151">
        <v>5</v>
      </c>
      <c r="H45151" t="s">
        <v>83487</v>
      </c>
      <c r="I45151" t="s">
        <v>177302</v>
      </c>
    </row>
    <row r="45152" spans="1:9" x14ac:dyDescent="0.3">
      <c r="A45152" t="b">
        <v>1</v>
      </c>
      <c r="B45152">
        <v>11709.85464714</v>
      </c>
      <c r="C45152">
        <v>81.722092198581564</v>
      </c>
      <c r="D45152">
        <v>11562.297704999999</v>
      </c>
      <c r="E45152">
        <v>0</v>
      </c>
      <c r="F45152">
        <v>17</v>
      </c>
      <c r="G45152">
        <v>9</v>
      </c>
      <c r="H45152" t="s">
        <v>49555</v>
      </c>
      <c r="I45152" t="s">
        <v>177302</v>
      </c>
    </row>
    <row r="45153" spans="1:9" x14ac:dyDescent="0.3">
      <c r="A45153" t="b">
        <v>1</v>
      </c>
      <c r="B45153">
        <v>5869.5375571499999</v>
      </c>
      <c r="C45153">
        <v>157.26497635933805</v>
      </c>
      <c r="D45153">
        <v>5245.641095</v>
      </c>
      <c r="E45153">
        <v>0</v>
      </c>
      <c r="F45153">
        <v>21</v>
      </c>
      <c r="G45153">
        <v>8</v>
      </c>
      <c r="H45153" t="s">
        <v>81454</v>
      </c>
      <c r="I45153" t="s">
        <v>177302</v>
      </c>
    </row>
    <row r="45154" spans="1:9" x14ac:dyDescent="0.3">
      <c r="A45154" t="b">
        <v>1</v>
      </c>
      <c r="B45154">
        <v>15445</v>
      </c>
      <c r="C45154">
        <v>51.080378250591018</v>
      </c>
      <c r="D45154">
        <v>15000</v>
      </c>
      <c r="E45154">
        <v>1</v>
      </c>
      <c r="F45154">
        <v>15</v>
      </c>
      <c r="G45154">
        <v>9</v>
      </c>
      <c r="H45154" t="s">
        <v>40009</v>
      </c>
      <c r="I45154" t="s">
        <v>177302</v>
      </c>
    </row>
    <row r="45155" spans="1:9" x14ac:dyDescent="0.3">
      <c r="A45155" t="b">
        <v>1</v>
      </c>
      <c r="B45155">
        <v>162236</v>
      </c>
      <c r="C45155">
        <v>58.240413711583926</v>
      </c>
      <c r="D45155">
        <v>50000</v>
      </c>
      <c r="E45155">
        <v>1</v>
      </c>
      <c r="F45155">
        <v>24</v>
      </c>
      <c r="G45155">
        <v>2</v>
      </c>
      <c r="H45155" t="s">
        <v>12007</v>
      </c>
      <c r="I45155" t="s">
        <v>177302</v>
      </c>
    </row>
    <row r="45156" spans="1:9" x14ac:dyDescent="0.3">
      <c r="A45156" t="b">
        <v>1</v>
      </c>
      <c r="B45156">
        <v>10030</v>
      </c>
      <c r="C45156">
        <v>53.249562647754139</v>
      </c>
      <c r="D45156">
        <v>10000</v>
      </c>
      <c r="E45156">
        <v>1</v>
      </c>
      <c r="F45156">
        <v>19</v>
      </c>
      <c r="G45156">
        <v>9</v>
      </c>
      <c r="H45156" t="s">
        <v>53086</v>
      </c>
      <c r="I45156" t="s">
        <v>177302</v>
      </c>
    </row>
    <row r="45157" spans="1:9" x14ac:dyDescent="0.3">
      <c r="A45157" t="b">
        <v>1</v>
      </c>
      <c r="B45157">
        <v>10863</v>
      </c>
      <c r="C45157">
        <v>61.604397163120566</v>
      </c>
      <c r="D45157">
        <v>10000</v>
      </c>
      <c r="E45157">
        <v>1</v>
      </c>
      <c r="F45157">
        <v>25</v>
      </c>
      <c r="G45157">
        <v>11</v>
      </c>
      <c r="H45157" t="s">
        <v>53143</v>
      </c>
      <c r="I45157" t="s">
        <v>177302</v>
      </c>
    </row>
    <row r="45158" spans="1:9" x14ac:dyDescent="0.3">
      <c r="A45158" t="b">
        <v>1</v>
      </c>
      <c r="B45158">
        <v>2221</v>
      </c>
      <c r="C45158">
        <v>61.821867612293147</v>
      </c>
      <c r="D45158">
        <v>2000</v>
      </c>
      <c r="E45158">
        <v>1</v>
      </c>
      <c r="F45158">
        <v>19</v>
      </c>
      <c r="G45158">
        <v>6</v>
      </c>
      <c r="H45158" t="s">
        <v>124114</v>
      </c>
      <c r="I45158" t="s">
        <v>177302</v>
      </c>
    </row>
    <row r="45159" spans="1:9" x14ac:dyDescent="0.3">
      <c r="A45159" t="b">
        <v>1</v>
      </c>
      <c r="B45159">
        <v>15012.201088170001</v>
      </c>
      <c r="C45159">
        <v>130.55458628841609</v>
      </c>
      <c r="D45159">
        <v>14460.531800000001</v>
      </c>
      <c r="E45159">
        <v>0</v>
      </c>
      <c r="F45159">
        <v>23</v>
      </c>
      <c r="G45159">
        <v>7</v>
      </c>
      <c r="H45159" t="s">
        <v>44449</v>
      </c>
      <c r="I45159" t="s">
        <v>177302</v>
      </c>
    </row>
    <row r="45160" spans="1:9" x14ac:dyDescent="0.3">
      <c r="A45160" t="b">
        <v>1</v>
      </c>
      <c r="B45160">
        <v>5025</v>
      </c>
      <c r="C45160">
        <v>279.5865839243499</v>
      </c>
      <c r="D45160">
        <v>5000</v>
      </c>
      <c r="E45160">
        <v>1</v>
      </c>
      <c r="F45160">
        <v>22</v>
      </c>
      <c r="G45160">
        <v>9</v>
      </c>
      <c r="H45160" t="s">
        <v>83420</v>
      </c>
      <c r="I45160" t="s">
        <v>177302</v>
      </c>
    </row>
    <row r="45161" spans="1:9" x14ac:dyDescent="0.3">
      <c r="A45161" t="b">
        <v>1</v>
      </c>
      <c r="B45161">
        <v>9637.2231165375997</v>
      </c>
      <c r="C45161">
        <v>55.850224586288419</v>
      </c>
      <c r="D45161">
        <v>4462.8591999999999</v>
      </c>
      <c r="E45161">
        <v>0</v>
      </c>
      <c r="F45161">
        <v>21</v>
      </c>
      <c r="G45161">
        <v>3</v>
      </c>
      <c r="H45161" t="s">
        <v>94848</v>
      </c>
      <c r="I45161" t="s">
        <v>177302</v>
      </c>
    </row>
    <row r="45162" spans="1:9" x14ac:dyDescent="0.3">
      <c r="A45162" t="b">
        <v>1</v>
      </c>
      <c r="B45162">
        <v>2001</v>
      </c>
      <c r="C45162">
        <v>26.700354609929079</v>
      </c>
      <c r="D45162">
        <v>2000</v>
      </c>
      <c r="E45162">
        <v>1</v>
      </c>
      <c r="F45162">
        <v>24</v>
      </c>
      <c r="G45162">
        <v>7</v>
      </c>
      <c r="H45162" t="s">
        <v>124107</v>
      </c>
      <c r="I45162" t="s">
        <v>177302</v>
      </c>
    </row>
    <row r="45163" spans="1:9" x14ac:dyDescent="0.3">
      <c r="A45163" t="b">
        <v>1</v>
      </c>
      <c r="B45163">
        <v>11562</v>
      </c>
      <c r="C45163">
        <v>37.789574468085107</v>
      </c>
      <c r="D45163">
        <v>10000</v>
      </c>
      <c r="E45163">
        <v>1</v>
      </c>
      <c r="F45163">
        <v>22</v>
      </c>
      <c r="G45163">
        <v>11</v>
      </c>
      <c r="H45163" t="s">
        <v>53136</v>
      </c>
      <c r="I45163" t="s">
        <v>177302</v>
      </c>
    </row>
    <row r="45164" spans="1:9" x14ac:dyDescent="0.3">
      <c r="A45164" t="b">
        <v>1</v>
      </c>
      <c r="B45164">
        <v>10119</v>
      </c>
      <c r="C45164">
        <v>867.01475177304962</v>
      </c>
      <c r="D45164">
        <v>10000</v>
      </c>
      <c r="E45164">
        <v>1</v>
      </c>
      <c r="F45164">
        <v>19</v>
      </c>
      <c r="G45164">
        <v>7</v>
      </c>
      <c r="H45164" t="s">
        <v>53149</v>
      </c>
      <c r="I45164" t="s">
        <v>177302</v>
      </c>
    </row>
    <row r="45165" spans="1:9" x14ac:dyDescent="0.3">
      <c r="A45165" t="b">
        <v>1</v>
      </c>
      <c r="B45165">
        <v>3275</v>
      </c>
      <c r="C45165">
        <v>167.02014184397163</v>
      </c>
      <c r="D45165">
        <v>3000</v>
      </c>
      <c r="E45165">
        <v>1</v>
      </c>
      <c r="F45165">
        <v>18</v>
      </c>
      <c r="G45165">
        <v>3</v>
      </c>
      <c r="H45165" t="s">
        <v>108312</v>
      </c>
      <c r="I45165" t="s">
        <v>177302</v>
      </c>
    </row>
    <row r="45166" spans="1:9" x14ac:dyDescent="0.3">
      <c r="A45166" t="b">
        <v>1</v>
      </c>
      <c r="B45166">
        <v>51816</v>
      </c>
      <c r="C45166">
        <v>210.8895744680851</v>
      </c>
      <c r="D45166">
        <v>50000</v>
      </c>
      <c r="E45166">
        <v>1</v>
      </c>
      <c r="F45166">
        <v>12</v>
      </c>
      <c r="G45166">
        <v>7</v>
      </c>
      <c r="H45166" t="s">
        <v>12036</v>
      </c>
      <c r="I45166" t="s">
        <v>177302</v>
      </c>
    </row>
    <row r="45167" spans="1:9" x14ac:dyDescent="0.3">
      <c r="A45167" t="b">
        <v>1</v>
      </c>
      <c r="B45167">
        <v>8118</v>
      </c>
      <c r="C45167">
        <v>69.454976359338062</v>
      </c>
      <c r="D45167">
        <v>8000</v>
      </c>
      <c r="E45167">
        <v>1</v>
      </c>
      <c r="F45167">
        <v>20</v>
      </c>
      <c r="G45167">
        <v>5</v>
      </c>
      <c r="H45167" t="s">
        <v>65012</v>
      </c>
      <c r="I45167" t="s">
        <v>177302</v>
      </c>
    </row>
    <row r="45168" spans="1:9" x14ac:dyDescent="0.3">
      <c r="A45168" t="b">
        <v>1</v>
      </c>
      <c r="B45168">
        <v>27060.25</v>
      </c>
      <c r="C45168">
        <v>62.616666666666667</v>
      </c>
      <c r="D45168">
        <v>25000</v>
      </c>
      <c r="E45168">
        <v>1</v>
      </c>
      <c r="F45168">
        <v>14</v>
      </c>
      <c r="G45168">
        <v>3</v>
      </c>
      <c r="H45168" t="s">
        <v>25370</v>
      </c>
      <c r="I45168" t="s">
        <v>177302</v>
      </c>
    </row>
    <row r="45169" spans="1:9" x14ac:dyDescent="0.3">
      <c r="A45169" t="b">
        <v>1</v>
      </c>
      <c r="B45169">
        <v>130880</v>
      </c>
      <c r="C45169">
        <v>95.297990543735224</v>
      </c>
      <c r="D45169">
        <v>75000</v>
      </c>
      <c r="E45169">
        <v>1</v>
      </c>
      <c r="F45169">
        <v>12</v>
      </c>
      <c r="G45169">
        <v>9</v>
      </c>
      <c r="H45169" t="s">
        <v>8199</v>
      </c>
      <c r="I45169" t="s">
        <v>177302</v>
      </c>
    </row>
    <row r="45170" spans="1:9" x14ac:dyDescent="0.3">
      <c r="A45170" t="b">
        <v>1</v>
      </c>
      <c r="B45170">
        <v>12340</v>
      </c>
      <c r="C45170">
        <v>52.587836879432622</v>
      </c>
      <c r="D45170">
        <v>12000</v>
      </c>
      <c r="E45170">
        <v>1</v>
      </c>
      <c r="F45170">
        <v>16</v>
      </c>
      <c r="G45170">
        <v>4</v>
      </c>
      <c r="H45170" t="s">
        <v>47622</v>
      </c>
      <c r="I45170" t="s">
        <v>177302</v>
      </c>
    </row>
    <row r="45171" spans="1:9" x14ac:dyDescent="0.3">
      <c r="A45171" t="b">
        <v>1</v>
      </c>
      <c r="B45171">
        <v>25135</v>
      </c>
      <c r="C45171">
        <v>42.344491725768322</v>
      </c>
      <c r="D45171">
        <v>25000</v>
      </c>
      <c r="E45171">
        <v>1</v>
      </c>
      <c r="F45171">
        <v>18</v>
      </c>
      <c r="G45171">
        <v>4</v>
      </c>
      <c r="H45171" t="s">
        <v>25378</v>
      </c>
      <c r="I45171" t="s">
        <v>177302</v>
      </c>
    </row>
    <row r="45172" spans="1:9" x14ac:dyDescent="0.3">
      <c r="A45172" t="b">
        <v>1</v>
      </c>
      <c r="B45172">
        <v>12666</v>
      </c>
      <c r="C45172">
        <v>158.38062647754137</v>
      </c>
      <c r="D45172">
        <v>10000</v>
      </c>
      <c r="E45172">
        <v>1</v>
      </c>
      <c r="F45172">
        <v>17</v>
      </c>
      <c r="G45172">
        <v>6</v>
      </c>
      <c r="H45172" t="s">
        <v>53109</v>
      </c>
      <c r="I45172" t="s">
        <v>177302</v>
      </c>
    </row>
    <row r="45173" spans="1:9" x14ac:dyDescent="0.3">
      <c r="A45173" t="b">
        <v>1</v>
      </c>
      <c r="B45173">
        <v>69314</v>
      </c>
      <c r="C45173">
        <v>56.022127659574465</v>
      </c>
      <c r="D45173">
        <v>60000</v>
      </c>
      <c r="E45173">
        <v>1</v>
      </c>
      <c r="F45173">
        <v>23</v>
      </c>
      <c r="G45173">
        <v>10</v>
      </c>
      <c r="H45173" t="s">
        <v>10084</v>
      </c>
      <c r="I45173" t="s">
        <v>177302</v>
      </c>
    </row>
    <row r="45174" spans="1:9" x14ac:dyDescent="0.3">
      <c r="A45174" t="b">
        <v>1</v>
      </c>
      <c r="B45174">
        <v>1575</v>
      </c>
      <c r="C45174">
        <v>82.732470449172581</v>
      </c>
      <c r="D45174">
        <v>1475</v>
      </c>
      <c r="E45174">
        <v>1</v>
      </c>
      <c r="F45174">
        <v>23</v>
      </c>
      <c r="G45174">
        <v>7</v>
      </c>
      <c r="H45174" t="s">
        <v>136496</v>
      </c>
      <c r="I45174" t="s">
        <v>177302</v>
      </c>
    </row>
    <row r="45175" spans="1:9" x14ac:dyDescent="0.3">
      <c r="A45175" t="b">
        <v>1</v>
      </c>
      <c r="B45175">
        <v>18579</v>
      </c>
      <c r="C45175">
        <v>83.184243498817963</v>
      </c>
      <c r="D45175">
        <v>15000</v>
      </c>
      <c r="E45175">
        <v>1</v>
      </c>
      <c r="F45175">
        <v>21</v>
      </c>
      <c r="G45175">
        <v>5</v>
      </c>
      <c r="H45175" t="s">
        <v>39936</v>
      </c>
      <c r="I45175" t="s">
        <v>177302</v>
      </c>
    </row>
    <row r="45176" spans="1:9" x14ac:dyDescent="0.3">
      <c r="A45176" t="b">
        <v>1</v>
      </c>
      <c r="B45176">
        <v>14199</v>
      </c>
      <c r="C45176">
        <v>49.986111111111114</v>
      </c>
      <c r="D45176">
        <v>14000</v>
      </c>
      <c r="E45176">
        <v>1</v>
      </c>
      <c r="F45176">
        <v>29</v>
      </c>
      <c r="G45176">
        <v>1</v>
      </c>
      <c r="H45176" t="s">
        <v>44760</v>
      </c>
      <c r="I45176" t="s">
        <v>177302</v>
      </c>
    </row>
    <row r="45177" spans="1:9" x14ac:dyDescent="0.3">
      <c r="A45177" t="b">
        <v>1</v>
      </c>
      <c r="B45177">
        <v>28827.942415199999</v>
      </c>
      <c r="C45177">
        <v>61.180520094562645</v>
      </c>
      <c r="D45177">
        <v>24921.036</v>
      </c>
      <c r="E45177">
        <v>0</v>
      </c>
      <c r="F45177">
        <v>20</v>
      </c>
      <c r="G45177">
        <v>2</v>
      </c>
      <c r="H45177" t="s">
        <v>28405</v>
      </c>
      <c r="I45177" t="s">
        <v>177302</v>
      </c>
    </row>
    <row r="45178" spans="1:9" x14ac:dyDescent="0.3">
      <c r="A45178" t="b">
        <v>1</v>
      </c>
      <c r="B45178">
        <v>22500</v>
      </c>
      <c r="C45178">
        <v>52.13115839243499</v>
      </c>
      <c r="D45178">
        <v>20000</v>
      </c>
      <c r="E45178">
        <v>1</v>
      </c>
      <c r="F45178">
        <v>16</v>
      </c>
      <c r="G45178">
        <v>6</v>
      </c>
      <c r="H45178" t="s">
        <v>31301</v>
      </c>
      <c r="I45178" t="s">
        <v>177302</v>
      </c>
    </row>
    <row r="45179" spans="1:9" x14ac:dyDescent="0.3">
      <c r="A45179" t="b">
        <v>1</v>
      </c>
      <c r="B45179">
        <v>2430</v>
      </c>
      <c r="C45179">
        <v>1500.4065957446808</v>
      </c>
      <c r="D45179">
        <v>1500</v>
      </c>
      <c r="E45179">
        <v>1</v>
      </c>
      <c r="F45179">
        <v>22</v>
      </c>
      <c r="G45179">
        <v>10</v>
      </c>
      <c r="H45179" t="s">
        <v>133427</v>
      </c>
      <c r="I45179" t="s">
        <v>177302</v>
      </c>
    </row>
    <row r="45180" spans="1:9" x14ac:dyDescent="0.3">
      <c r="A45180" t="b">
        <v>1</v>
      </c>
      <c r="B45180">
        <v>5242</v>
      </c>
      <c r="C45180">
        <v>64.436820330969269</v>
      </c>
      <c r="D45180">
        <v>5000</v>
      </c>
      <c r="E45180">
        <v>1</v>
      </c>
      <c r="F45180">
        <v>20</v>
      </c>
      <c r="G45180">
        <v>9</v>
      </c>
      <c r="H45180" t="s">
        <v>83457</v>
      </c>
      <c r="I45180" t="s">
        <v>177302</v>
      </c>
    </row>
    <row r="45181" spans="1:9" x14ac:dyDescent="0.3">
      <c r="A45181" t="b">
        <v>1</v>
      </c>
      <c r="B45181">
        <v>16958</v>
      </c>
      <c r="C45181">
        <v>138.3817257683215</v>
      </c>
      <c r="D45181">
        <v>9000</v>
      </c>
      <c r="E45181">
        <v>1</v>
      </c>
      <c r="F45181">
        <v>20</v>
      </c>
      <c r="G45181">
        <v>3</v>
      </c>
      <c r="H45181" t="s">
        <v>62156</v>
      </c>
      <c r="I45181" t="s">
        <v>177302</v>
      </c>
    </row>
    <row r="45182" spans="1:9" x14ac:dyDescent="0.3">
      <c r="A45182" t="b">
        <v>1</v>
      </c>
      <c r="B45182">
        <v>6416</v>
      </c>
      <c r="C45182">
        <v>41.860591016548462</v>
      </c>
      <c r="D45182">
        <v>500</v>
      </c>
      <c r="E45182">
        <v>1</v>
      </c>
      <c r="F45182">
        <v>17</v>
      </c>
      <c r="G45182">
        <v>3</v>
      </c>
      <c r="H45182" t="s">
        <v>159602</v>
      </c>
      <c r="I45182" t="s">
        <v>177302</v>
      </c>
    </row>
    <row r="45183" spans="1:9" x14ac:dyDescent="0.3">
      <c r="A45183" t="b">
        <v>1</v>
      </c>
      <c r="B45183">
        <v>23873</v>
      </c>
      <c r="C45183">
        <v>68.812765957446814</v>
      </c>
      <c r="D45183">
        <v>9500</v>
      </c>
      <c r="E45183">
        <v>1</v>
      </c>
      <c r="F45183">
        <v>21</v>
      </c>
      <c r="G45183">
        <v>10</v>
      </c>
      <c r="H45183" t="s">
        <v>61168</v>
      </c>
      <c r="I45183" t="s">
        <v>177302</v>
      </c>
    </row>
    <row r="45184" spans="1:9" x14ac:dyDescent="0.3">
      <c r="A45184" t="b">
        <v>1</v>
      </c>
      <c r="B45184">
        <v>6090</v>
      </c>
      <c r="C45184">
        <v>28.00550827423168</v>
      </c>
      <c r="D45184">
        <v>5500</v>
      </c>
      <c r="E45184">
        <v>1</v>
      </c>
      <c r="F45184">
        <v>25</v>
      </c>
      <c r="G45184">
        <v>8</v>
      </c>
      <c r="H45184" t="s">
        <v>79839</v>
      </c>
      <c r="I45184" t="s">
        <v>177302</v>
      </c>
    </row>
    <row r="45185" spans="1:9" x14ac:dyDescent="0.3">
      <c r="A45185" t="b">
        <v>1</v>
      </c>
      <c r="B45185">
        <v>2944.1667129000002</v>
      </c>
      <c r="C45185">
        <v>36.286394799054371</v>
      </c>
      <c r="D45185">
        <v>2900.6568599999996</v>
      </c>
      <c r="E45185">
        <v>0</v>
      </c>
      <c r="F45185">
        <v>21</v>
      </c>
      <c r="G45185">
        <v>9</v>
      </c>
      <c r="H45185" t="s">
        <v>113112</v>
      </c>
      <c r="I45185" t="s">
        <v>177302</v>
      </c>
    </row>
    <row r="45186" spans="1:9" x14ac:dyDescent="0.3">
      <c r="A45186" t="b">
        <v>1</v>
      </c>
      <c r="B45186">
        <v>35184</v>
      </c>
      <c r="C45186">
        <v>47.015661938534279</v>
      </c>
      <c r="D45186">
        <v>35000</v>
      </c>
      <c r="E45186">
        <v>1</v>
      </c>
      <c r="F45186">
        <v>17</v>
      </c>
      <c r="G45186">
        <v>6</v>
      </c>
      <c r="H45186" t="s">
        <v>18631</v>
      </c>
      <c r="I45186" t="s">
        <v>177302</v>
      </c>
    </row>
    <row r="45187" spans="1:9" x14ac:dyDescent="0.3">
      <c r="A45187" t="b">
        <v>1</v>
      </c>
      <c r="B45187">
        <v>30001</v>
      </c>
      <c r="C45187">
        <v>35.376312056737589</v>
      </c>
      <c r="D45187">
        <v>30000</v>
      </c>
      <c r="E45187">
        <v>1</v>
      </c>
      <c r="F45187">
        <v>15</v>
      </c>
      <c r="G45187">
        <v>8</v>
      </c>
      <c r="H45187" t="s">
        <v>21130</v>
      </c>
      <c r="I45187" t="s">
        <v>177302</v>
      </c>
    </row>
    <row r="45188" spans="1:9" x14ac:dyDescent="0.3">
      <c r="A45188" t="b">
        <v>1</v>
      </c>
      <c r="B45188">
        <v>15326</v>
      </c>
      <c r="C45188">
        <v>45.721004728132385</v>
      </c>
      <c r="D45188">
        <v>15000</v>
      </c>
      <c r="E45188">
        <v>1</v>
      </c>
      <c r="F45188">
        <v>21</v>
      </c>
      <c r="G45188">
        <v>3</v>
      </c>
      <c r="H45188" t="s">
        <v>39972</v>
      </c>
      <c r="I45188" t="s">
        <v>177302</v>
      </c>
    </row>
    <row r="45189" spans="1:9" x14ac:dyDescent="0.3">
      <c r="A45189" t="b">
        <v>1</v>
      </c>
      <c r="B45189">
        <v>48045</v>
      </c>
      <c r="C45189">
        <v>171.48334515366432</v>
      </c>
      <c r="D45189">
        <v>28000</v>
      </c>
      <c r="E45189">
        <v>1</v>
      </c>
      <c r="F45189">
        <v>24</v>
      </c>
      <c r="G45189">
        <v>11</v>
      </c>
      <c r="H45189" t="s">
        <v>23834</v>
      </c>
      <c r="I45189" t="s">
        <v>177302</v>
      </c>
    </row>
    <row r="45190" spans="1:9" x14ac:dyDescent="0.3">
      <c r="A45190" t="b">
        <v>1</v>
      </c>
      <c r="B45190">
        <v>18040</v>
      </c>
      <c r="C45190">
        <v>71.385212765957448</v>
      </c>
      <c r="D45190">
        <v>18000</v>
      </c>
      <c r="E45190">
        <v>0</v>
      </c>
      <c r="F45190">
        <v>17</v>
      </c>
      <c r="G45190">
        <v>5</v>
      </c>
      <c r="H45190" t="s">
        <v>36602</v>
      </c>
      <c r="I45190" t="s">
        <v>177302</v>
      </c>
    </row>
    <row r="45191" spans="1:9" x14ac:dyDescent="0.3">
      <c r="A45191" t="b">
        <v>1</v>
      </c>
      <c r="B45191">
        <v>95134.437344220001</v>
      </c>
      <c r="C45191">
        <v>66.180839243498824</v>
      </c>
      <c r="D45191">
        <v>93375.476800000004</v>
      </c>
      <c r="E45191">
        <v>0</v>
      </c>
      <c r="F45191">
        <v>21</v>
      </c>
      <c r="G45191">
        <v>9</v>
      </c>
      <c r="H45191" t="s">
        <v>6888</v>
      </c>
      <c r="I45191" t="s">
        <v>177302</v>
      </c>
    </row>
    <row r="45192" spans="1:9" x14ac:dyDescent="0.3">
      <c r="A45192" t="b">
        <v>1</v>
      </c>
      <c r="B45192">
        <v>11350.01</v>
      </c>
      <c r="C45192">
        <v>104.02451536643026</v>
      </c>
      <c r="D45192">
        <v>11000</v>
      </c>
      <c r="E45192">
        <v>1</v>
      </c>
      <c r="F45192">
        <v>16</v>
      </c>
      <c r="G45192">
        <v>7</v>
      </c>
      <c r="H45192" t="s">
        <v>50515</v>
      </c>
      <c r="I45192" t="s">
        <v>177302</v>
      </c>
    </row>
    <row r="45193" spans="1:9" x14ac:dyDescent="0.3">
      <c r="A45193" t="b">
        <v>1</v>
      </c>
      <c r="B45193">
        <v>16952</v>
      </c>
      <c r="C45193">
        <v>203.17594562647753</v>
      </c>
      <c r="D45193">
        <v>15000</v>
      </c>
      <c r="E45193">
        <v>1</v>
      </c>
      <c r="F45193">
        <v>24</v>
      </c>
      <c r="G45193">
        <v>9</v>
      </c>
      <c r="H45193" t="s">
        <v>39942</v>
      </c>
      <c r="I45193" t="s">
        <v>177302</v>
      </c>
    </row>
    <row r="45194" spans="1:9" x14ac:dyDescent="0.3">
      <c r="A45194" t="b">
        <v>1</v>
      </c>
      <c r="B45194">
        <v>49570</v>
      </c>
      <c r="C45194">
        <v>34.453711583924353</v>
      </c>
      <c r="D45194">
        <v>20000</v>
      </c>
      <c r="E45194">
        <v>1</v>
      </c>
      <c r="F45194">
        <v>23</v>
      </c>
      <c r="G45194">
        <v>9</v>
      </c>
      <c r="H45194" t="s">
        <v>31307</v>
      </c>
      <c r="I45194" t="s">
        <v>177302</v>
      </c>
    </row>
    <row r="45195" spans="1:9" x14ac:dyDescent="0.3">
      <c r="A45195" t="b">
        <v>1</v>
      </c>
      <c r="B45195">
        <v>40545.5</v>
      </c>
      <c r="C45195">
        <v>55.477151300236407</v>
      </c>
      <c r="D45195">
        <v>40000</v>
      </c>
      <c r="E45195">
        <v>1</v>
      </c>
      <c r="F45195">
        <v>18</v>
      </c>
      <c r="G45195">
        <v>5</v>
      </c>
      <c r="H45195" t="s">
        <v>16604</v>
      </c>
      <c r="I45195" t="s">
        <v>177302</v>
      </c>
    </row>
    <row r="45196" spans="1:9" x14ac:dyDescent="0.3">
      <c r="A45196" t="b">
        <v>1</v>
      </c>
      <c r="B45196">
        <v>28947</v>
      </c>
      <c r="C45196">
        <v>38.696229314420805</v>
      </c>
      <c r="D45196">
        <v>25000</v>
      </c>
      <c r="E45196">
        <v>1</v>
      </c>
      <c r="F45196">
        <v>19</v>
      </c>
      <c r="G45196">
        <v>9</v>
      </c>
      <c r="H45196" t="s">
        <v>25397</v>
      </c>
      <c r="I45196" t="s">
        <v>177302</v>
      </c>
    </row>
    <row r="45197" spans="1:9" x14ac:dyDescent="0.3">
      <c r="A45197" t="b">
        <v>1</v>
      </c>
      <c r="B45197">
        <v>9000</v>
      </c>
      <c r="C45197">
        <v>711.74452718676127</v>
      </c>
      <c r="D45197">
        <v>9000</v>
      </c>
      <c r="E45197">
        <v>1</v>
      </c>
      <c r="F45197">
        <v>27</v>
      </c>
      <c r="G45197">
        <v>4</v>
      </c>
      <c r="H45197" t="s">
        <v>62158</v>
      </c>
      <c r="I45197" t="s">
        <v>177302</v>
      </c>
    </row>
    <row r="45198" spans="1:9" x14ac:dyDescent="0.3">
      <c r="A45198" t="b">
        <v>1</v>
      </c>
      <c r="B45198">
        <v>7745</v>
      </c>
      <c r="C45198">
        <v>1209.0724468085107</v>
      </c>
      <c r="D45198">
        <v>7500</v>
      </c>
      <c r="E45198">
        <v>1</v>
      </c>
      <c r="F45198">
        <v>18</v>
      </c>
      <c r="G45198">
        <v>1</v>
      </c>
      <c r="H45198" t="s">
        <v>68554</v>
      </c>
      <c r="I45198" t="s">
        <v>177302</v>
      </c>
    </row>
    <row r="45199" spans="1:9" x14ac:dyDescent="0.3">
      <c r="A45199" t="b">
        <v>1</v>
      </c>
      <c r="B45199">
        <v>2540</v>
      </c>
      <c r="C45199">
        <v>47.25371158392435</v>
      </c>
      <c r="D45199">
        <v>1855</v>
      </c>
      <c r="E45199">
        <v>1</v>
      </c>
      <c r="F45199">
        <v>17</v>
      </c>
      <c r="G45199">
        <v>4</v>
      </c>
      <c r="H45199" t="s">
        <v>129208</v>
      </c>
      <c r="I45199" t="s">
        <v>177302</v>
      </c>
    </row>
    <row r="45200" spans="1:9" x14ac:dyDescent="0.3">
      <c r="A45200" t="b">
        <v>1</v>
      </c>
      <c r="B45200">
        <v>22435</v>
      </c>
      <c r="C45200">
        <v>58.131063829787237</v>
      </c>
      <c r="D45200">
        <v>20000</v>
      </c>
      <c r="E45200">
        <v>1</v>
      </c>
      <c r="F45200">
        <v>17</v>
      </c>
      <c r="G45200">
        <v>4</v>
      </c>
      <c r="H45200" t="s">
        <v>31322</v>
      </c>
      <c r="I45200" t="s">
        <v>177302</v>
      </c>
    </row>
    <row r="45201" spans="1:9" x14ac:dyDescent="0.3">
      <c r="A45201" t="b">
        <v>1</v>
      </c>
      <c r="B45201">
        <v>21805.37</v>
      </c>
      <c r="C45201">
        <v>54.346879432624114</v>
      </c>
      <c r="D45201">
        <v>8000</v>
      </c>
      <c r="E45201">
        <v>1</v>
      </c>
      <c r="F45201">
        <v>24</v>
      </c>
      <c r="G45201">
        <v>9</v>
      </c>
      <c r="H45201" t="s">
        <v>65015</v>
      </c>
      <c r="I45201" t="s">
        <v>177302</v>
      </c>
    </row>
    <row r="45202" spans="1:9" x14ac:dyDescent="0.3">
      <c r="A45202" t="b">
        <v>1</v>
      </c>
      <c r="B45202">
        <v>22478</v>
      </c>
      <c r="C45202">
        <v>38.005780141843971</v>
      </c>
      <c r="D45202">
        <v>21700</v>
      </c>
      <c r="E45202">
        <v>1</v>
      </c>
      <c r="F45202">
        <v>25</v>
      </c>
      <c r="G45202">
        <v>3</v>
      </c>
      <c r="H45202" t="s">
        <v>30187</v>
      </c>
      <c r="I45202" t="s">
        <v>177302</v>
      </c>
    </row>
    <row r="45203" spans="1:9" x14ac:dyDescent="0.3">
      <c r="A45203" t="b">
        <v>1</v>
      </c>
      <c r="B45203">
        <v>3605</v>
      </c>
      <c r="C45203">
        <v>20.884728132387707</v>
      </c>
      <c r="D45203">
        <v>3000</v>
      </c>
      <c r="E45203">
        <v>1</v>
      </c>
      <c r="F45203">
        <v>17</v>
      </c>
      <c r="G45203">
        <v>6</v>
      </c>
      <c r="H45203" t="s">
        <v>108308</v>
      </c>
      <c r="I45203" t="s">
        <v>177302</v>
      </c>
    </row>
    <row r="45204" spans="1:9" x14ac:dyDescent="0.3">
      <c r="A45204" t="b">
        <v>1</v>
      </c>
      <c r="B45204">
        <v>4128</v>
      </c>
      <c r="C45204">
        <v>42.250153664302601</v>
      </c>
      <c r="D45204">
        <v>3000</v>
      </c>
      <c r="E45204">
        <v>1</v>
      </c>
      <c r="F45204">
        <v>25</v>
      </c>
      <c r="G45204">
        <v>7</v>
      </c>
      <c r="H45204" t="s">
        <v>108295</v>
      </c>
      <c r="I45204" t="s">
        <v>177302</v>
      </c>
    </row>
    <row r="45205" spans="1:9" x14ac:dyDescent="0.3">
      <c r="A45205" t="b">
        <v>1</v>
      </c>
      <c r="B45205">
        <v>595</v>
      </c>
      <c r="C45205">
        <v>43.661962174940896</v>
      </c>
      <c r="D45205">
        <v>500</v>
      </c>
      <c r="E45205">
        <v>0</v>
      </c>
      <c r="F45205">
        <v>26</v>
      </c>
      <c r="G45205">
        <v>10</v>
      </c>
      <c r="H45205" t="s">
        <v>162769</v>
      </c>
      <c r="I45205" t="s">
        <v>177302</v>
      </c>
    </row>
    <row r="45206" spans="1:9" x14ac:dyDescent="0.3">
      <c r="A45206" t="b">
        <v>1</v>
      </c>
      <c r="B45206">
        <v>11023.74190125</v>
      </c>
      <c r="C45206">
        <v>64.576962174940903</v>
      </c>
      <c r="D45206">
        <v>10552.641819999999</v>
      </c>
      <c r="E45206">
        <v>0</v>
      </c>
      <c r="F45206">
        <v>17</v>
      </c>
      <c r="G45206">
        <v>6</v>
      </c>
      <c r="H45206" t="s">
        <v>51393</v>
      </c>
      <c r="I45206" t="s">
        <v>177302</v>
      </c>
    </row>
    <row r="45207" spans="1:9" x14ac:dyDescent="0.3">
      <c r="A45207" t="b">
        <v>1</v>
      </c>
      <c r="B45207">
        <v>720</v>
      </c>
      <c r="C45207">
        <v>18.613593380614656</v>
      </c>
      <c r="D45207">
        <v>650</v>
      </c>
      <c r="E45207">
        <v>1</v>
      </c>
      <c r="F45207">
        <v>18</v>
      </c>
      <c r="G45207">
        <v>7</v>
      </c>
      <c r="H45207" t="s">
        <v>155033</v>
      </c>
      <c r="I45207" t="s">
        <v>177302</v>
      </c>
    </row>
    <row r="45208" spans="1:9" x14ac:dyDescent="0.3">
      <c r="A45208" t="b">
        <v>1</v>
      </c>
      <c r="B45208">
        <v>100695</v>
      </c>
      <c r="C45208">
        <v>62.507576832151301</v>
      </c>
      <c r="D45208">
        <v>100000</v>
      </c>
      <c r="E45208">
        <v>1</v>
      </c>
      <c r="F45208">
        <v>24</v>
      </c>
      <c r="G45208">
        <v>2</v>
      </c>
      <c r="H45208" t="s">
        <v>5261</v>
      </c>
      <c r="I45208" t="s">
        <v>177302</v>
      </c>
    </row>
    <row r="45209" spans="1:9" x14ac:dyDescent="0.3">
      <c r="A45209" t="b">
        <v>1</v>
      </c>
      <c r="B45209">
        <v>3940</v>
      </c>
      <c r="C45209">
        <v>42.443392434988176</v>
      </c>
      <c r="D45209">
        <v>2000</v>
      </c>
      <c r="E45209">
        <v>0</v>
      </c>
      <c r="F45209">
        <v>18</v>
      </c>
      <c r="G45209">
        <v>10</v>
      </c>
      <c r="H45209" t="s">
        <v>128122</v>
      </c>
      <c r="I45209" t="s">
        <v>177302</v>
      </c>
    </row>
    <row r="45210" spans="1:9" x14ac:dyDescent="0.3">
      <c r="A45210" t="b">
        <v>1</v>
      </c>
      <c r="B45210">
        <v>36829</v>
      </c>
      <c r="C45210">
        <v>33.043274231678488</v>
      </c>
      <c r="D45210">
        <v>35000</v>
      </c>
      <c r="E45210">
        <v>1</v>
      </c>
      <c r="F45210">
        <v>21</v>
      </c>
      <c r="G45210">
        <v>6</v>
      </c>
      <c r="H45210" t="s">
        <v>18665</v>
      </c>
      <c r="I45210" t="s">
        <v>177302</v>
      </c>
    </row>
    <row r="45211" spans="1:9" x14ac:dyDescent="0.3">
      <c r="A45211" t="b">
        <v>1</v>
      </c>
      <c r="B45211">
        <v>5456</v>
      </c>
      <c r="C45211">
        <v>31.051217494089833</v>
      </c>
      <c r="D45211">
        <v>4000</v>
      </c>
      <c r="E45211">
        <v>0</v>
      </c>
      <c r="F45211">
        <v>21</v>
      </c>
      <c r="G45211">
        <v>5</v>
      </c>
      <c r="H45211" t="s">
        <v>99365</v>
      </c>
      <c r="I45211" t="s">
        <v>177302</v>
      </c>
    </row>
    <row r="45212" spans="1:9" x14ac:dyDescent="0.3">
      <c r="A45212" t="b">
        <v>1</v>
      </c>
      <c r="B45212">
        <v>41426</v>
      </c>
      <c r="C45212">
        <v>104.36760047281324</v>
      </c>
      <c r="D45212">
        <v>25550</v>
      </c>
      <c r="E45212">
        <v>1</v>
      </c>
      <c r="F45212">
        <v>10</v>
      </c>
      <c r="G45212">
        <v>5</v>
      </c>
      <c r="H45212" t="s">
        <v>24861</v>
      </c>
      <c r="I45212" t="s">
        <v>177302</v>
      </c>
    </row>
    <row r="45213" spans="1:9" x14ac:dyDescent="0.3">
      <c r="A45213" t="b">
        <v>1</v>
      </c>
      <c r="B45213">
        <v>87421.48</v>
      </c>
      <c r="C45213">
        <v>37.831371158392436</v>
      </c>
      <c r="D45213">
        <v>6800</v>
      </c>
      <c r="E45213">
        <v>1</v>
      </c>
      <c r="F45213">
        <v>24</v>
      </c>
      <c r="G45213">
        <v>9</v>
      </c>
      <c r="H45213" t="s">
        <v>72995</v>
      </c>
      <c r="I45213" t="s">
        <v>177302</v>
      </c>
    </row>
    <row r="45214" spans="1:9" x14ac:dyDescent="0.3">
      <c r="A45214" t="b">
        <v>1</v>
      </c>
      <c r="B45214">
        <v>105107.04</v>
      </c>
      <c r="C45214">
        <v>34.621737588652479</v>
      </c>
      <c r="D45214">
        <v>42500</v>
      </c>
      <c r="E45214">
        <v>1</v>
      </c>
      <c r="F45214">
        <v>12</v>
      </c>
      <c r="G45214">
        <v>5</v>
      </c>
      <c r="H45214" t="s">
        <v>16159</v>
      </c>
      <c r="I45214" t="s">
        <v>177302</v>
      </c>
    </row>
    <row r="45215" spans="1:9" x14ac:dyDescent="0.3">
      <c r="A45215" t="b">
        <v>1</v>
      </c>
      <c r="B45215">
        <v>2136</v>
      </c>
      <c r="C45215">
        <v>10.637765957446808</v>
      </c>
      <c r="D45215">
        <v>2000</v>
      </c>
      <c r="E45215">
        <v>1</v>
      </c>
      <c r="F45215">
        <v>19</v>
      </c>
      <c r="G45215">
        <v>11</v>
      </c>
      <c r="H45215" t="s">
        <v>124084</v>
      </c>
      <c r="I45215" t="s">
        <v>177302</v>
      </c>
    </row>
    <row r="45216" spans="1:9" x14ac:dyDescent="0.3">
      <c r="A45216" t="b">
        <v>1</v>
      </c>
      <c r="B45216">
        <v>5248</v>
      </c>
      <c r="C45216">
        <v>33.013782505910164</v>
      </c>
      <c r="D45216">
        <v>4000</v>
      </c>
      <c r="E45216">
        <v>1</v>
      </c>
      <c r="F45216">
        <v>22</v>
      </c>
      <c r="G45216">
        <v>10</v>
      </c>
      <c r="H45216" t="s">
        <v>96993</v>
      </c>
      <c r="I45216" t="s">
        <v>177302</v>
      </c>
    </row>
    <row r="45217" spans="1:9" x14ac:dyDescent="0.3">
      <c r="A45217" t="b">
        <v>1</v>
      </c>
      <c r="B45217">
        <v>2951.8829225099998</v>
      </c>
      <c r="C45217">
        <v>76.513510638297873</v>
      </c>
      <c r="D45217">
        <v>2854.8726856200001</v>
      </c>
      <c r="E45217">
        <v>0</v>
      </c>
      <c r="F45217">
        <v>22</v>
      </c>
      <c r="G45217">
        <v>5</v>
      </c>
      <c r="H45217" t="s">
        <v>113314</v>
      </c>
      <c r="I45217" t="s">
        <v>177302</v>
      </c>
    </row>
    <row r="45218" spans="1:9" x14ac:dyDescent="0.3">
      <c r="A45218" t="b">
        <v>1</v>
      </c>
      <c r="B45218">
        <v>1590.1020000000001</v>
      </c>
      <c r="C45218">
        <v>41.496843971631208</v>
      </c>
      <c r="D45218">
        <v>1590.1019999999999</v>
      </c>
      <c r="E45218">
        <v>0</v>
      </c>
      <c r="F45218">
        <v>23</v>
      </c>
      <c r="G45218">
        <v>7</v>
      </c>
      <c r="H45218" t="s">
        <v>131774</v>
      </c>
      <c r="I45218" t="s">
        <v>177302</v>
      </c>
    </row>
    <row r="45219" spans="1:9" x14ac:dyDescent="0.3">
      <c r="A45219" t="b">
        <v>1</v>
      </c>
      <c r="B45219">
        <v>40946</v>
      </c>
      <c r="C45219">
        <v>66.842907801418434</v>
      </c>
      <c r="D45219">
        <v>40000</v>
      </c>
      <c r="E45219">
        <v>1</v>
      </c>
      <c r="F45219">
        <v>23</v>
      </c>
      <c r="G45219">
        <v>8</v>
      </c>
      <c r="H45219" t="s">
        <v>16605</v>
      </c>
      <c r="I45219" t="s">
        <v>177302</v>
      </c>
    </row>
    <row r="45220" spans="1:9" x14ac:dyDescent="0.3">
      <c r="A45220" t="b">
        <v>1</v>
      </c>
      <c r="B45220">
        <v>6456</v>
      </c>
      <c r="C45220">
        <v>8.3464302600472813</v>
      </c>
      <c r="D45220">
        <v>5000</v>
      </c>
      <c r="E45220">
        <v>0</v>
      </c>
      <c r="F45220">
        <v>21</v>
      </c>
      <c r="G45220">
        <v>5</v>
      </c>
      <c r="H45220" t="s">
        <v>91994</v>
      </c>
      <c r="I45220" t="s">
        <v>177302</v>
      </c>
    </row>
    <row r="45221" spans="1:9" x14ac:dyDescent="0.3">
      <c r="A45221" t="b">
        <v>1</v>
      </c>
      <c r="B45221">
        <v>15150</v>
      </c>
      <c r="C45221">
        <v>41.779361702127659</v>
      </c>
      <c r="D45221">
        <v>7500</v>
      </c>
      <c r="E45221">
        <v>1</v>
      </c>
      <c r="F45221">
        <v>26</v>
      </c>
      <c r="G45221">
        <v>8</v>
      </c>
      <c r="H45221" t="s">
        <v>68559</v>
      </c>
      <c r="I45221" t="s">
        <v>177302</v>
      </c>
    </row>
    <row r="45222" spans="1:9" x14ac:dyDescent="0.3">
      <c r="A45222" t="b">
        <v>1</v>
      </c>
      <c r="B45222">
        <v>42682</v>
      </c>
      <c r="C45222">
        <v>490.7427777777778</v>
      </c>
      <c r="D45222">
        <v>30000</v>
      </c>
      <c r="E45222">
        <v>1</v>
      </c>
      <c r="F45222">
        <v>25</v>
      </c>
      <c r="G45222">
        <v>12</v>
      </c>
      <c r="H45222" t="s">
        <v>21152</v>
      </c>
      <c r="I45222" t="s">
        <v>177302</v>
      </c>
    </row>
    <row r="45223" spans="1:9" x14ac:dyDescent="0.3">
      <c r="A45223" t="b">
        <v>1</v>
      </c>
      <c r="B45223">
        <v>4585</v>
      </c>
      <c r="C45223">
        <v>32.782174940898344</v>
      </c>
      <c r="D45223">
        <v>3000</v>
      </c>
      <c r="E45223">
        <v>1</v>
      </c>
      <c r="F45223">
        <v>17</v>
      </c>
      <c r="G45223">
        <v>4</v>
      </c>
      <c r="H45223" t="s">
        <v>108324</v>
      </c>
      <c r="I45223" t="s">
        <v>177302</v>
      </c>
    </row>
    <row r="45224" spans="1:9" x14ac:dyDescent="0.3">
      <c r="A45224" t="b">
        <v>1</v>
      </c>
      <c r="B45224">
        <v>78501</v>
      </c>
      <c r="C45224">
        <v>48.078534278959808</v>
      </c>
      <c r="D45224">
        <v>76000</v>
      </c>
      <c r="E45224">
        <v>1</v>
      </c>
      <c r="F45224">
        <v>16</v>
      </c>
      <c r="G45224">
        <v>4</v>
      </c>
      <c r="H45224" t="s">
        <v>8107</v>
      </c>
      <c r="I45224" t="s">
        <v>177302</v>
      </c>
    </row>
    <row r="45225" spans="1:9" x14ac:dyDescent="0.3">
      <c r="A45225" t="b">
        <v>1</v>
      </c>
      <c r="B45225">
        <v>9033</v>
      </c>
      <c r="C45225">
        <v>49.618628841607567</v>
      </c>
      <c r="D45225">
        <v>8000</v>
      </c>
      <c r="E45225">
        <v>1</v>
      </c>
      <c r="F45225">
        <v>23</v>
      </c>
      <c r="G45225">
        <v>6</v>
      </c>
      <c r="H45225" t="s">
        <v>65026</v>
      </c>
      <c r="I45225" t="s">
        <v>177302</v>
      </c>
    </row>
    <row r="45226" spans="1:9" x14ac:dyDescent="0.3">
      <c r="A45226" t="b">
        <v>1</v>
      </c>
      <c r="B45226">
        <v>141417</v>
      </c>
      <c r="C45226">
        <v>54.848735224586285</v>
      </c>
      <c r="D45226">
        <v>137500</v>
      </c>
      <c r="E45226">
        <v>1</v>
      </c>
      <c r="F45226">
        <v>24</v>
      </c>
      <c r="G45226">
        <v>8</v>
      </c>
      <c r="H45226" t="s">
        <v>4201</v>
      </c>
      <c r="I45226" t="s">
        <v>177302</v>
      </c>
    </row>
    <row r="45227" spans="1:9" x14ac:dyDescent="0.3">
      <c r="A45227" t="b">
        <v>1</v>
      </c>
      <c r="B45227">
        <v>21365</v>
      </c>
      <c r="C45227">
        <v>34.217659574468087</v>
      </c>
      <c r="D45227">
        <v>20500</v>
      </c>
      <c r="E45227">
        <v>1</v>
      </c>
      <c r="F45227">
        <v>7</v>
      </c>
      <c r="G45227">
        <v>8</v>
      </c>
      <c r="H45227" t="s">
        <v>30681</v>
      </c>
      <c r="I45227" t="s">
        <v>177302</v>
      </c>
    </row>
    <row r="45228" spans="1:9" x14ac:dyDescent="0.3">
      <c r="A45228" t="b">
        <v>1</v>
      </c>
      <c r="B45228">
        <v>32748.4104754</v>
      </c>
      <c r="C45228">
        <v>202.48243498817968</v>
      </c>
      <c r="D45228">
        <v>32528.840799999998</v>
      </c>
      <c r="E45228">
        <v>0</v>
      </c>
      <c r="F45228">
        <v>28</v>
      </c>
      <c r="G45228">
        <v>7</v>
      </c>
      <c r="H45228" t="s">
        <v>20184</v>
      </c>
      <c r="I45228" t="s">
        <v>177302</v>
      </c>
    </row>
    <row r="45229" spans="1:9" x14ac:dyDescent="0.3">
      <c r="A45229" t="b">
        <v>1</v>
      </c>
      <c r="B45229">
        <v>18278.16</v>
      </c>
      <c r="C45229">
        <v>67.751170212765956</v>
      </c>
      <c r="D45229">
        <v>15000</v>
      </c>
      <c r="E45229">
        <v>1</v>
      </c>
      <c r="F45229">
        <v>13</v>
      </c>
      <c r="G45229">
        <v>8</v>
      </c>
      <c r="H45229" t="s">
        <v>40001</v>
      </c>
      <c r="I45229" t="s">
        <v>177302</v>
      </c>
    </row>
    <row r="45230" spans="1:9" x14ac:dyDescent="0.3">
      <c r="A45230" t="b">
        <v>1</v>
      </c>
      <c r="B45230">
        <v>7000</v>
      </c>
      <c r="C45230">
        <v>52.084609929078013</v>
      </c>
      <c r="D45230">
        <v>6500</v>
      </c>
      <c r="E45230">
        <v>1</v>
      </c>
      <c r="F45230">
        <v>11</v>
      </c>
      <c r="G45230">
        <v>9</v>
      </c>
      <c r="H45230" t="s">
        <v>73798</v>
      </c>
      <c r="I45230" t="s">
        <v>177302</v>
      </c>
    </row>
    <row r="45231" spans="1:9" x14ac:dyDescent="0.3">
      <c r="A45231" t="b">
        <v>1</v>
      </c>
      <c r="B45231">
        <v>7140.8537980499996</v>
      </c>
      <c r="C45231">
        <v>32.818049645390069</v>
      </c>
      <c r="D45231">
        <v>5320.4871299999995</v>
      </c>
      <c r="E45231">
        <v>0</v>
      </c>
      <c r="F45231">
        <v>21</v>
      </c>
      <c r="G45231">
        <v>6</v>
      </c>
      <c r="H45231" t="s">
        <v>81192</v>
      </c>
      <c r="I45231" t="s">
        <v>177302</v>
      </c>
    </row>
    <row r="45232" spans="1:9" x14ac:dyDescent="0.3">
      <c r="A45232" t="b">
        <v>1</v>
      </c>
      <c r="B45232">
        <v>7651</v>
      </c>
      <c r="C45232">
        <v>65.689078014184403</v>
      </c>
      <c r="D45232">
        <v>7000</v>
      </c>
      <c r="E45232">
        <v>1</v>
      </c>
      <c r="F45232">
        <v>12</v>
      </c>
      <c r="G45232">
        <v>8</v>
      </c>
      <c r="H45232" t="s">
        <v>71228</v>
      </c>
      <c r="I45232" t="s">
        <v>177302</v>
      </c>
    </row>
    <row r="45233" spans="1:9" x14ac:dyDescent="0.3">
      <c r="A45233" t="b">
        <v>1</v>
      </c>
      <c r="B45233">
        <v>30147</v>
      </c>
      <c r="C45233">
        <v>74.573333333333338</v>
      </c>
      <c r="D45233">
        <v>30000</v>
      </c>
      <c r="E45233">
        <v>1</v>
      </c>
      <c r="F45233">
        <v>23</v>
      </c>
      <c r="G45233">
        <v>7</v>
      </c>
      <c r="H45233" t="s">
        <v>21133</v>
      </c>
      <c r="I45233" t="s">
        <v>177302</v>
      </c>
    </row>
    <row r="45234" spans="1:9" x14ac:dyDescent="0.3">
      <c r="A45234" t="b">
        <v>1</v>
      </c>
      <c r="B45234">
        <v>33900</v>
      </c>
      <c r="C45234">
        <v>115.43762411347518</v>
      </c>
      <c r="D45234">
        <v>30000</v>
      </c>
      <c r="E45234">
        <v>1</v>
      </c>
      <c r="F45234">
        <v>18</v>
      </c>
      <c r="G45234">
        <v>6</v>
      </c>
      <c r="H45234" t="s">
        <v>21107</v>
      </c>
      <c r="I45234" t="s">
        <v>177302</v>
      </c>
    </row>
    <row r="45235" spans="1:9" x14ac:dyDescent="0.3">
      <c r="A45235" t="b">
        <v>1</v>
      </c>
      <c r="B45235">
        <v>2551</v>
      </c>
      <c r="C45235">
        <v>121.95594562647754</v>
      </c>
      <c r="D45235">
        <v>2000</v>
      </c>
      <c r="E45235">
        <v>1</v>
      </c>
      <c r="F45235">
        <v>21</v>
      </c>
      <c r="G45235">
        <v>7</v>
      </c>
      <c r="H45235" t="s">
        <v>124109</v>
      </c>
      <c r="I45235" t="s">
        <v>177302</v>
      </c>
    </row>
    <row r="45236" spans="1:9" x14ac:dyDescent="0.3">
      <c r="A45236" t="b">
        <v>1</v>
      </c>
      <c r="B45236">
        <v>40286</v>
      </c>
      <c r="C45236">
        <v>68.615082742316787</v>
      </c>
      <c r="D45236">
        <v>1000</v>
      </c>
      <c r="E45236">
        <v>1</v>
      </c>
      <c r="F45236">
        <v>24</v>
      </c>
      <c r="G45236">
        <v>9</v>
      </c>
      <c r="H45236" t="s">
        <v>143381</v>
      </c>
      <c r="I45236" t="s">
        <v>177302</v>
      </c>
    </row>
    <row r="45237" spans="1:9" x14ac:dyDescent="0.3">
      <c r="A45237" t="b">
        <v>1</v>
      </c>
      <c r="B45237">
        <v>10867</v>
      </c>
      <c r="C45237">
        <v>559.64348699763593</v>
      </c>
      <c r="D45237">
        <v>10000</v>
      </c>
      <c r="E45237">
        <v>1</v>
      </c>
      <c r="F45237">
        <v>22</v>
      </c>
      <c r="G45237">
        <v>5</v>
      </c>
      <c r="H45237" t="s">
        <v>53129</v>
      </c>
      <c r="I45237" t="s">
        <v>177302</v>
      </c>
    </row>
    <row r="45238" spans="1:9" x14ac:dyDescent="0.3">
      <c r="A45238" t="b">
        <v>1</v>
      </c>
      <c r="B45238">
        <v>8735</v>
      </c>
      <c r="C45238">
        <v>53.076678486997636</v>
      </c>
      <c r="D45238">
        <v>8500</v>
      </c>
      <c r="E45238">
        <v>1</v>
      </c>
      <c r="F45238">
        <v>20</v>
      </c>
      <c r="G45238">
        <v>10</v>
      </c>
      <c r="H45238" t="s">
        <v>63481</v>
      </c>
      <c r="I45238" t="s">
        <v>177302</v>
      </c>
    </row>
    <row r="45239" spans="1:9" x14ac:dyDescent="0.3">
      <c r="A45239" t="b">
        <v>1</v>
      </c>
      <c r="B45239">
        <v>16564.66</v>
      </c>
      <c r="C45239">
        <v>95.276288416075644</v>
      </c>
      <c r="D45239">
        <v>15555</v>
      </c>
      <c r="E45239">
        <v>1</v>
      </c>
      <c r="F45239">
        <v>20</v>
      </c>
      <c r="G45239">
        <v>4</v>
      </c>
      <c r="H45239" t="s">
        <v>38852</v>
      </c>
      <c r="I45239" t="s">
        <v>177302</v>
      </c>
    </row>
    <row r="45240" spans="1:9" x14ac:dyDescent="0.3">
      <c r="A45240" t="b">
        <v>1</v>
      </c>
      <c r="B45240">
        <v>126255</v>
      </c>
      <c r="C45240">
        <v>68.74901891252955</v>
      </c>
      <c r="D45240">
        <v>125000</v>
      </c>
      <c r="E45240">
        <v>1</v>
      </c>
      <c r="F45240">
        <v>19</v>
      </c>
      <c r="G45240">
        <v>3</v>
      </c>
      <c r="H45240" t="s">
        <v>4384</v>
      </c>
      <c r="I45240" t="s">
        <v>177302</v>
      </c>
    </row>
    <row r="45241" spans="1:9" x14ac:dyDescent="0.3">
      <c r="A45241" t="b">
        <v>1</v>
      </c>
      <c r="B45241">
        <v>16066</v>
      </c>
      <c r="C45241">
        <v>50.766300236406622</v>
      </c>
      <c r="D45241">
        <v>15000</v>
      </c>
      <c r="E45241">
        <v>1</v>
      </c>
      <c r="F45241">
        <v>18</v>
      </c>
      <c r="G45241">
        <v>5</v>
      </c>
      <c r="H45241" t="s">
        <v>39948</v>
      </c>
      <c r="I45241" t="s">
        <v>177302</v>
      </c>
    </row>
    <row r="45242" spans="1:9" x14ac:dyDescent="0.3">
      <c r="A45242" t="b">
        <v>1</v>
      </c>
      <c r="B45242">
        <v>10070</v>
      </c>
      <c r="C45242">
        <v>50.029810874704495</v>
      </c>
      <c r="D45242">
        <v>10000</v>
      </c>
      <c r="E45242">
        <v>1</v>
      </c>
      <c r="F45242">
        <v>24</v>
      </c>
      <c r="G45242">
        <v>6</v>
      </c>
      <c r="H45242" t="s">
        <v>53126</v>
      </c>
      <c r="I45242" t="s">
        <v>177302</v>
      </c>
    </row>
    <row r="45243" spans="1:9" x14ac:dyDescent="0.3">
      <c r="A45243" t="b">
        <v>1</v>
      </c>
      <c r="B45243">
        <v>509</v>
      </c>
      <c r="C45243">
        <v>61.276052009456265</v>
      </c>
      <c r="D45243">
        <v>500</v>
      </c>
      <c r="E45243">
        <v>1</v>
      </c>
      <c r="F45243">
        <v>17</v>
      </c>
      <c r="G45243">
        <v>5</v>
      </c>
      <c r="H45243" t="s">
        <v>159593</v>
      </c>
      <c r="I45243" t="s">
        <v>177302</v>
      </c>
    </row>
    <row r="45244" spans="1:9" x14ac:dyDescent="0.3">
      <c r="A45244" t="b">
        <v>1</v>
      </c>
      <c r="B45244">
        <v>13240</v>
      </c>
      <c r="C45244">
        <v>92.562269503546105</v>
      </c>
      <c r="D45244">
        <v>12000</v>
      </c>
      <c r="E45244">
        <v>1</v>
      </c>
      <c r="F45244">
        <v>20</v>
      </c>
      <c r="G45244">
        <v>2</v>
      </c>
      <c r="H45244" t="s">
        <v>47615</v>
      </c>
      <c r="I45244" t="s">
        <v>177302</v>
      </c>
    </row>
    <row r="45245" spans="1:9" x14ac:dyDescent="0.3">
      <c r="A45245" t="b">
        <v>1</v>
      </c>
      <c r="B45245">
        <v>6987.3516964</v>
      </c>
      <c r="C45245">
        <v>30.824999999999999</v>
      </c>
      <c r="D45245">
        <v>5835.2615880000003</v>
      </c>
      <c r="E45245">
        <v>0</v>
      </c>
      <c r="F45245">
        <v>19</v>
      </c>
      <c r="G45245">
        <v>2</v>
      </c>
      <c r="H45245" t="s">
        <v>78623</v>
      </c>
      <c r="I45245" t="s">
        <v>177302</v>
      </c>
    </row>
    <row r="45246" spans="1:9" x14ac:dyDescent="0.3">
      <c r="A45246" t="b">
        <v>1</v>
      </c>
      <c r="B45246">
        <v>15606.25</v>
      </c>
      <c r="C45246">
        <v>64.230082742316782</v>
      </c>
      <c r="D45246">
        <v>15000</v>
      </c>
      <c r="E45246">
        <v>1</v>
      </c>
      <c r="F45246">
        <v>16</v>
      </c>
      <c r="G45246">
        <v>5</v>
      </c>
      <c r="H45246" t="s">
        <v>39985</v>
      </c>
      <c r="I45246" t="s">
        <v>177302</v>
      </c>
    </row>
    <row r="45247" spans="1:9" x14ac:dyDescent="0.3">
      <c r="A45247" t="b">
        <v>1</v>
      </c>
      <c r="B45247">
        <v>52495</v>
      </c>
      <c r="C45247">
        <v>96.482943262411354</v>
      </c>
      <c r="D45247">
        <v>50000</v>
      </c>
      <c r="E45247">
        <v>0</v>
      </c>
      <c r="F45247">
        <v>12</v>
      </c>
      <c r="G45247">
        <v>1</v>
      </c>
      <c r="H45247" t="s">
        <v>14818</v>
      </c>
      <c r="I45247" t="s">
        <v>177302</v>
      </c>
    </row>
    <row r="45248" spans="1:9" x14ac:dyDescent="0.3">
      <c r="A45248" t="b">
        <v>1</v>
      </c>
      <c r="B45248">
        <v>10756</v>
      </c>
      <c r="C45248">
        <v>30.727163120567376</v>
      </c>
      <c r="D45248">
        <v>10000</v>
      </c>
      <c r="E45248">
        <v>1</v>
      </c>
      <c r="F45248">
        <v>27</v>
      </c>
      <c r="G45248">
        <v>4</v>
      </c>
      <c r="H45248" t="s">
        <v>53130</v>
      </c>
      <c r="I45248" t="s">
        <v>177302</v>
      </c>
    </row>
    <row r="45249" spans="1:9" x14ac:dyDescent="0.3">
      <c r="A45249" t="b">
        <v>1</v>
      </c>
      <c r="B45249">
        <v>12115</v>
      </c>
      <c r="C45249">
        <v>54.05145390070922</v>
      </c>
      <c r="D45249">
        <v>10000</v>
      </c>
      <c r="E45249">
        <v>1</v>
      </c>
      <c r="F45249">
        <v>19</v>
      </c>
      <c r="G45249">
        <v>4</v>
      </c>
      <c r="H45249" t="s">
        <v>53121</v>
      </c>
      <c r="I45249" t="s">
        <v>177302</v>
      </c>
    </row>
    <row r="45250" spans="1:9" x14ac:dyDescent="0.3">
      <c r="A45250" t="b">
        <v>1</v>
      </c>
      <c r="B45250">
        <v>31694</v>
      </c>
      <c r="C45250">
        <v>52.226146572104021</v>
      </c>
      <c r="D45250">
        <v>30000</v>
      </c>
      <c r="E45250">
        <v>1</v>
      </c>
      <c r="F45250">
        <v>20</v>
      </c>
      <c r="G45250">
        <v>4</v>
      </c>
      <c r="H45250" t="s">
        <v>21144</v>
      </c>
      <c r="I45250" t="s">
        <v>177302</v>
      </c>
    </row>
    <row r="45251" spans="1:9" x14ac:dyDescent="0.3">
      <c r="A45251" t="b">
        <v>1</v>
      </c>
      <c r="B45251">
        <v>20432</v>
      </c>
      <c r="C45251">
        <v>25.550685579196216</v>
      </c>
      <c r="D45251">
        <v>19500</v>
      </c>
      <c r="E45251">
        <v>1</v>
      </c>
      <c r="F45251">
        <v>18</v>
      </c>
      <c r="G45251">
        <v>3</v>
      </c>
      <c r="H45251" t="s">
        <v>35133</v>
      </c>
      <c r="I45251" t="s">
        <v>177302</v>
      </c>
    </row>
    <row r="45252" spans="1:9" x14ac:dyDescent="0.3">
      <c r="A45252" t="b">
        <v>1</v>
      </c>
      <c r="B45252">
        <v>35741</v>
      </c>
      <c r="C45252">
        <v>122.08275413711584</v>
      </c>
      <c r="D45252">
        <v>30000</v>
      </c>
      <c r="E45252">
        <v>0</v>
      </c>
      <c r="F45252">
        <v>16</v>
      </c>
      <c r="G45252">
        <v>7</v>
      </c>
      <c r="H45252" t="s">
        <v>23210</v>
      </c>
      <c r="I45252" t="s">
        <v>177302</v>
      </c>
    </row>
    <row r="45253" spans="1:9" x14ac:dyDescent="0.3">
      <c r="A45253" t="b">
        <v>1</v>
      </c>
      <c r="B45253">
        <v>5431</v>
      </c>
      <c r="C45253">
        <v>49.401524822695038</v>
      </c>
      <c r="D45253">
        <v>5000</v>
      </c>
      <c r="E45253">
        <v>1</v>
      </c>
      <c r="F45253">
        <v>20</v>
      </c>
      <c r="G45253">
        <v>4</v>
      </c>
      <c r="H45253" t="s">
        <v>83469</v>
      </c>
      <c r="I45253" t="s">
        <v>177302</v>
      </c>
    </row>
    <row r="45254" spans="1:9" x14ac:dyDescent="0.3">
      <c r="A45254" t="b">
        <v>1</v>
      </c>
      <c r="B45254">
        <v>1000</v>
      </c>
      <c r="C45254">
        <v>20.507742316784871</v>
      </c>
      <c r="D45254">
        <v>1000</v>
      </c>
      <c r="E45254">
        <v>0</v>
      </c>
      <c r="F45254">
        <v>20</v>
      </c>
      <c r="G45254">
        <v>9</v>
      </c>
      <c r="H45254" t="s">
        <v>148186</v>
      </c>
      <c r="I45254" t="s">
        <v>177302</v>
      </c>
    </row>
    <row r="45255" spans="1:9" x14ac:dyDescent="0.3">
      <c r="A45255" t="b">
        <v>1</v>
      </c>
      <c r="B45255">
        <v>4016</v>
      </c>
      <c r="C45255">
        <v>49.407895981087471</v>
      </c>
      <c r="D45255">
        <v>3500</v>
      </c>
      <c r="E45255">
        <v>0</v>
      </c>
      <c r="F45255">
        <v>10</v>
      </c>
      <c r="G45255">
        <v>2</v>
      </c>
      <c r="H45255" t="s">
        <v>104587</v>
      </c>
      <c r="I45255" t="s">
        <v>177302</v>
      </c>
    </row>
    <row r="45256" spans="1:9" x14ac:dyDescent="0.3">
      <c r="A45256" t="b">
        <v>1</v>
      </c>
      <c r="B45256">
        <v>34782.218435100003</v>
      </c>
      <c r="C45256">
        <v>52.507695035460991</v>
      </c>
      <c r="D45256">
        <v>30433.965600000003</v>
      </c>
      <c r="E45256">
        <v>0</v>
      </c>
      <c r="F45256">
        <v>20</v>
      </c>
      <c r="G45256">
        <v>4</v>
      </c>
      <c r="H45256" t="s">
        <v>20785</v>
      </c>
      <c r="I45256" t="s">
        <v>177302</v>
      </c>
    </row>
    <row r="45257" spans="1:9" x14ac:dyDescent="0.3">
      <c r="A45257" t="b">
        <v>1</v>
      </c>
      <c r="B45257">
        <v>68646.410075000007</v>
      </c>
      <c r="C45257">
        <v>49.291288416075652</v>
      </c>
      <c r="D45257">
        <v>59956.6875</v>
      </c>
      <c r="E45257">
        <v>0</v>
      </c>
      <c r="F45257">
        <v>19</v>
      </c>
      <c r="G45257">
        <v>7</v>
      </c>
      <c r="H45257" t="s">
        <v>10624</v>
      </c>
      <c r="I45257" t="s">
        <v>177302</v>
      </c>
    </row>
    <row r="45258" spans="1:9" x14ac:dyDescent="0.3">
      <c r="A45258" t="b">
        <v>1</v>
      </c>
      <c r="B45258">
        <v>39091.608616589998</v>
      </c>
      <c r="C45258">
        <v>55.250449172576829</v>
      </c>
      <c r="D45258">
        <v>37273.767</v>
      </c>
      <c r="E45258">
        <v>0</v>
      </c>
      <c r="F45258">
        <v>17</v>
      </c>
      <c r="G45258">
        <v>5</v>
      </c>
      <c r="H45258" t="s">
        <v>18089</v>
      </c>
      <c r="I45258" t="s">
        <v>177302</v>
      </c>
    </row>
    <row r="45259" spans="1:9" x14ac:dyDescent="0.3">
      <c r="A45259" t="b">
        <v>1</v>
      </c>
      <c r="B45259">
        <v>1895.408375</v>
      </c>
      <c r="C45259">
        <v>71.135094562647751</v>
      </c>
      <c r="D45259">
        <v>70.962499999999991</v>
      </c>
      <c r="E45259">
        <v>0</v>
      </c>
      <c r="F45259">
        <v>14</v>
      </c>
      <c r="G45259">
        <v>4</v>
      </c>
      <c r="H45259" t="s">
        <v>175052</v>
      </c>
      <c r="I45259" t="s">
        <v>177302</v>
      </c>
    </row>
    <row r="45260" spans="1:9" x14ac:dyDescent="0.3">
      <c r="A45260" t="b">
        <v>1</v>
      </c>
      <c r="B45260">
        <v>10450</v>
      </c>
      <c r="C45260">
        <v>43.748971631205677</v>
      </c>
      <c r="D45260">
        <v>10000</v>
      </c>
      <c r="E45260">
        <v>0</v>
      </c>
      <c r="F45260">
        <v>24</v>
      </c>
      <c r="G45260">
        <v>9</v>
      </c>
      <c r="H45260" t="s">
        <v>60298</v>
      </c>
      <c r="I45260" t="s">
        <v>177302</v>
      </c>
    </row>
    <row r="45261" spans="1:9" x14ac:dyDescent="0.3">
      <c r="A45261" t="b">
        <v>1</v>
      </c>
      <c r="B45261">
        <v>81732</v>
      </c>
      <c r="C45261">
        <v>110.24451536643026</v>
      </c>
      <c r="D45261">
        <v>75000</v>
      </c>
      <c r="E45261">
        <v>1</v>
      </c>
      <c r="F45261">
        <v>25</v>
      </c>
      <c r="G45261">
        <v>4</v>
      </c>
      <c r="H45261" t="s">
        <v>8192</v>
      </c>
      <c r="I45261" t="s">
        <v>177302</v>
      </c>
    </row>
    <row r="45262" spans="1:9" x14ac:dyDescent="0.3">
      <c r="A45262" t="b">
        <v>1</v>
      </c>
      <c r="B45262">
        <v>3850</v>
      </c>
      <c r="C45262">
        <v>59.154018912529551</v>
      </c>
      <c r="D45262">
        <v>3000</v>
      </c>
      <c r="E45262">
        <v>1</v>
      </c>
      <c r="F45262">
        <v>24</v>
      </c>
      <c r="G45262">
        <v>4</v>
      </c>
      <c r="H45262" t="s">
        <v>108317</v>
      </c>
      <c r="I45262" t="s">
        <v>177302</v>
      </c>
    </row>
    <row r="45263" spans="1:9" x14ac:dyDescent="0.3">
      <c r="A45263" t="b">
        <v>1</v>
      </c>
      <c r="B45263">
        <v>81681</v>
      </c>
      <c r="C45263">
        <v>52.48553191489362</v>
      </c>
      <c r="D45263">
        <v>75000</v>
      </c>
      <c r="E45263">
        <v>1</v>
      </c>
      <c r="F45263">
        <v>23</v>
      </c>
      <c r="G45263">
        <v>11</v>
      </c>
      <c r="H45263" t="s">
        <v>8195</v>
      </c>
      <c r="I45263" t="s">
        <v>177302</v>
      </c>
    </row>
    <row r="45264" spans="1:9" x14ac:dyDescent="0.3">
      <c r="A45264" t="b">
        <v>1</v>
      </c>
      <c r="B45264">
        <v>24918.986802840001</v>
      </c>
      <c r="C45264">
        <v>41.124657210401892</v>
      </c>
      <c r="D45264">
        <v>23414.23215</v>
      </c>
      <c r="E45264">
        <v>0</v>
      </c>
      <c r="F45264">
        <v>25</v>
      </c>
      <c r="G45264">
        <v>13</v>
      </c>
      <c r="H45264" t="s">
        <v>29022</v>
      </c>
      <c r="I45264" t="s">
        <v>177302</v>
      </c>
    </row>
    <row r="45265" spans="1:9" x14ac:dyDescent="0.3">
      <c r="A45265" t="b">
        <v>1</v>
      </c>
      <c r="B45265">
        <v>45455.51</v>
      </c>
      <c r="C45265">
        <v>111.24810874704492</v>
      </c>
      <c r="D45265">
        <v>42891</v>
      </c>
      <c r="E45265">
        <v>1</v>
      </c>
      <c r="F45265">
        <v>7</v>
      </c>
      <c r="G45265">
        <v>6</v>
      </c>
      <c r="H45265" t="s">
        <v>16129</v>
      </c>
      <c r="I45265" t="s">
        <v>177302</v>
      </c>
    </row>
    <row r="45266" spans="1:9" x14ac:dyDescent="0.3">
      <c r="A45266" t="b">
        <v>1</v>
      </c>
      <c r="B45266">
        <v>250</v>
      </c>
      <c r="C45266">
        <v>66.08054373522458</v>
      </c>
      <c r="D45266">
        <v>250</v>
      </c>
      <c r="E45266">
        <v>1</v>
      </c>
      <c r="F45266">
        <v>5</v>
      </c>
      <c r="G45266">
        <v>3</v>
      </c>
      <c r="H45266" t="s">
        <v>169493</v>
      </c>
      <c r="I45266" t="s">
        <v>177302</v>
      </c>
    </row>
    <row r="45267" spans="1:9" x14ac:dyDescent="0.3">
      <c r="A45267" t="b">
        <v>1</v>
      </c>
      <c r="B45267">
        <v>30608.59</v>
      </c>
      <c r="C45267">
        <v>228.15619385342791</v>
      </c>
      <c r="D45267">
        <v>30000</v>
      </c>
      <c r="E45267">
        <v>1</v>
      </c>
      <c r="F45267">
        <v>25</v>
      </c>
      <c r="G45267">
        <v>7</v>
      </c>
      <c r="H45267" t="s">
        <v>21136</v>
      </c>
      <c r="I45267" t="s">
        <v>177302</v>
      </c>
    </row>
    <row r="45268" spans="1:9" x14ac:dyDescent="0.3">
      <c r="A45268" t="b">
        <v>1</v>
      </c>
      <c r="B45268">
        <v>10003</v>
      </c>
      <c r="C45268">
        <v>47.79916075650118</v>
      </c>
      <c r="D45268">
        <v>9000</v>
      </c>
      <c r="E45268">
        <v>1</v>
      </c>
      <c r="F45268">
        <v>18</v>
      </c>
      <c r="G45268">
        <v>2</v>
      </c>
      <c r="H45268" t="s">
        <v>62160</v>
      </c>
      <c r="I45268" t="s">
        <v>177302</v>
      </c>
    </row>
    <row r="45269" spans="1:9" x14ac:dyDescent="0.3">
      <c r="A45269" t="b">
        <v>1</v>
      </c>
      <c r="B45269">
        <v>13070.377376119999</v>
      </c>
      <c r="C45269">
        <v>64.477269503546097</v>
      </c>
      <c r="D45269">
        <v>12784.849079999998</v>
      </c>
      <c r="E45269">
        <v>0</v>
      </c>
      <c r="F45269">
        <v>17</v>
      </c>
      <c r="G45269">
        <v>6</v>
      </c>
      <c r="H45269" t="s">
        <v>46291</v>
      </c>
      <c r="I45269" t="s">
        <v>177302</v>
      </c>
    </row>
    <row r="45270" spans="1:9" x14ac:dyDescent="0.3">
      <c r="A45270" t="b">
        <v>1</v>
      </c>
      <c r="B45270">
        <v>14899.835576850001</v>
      </c>
      <c r="C45270">
        <v>72.548557919621743</v>
      </c>
      <c r="D45270">
        <v>14858.973399999999</v>
      </c>
      <c r="E45270">
        <v>0</v>
      </c>
      <c r="F45270">
        <v>22</v>
      </c>
      <c r="G45270">
        <v>5</v>
      </c>
      <c r="H45270" t="s">
        <v>44113</v>
      </c>
      <c r="I45270" t="s">
        <v>177302</v>
      </c>
    </row>
    <row r="45271" spans="1:9" x14ac:dyDescent="0.3">
      <c r="A45271" t="b">
        <v>1</v>
      </c>
      <c r="B45271">
        <v>5425</v>
      </c>
      <c r="C45271">
        <v>35.806146572104019</v>
      </c>
      <c r="D45271">
        <v>5000</v>
      </c>
      <c r="E45271">
        <v>1</v>
      </c>
      <c r="F45271">
        <v>25</v>
      </c>
      <c r="G45271">
        <v>9</v>
      </c>
      <c r="H45271" t="s">
        <v>83415</v>
      </c>
      <c r="I45271" t="s">
        <v>177302</v>
      </c>
    </row>
    <row r="45272" spans="1:9" x14ac:dyDescent="0.3">
      <c r="A45272" t="b">
        <v>1</v>
      </c>
      <c r="B45272">
        <v>55780.614426150001</v>
      </c>
      <c r="C45272">
        <v>38.902293144208038</v>
      </c>
      <c r="D45272">
        <v>53007.021999999997</v>
      </c>
      <c r="E45272">
        <v>0</v>
      </c>
      <c r="F45272">
        <v>19</v>
      </c>
      <c r="G45272">
        <v>11</v>
      </c>
      <c r="H45272" t="s">
        <v>11561</v>
      </c>
      <c r="I45272" t="s">
        <v>177302</v>
      </c>
    </row>
    <row r="45273" spans="1:9" x14ac:dyDescent="0.3">
      <c r="A45273" t="b">
        <v>1</v>
      </c>
      <c r="B45273">
        <v>525.74544791999995</v>
      </c>
      <c r="C45273">
        <v>41.734586288416075</v>
      </c>
      <c r="D45273">
        <v>419.47775100000001</v>
      </c>
      <c r="E45273">
        <v>0</v>
      </c>
      <c r="F45273">
        <v>11</v>
      </c>
      <c r="G45273">
        <v>2</v>
      </c>
      <c r="H45273" t="s">
        <v>164034</v>
      </c>
      <c r="I45273" t="s">
        <v>177302</v>
      </c>
    </row>
    <row r="45274" spans="1:9" x14ac:dyDescent="0.3">
      <c r="A45274" t="b">
        <v>1</v>
      </c>
      <c r="B45274">
        <v>23338</v>
      </c>
      <c r="C45274">
        <v>63.316382978723404</v>
      </c>
      <c r="D45274">
        <v>17000</v>
      </c>
      <c r="E45274">
        <v>1</v>
      </c>
      <c r="F45274">
        <v>23</v>
      </c>
      <c r="G45274">
        <v>7</v>
      </c>
      <c r="H45274" t="s">
        <v>37275</v>
      </c>
      <c r="I45274" t="s">
        <v>177302</v>
      </c>
    </row>
    <row r="45275" spans="1:9" x14ac:dyDescent="0.3">
      <c r="A45275" t="b">
        <v>1</v>
      </c>
      <c r="B45275">
        <v>298436.53000000003</v>
      </c>
      <c r="C45275">
        <v>72.494586288416073</v>
      </c>
      <c r="D45275">
        <v>256500</v>
      </c>
      <c r="E45275">
        <v>1</v>
      </c>
      <c r="F45275">
        <v>26</v>
      </c>
      <c r="G45275">
        <v>6</v>
      </c>
      <c r="H45275" t="s">
        <v>2085</v>
      </c>
      <c r="I45275" t="s">
        <v>177302</v>
      </c>
    </row>
    <row r="45276" spans="1:9" x14ac:dyDescent="0.3">
      <c r="A45276" t="b">
        <v>1</v>
      </c>
      <c r="B45276">
        <v>15721</v>
      </c>
      <c r="C45276">
        <v>175.41068557919621</v>
      </c>
      <c r="D45276">
        <v>7000</v>
      </c>
      <c r="E45276">
        <v>1</v>
      </c>
      <c r="F45276">
        <v>20</v>
      </c>
      <c r="G45276">
        <v>2</v>
      </c>
      <c r="H45276" t="s">
        <v>71227</v>
      </c>
      <c r="I45276" t="s">
        <v>177302</v>
      </c>
    </row>
    <row r="45277" spans="1:9" x14ac:dyDescent="0.3">
      <c r="A45277" t="b">
        <v>1</v>
      </c>
      <c r="B45277">
        <v>15788.42</v>
      </c>
      <c r="C45277">
        <v>36.90724586288416</v>
      </c>
      <c r="D45277">
        <v>15000</v>
      </c>
      <c r="E45277">
        <v>0</v>
      </c>
      <c r="F45277">
        <v>25</v>
      </c>
      <c r="G45277">
        <v>5</v>
      </c>
      <c r="H45277" t="s">
        <v>43878</v>
      </c>
      <c r="I45277" t="s">
        <v>177302</v>
      </c>
    </row>
    <row r="45278" spans="1:9" x14ac:dyDescent="0.3">
      <c r="A45278" t="b">
        <v>1</v>
      </c>
      <c r="B45278">
        <v>30501</v>
      </c>
      <c r="C45278">
        <v>17.075177304964541</v>
      </c>
      <c r="D45278">
        <v>30000</v>
      </c>
      <c r="E45278">
        <v>0</v>
      </c>
      <c r="F45278">
        <v>19</v>
      </c>
      <c r="G45278">
        <v>9</v>
      </c>
      <c r="H45278" t="s">
        <v>23226</v>
      </c>
      <c r="I45278" t="s">
        <v>177302</v>
      </c>
    </row>
    <row r="45279" spans="1:9" x14ac:dyDescent="0.3">
      <c r="A45279" t="b">
        <v>1</v>
      </c>
      <c r="B45279">
        <v>75796.233980160003</v>
      </c>
      <c r="C45279">
        <v>41.902021276595747</v>
      </c>
      <c r="D45279">
        <v>27951.762000000002</v>
      </c>
      <c r="E45279">
        <v>0</v>
      </c>
      <c r="F45279">
        <v>19</v>
      </c>
      <c r="G45279">
        <v>7</v>
      </c>
      <c r="H45279" t="s">
        <v>23983</v>
      </c>
      <c r="I45279" t="s">
        <v>177302</v>
      </c>
    </row>
    <row r="45280" spans="1:9" x14ac:dyDescent="0.3">
      <c r="A45280" t="b">
        <v>1</v>
      </c>
      <c r="B45280">
        <v>1160.843584</v>
      </c>
      <c r="C45280">
        <v>37.859278959810872</v>
      </c>
      <c r="D45280">
        <v>1088.2908600000001</v>
      </c>
      <c r="E45280">
        <v>0</v>
      </c>
      <c r="F45280">
        <v>12</v>
      </c>
      <c r="G45280">
        <v>7</v>
      </c>
      <c r="H45280" t="s">
        <v>141606</v>
      </c>
      <c r="I45280" t="s">
        <v>177302</v>
      </c>
    </row>
    <row r="45281" spans="1:9" x14ac:dyDescent="0.3">
      <c r="A45281" t="b">
        <v>1</v>
      </c>
      <c r="B45281">
        <v>25</v>
      </c>
      <c r="C45281">
        <v>31.049278959810874</v>
      </c>
      <c r="D45281">
        <v>25</v>
      </c>
      <c r="E45281">
        <v>1</v>
      </c>
      <c r="F45281">
        <v>23</v>
      </c>
      <c r="G45281">
        <v>9</v>
      </c>
      <c r="H45281" t="s">
        <v>176068</v>
      </c>
      <c r="I45281" t="s">
        <v>177302</v>
      </c>
    </row>
    <row r="45282" spans="1:9" x14ac:dyDescent="0.3">
      <c r="A45282" t="b">
        <v>1</v>
      </c>
      <c r="B45282">
        <v>48097</v>
      </c>
      <c r="C45282">
        <v>53.25790780141844</v>
      </c>
      <c r="D45282">
        <v>25000</v>
      </c>
      <c r="E45282">
        <v>1</v>
      </c>
      <c r="F45282">
        <v>10</v>
      </c>
      <c r="G45282">
        <v>10</v>
      </c>
      <c r="H45282" t="s">
        <v>25406</v>
      </c>
      <c r="I45282" t="s">
        <v>177302</v>
      </c>
    </row>
    <row r="45283" spans="1:9" x14ac:dyDescent="0.3">
      <c r="A45283" t="b">
        <v>1</v>
      </c>
      <c r="B45283">
        <v>15250</v>
      </c>
      <c r="C45283">
        <v>75.014278959810881</v>
      </c>
      <c r="D45283">
        <v>12000</v>
      </c>
      <c r="E45283">
        <v>1</v>
      </c>
      <c r="F45283">
        <v>21</v>
      </c>
      <c r="G45283">
        <v>4</v>
      </c>
      <c r="H45283" t="s">
        <v>47621</v>
      </c>
      <c r="I45283" t="s">
        <v>177302</v>
      </c>
    </row>
    <row r="45284" spans="1:9" x14ac:dyDescent="0.3">
      <c r="A45284" t="b">
        <v>1</v>
      </c>
      <c r="B45284">
        <v>17019</v>
      </c>
      <c r="C45284">
        <v>61.675543735224586</v>
      </c>
      <c r="D45284">
        <v>7500</v>
      </c>
      <c r="E45284">
        <v>1</v>
      </c>
      <c r="F45284">
        <v>16</v>
      </c>
      <c r="G45284">
        <v>3</v>
      </c>
      <c r="H45284" t="s">
        <v>68552</v>
      </c>
      <c r="I45284" t="s">
        <v>177302</v>
      </c>
    </row>
    <row r="45285" spans="1:9" x14ac:dyDescent="0.3">
      <c r="A45285" t="b">
        <v>1</v>
      </c>
      <c r="B45285">
        <v>47536.921366199997</v>
      </c>
      <c r="C45285">
        <v>65.639408983451531</v>
      </c>
      <c r="D45285">
        <v>33217.514999999999</v>
      </c>
      <c r="E45285">
        <v>0</v>
      </c>
      <c r="F45285">
        <v>20</v>
      </c>
      <c r="G45285">
        <v>3</v>
      </c>
      <c r="H45285" t="s">
        <v>19987</v>
      </c>
      <c r="I45285" t="s">
        <v>177302</v>
      </c>
    </row>
    <row r="45286" spans="1:9" x14ac:dyDescent="0.3">
      <c r="A45286" t="b">
        <v>1</v>
      </c>
      <c r="B45286">
        <v>8540</v>
      </c>
      <c r="C45286">
        <v>74.64847517730496</v>
      </c>
      <c r="D45286">
        <v>7500</v>
      </c>
      <c r="E45286">
        <v>1</v>
      </c>
      <c r="F45286">
        <v>21</v>
      </c>
      <c r="G45286">
        <v>3</v>
      </c>
      <c r="H45286" t="s">
        <v>68546</v>
      </c>
      <c r="I45286" t="s">
        <v>177302</v>
      </c>
    </row>
    <row r="45287" spans="1:9" x14ac:dyDescent="0.3">
      <c r="A45287" t="b">
        <v>1</v>
      </c>
      <c r="B45287">
        <v>13040</v>
      </c>
      <c r="C45287">
        <v>90.986016548463354</v>
      </c>
      <c r="D45287">
        <v>12500</v>
      </c>
      <c r="E45287">
        <v>1</v>
      </c>
      <c r="F45287">
        <v>13</v>
      </c>
      <c r="G45287">
        <v>3</v>
      </c>
      <c r="H45287" t="s">
        <v>46590</v>
      </c>
      <c r="I45287" t="s">
        <v>177302</v>
      </c>
    </row>
    <row r="45288" spans="1:9" x14ac:dyDescent="0.3">
      <c r="A45288" t="b">
        <v>1</v>
      </c>
      <c r="B45288">
        <v>10100.870000000001</v>
      </c>
      <c r="C45288">
        <v>23.438652482269504</v>
      </c>
      <c r="D45288">
        <v>10000</v>
      </c>
      <c r="E45288">
        <v>1</v>
      </c>
      <c r="F45288">
        <v>19</v>
      </c>
      <c r="G45288">
        <v>8</v>
      </c>
      <c r="H45288" t="s">
        <v>53077</v>
      </c>
      <c r="I45288" t="s">
        <v>177302</v>
      </c>
    </row>
    <row r="45289" spans="1:9" x14ac:dyDescent="0.3">
      <c r="A45289" t="b">
        <v>1</v>
      </c>
      <c r="B45289">
        <v>6537</v>
      </c>
      <c r="C45289">
        <v>102.4286524822695</v>
      </c>
      <c r="D45289">
        <v>6000</v>
      </c>
      <c r="E45289">
        <v>1</v>
      </c>
      <c r="F45289">
        <v>26</v>
      </c>
      <c r="G45289">
        <v>6</v>
      </c>
      <c r="H45289" t="s">
        <v>75984</v>
      </c>
      <c r="I45289" t="s">
        <v>177302</v>
      </c>
    </row>
    <row r="45290" spans="1:9" x14ac:dyDescent="0.3">
      <c r="A45290" t="b">
        <v>1</v>
      </c>
      <c r="B45290">
        <v>18954.250937789198</v>
      </c>
      <c r="C45290">
        <v>28.124716312056737</v>
      </c>
      <c r="D45290">
        <v>17527.943730000003</v>
      </c>
      <c r="E45290">
        <v>1</v>
      </c>
      <c r="F45290">
        <v>14</v>
      </c>
      <c r="G45290">
        <v>2</v>
      </c>
      <c r="H45290" t="s">
        <v>36850</v>
      </c>
      <c r="I45290" t="s">
        <v>177302</v>
      </c>
    </row>
    <row r="45291" spans="1:9" x14ac:dyDescent="0.3">
      <c r="A45291" t="b">
        <v>1</v>
      </c>
      <c r="B45291">
        <v>201259.83</v>
      </c>
      <c r="C45291">
        <v>47.962517730496451</v>
      </c>
      <c r="D45291">
        <v>150000</v>
      </c>
      <c r="E45291">
        <v>1</v>
      </c>
      <c r="F45291">
        <v>23</v>
      </c>
      <c r="G45291">
        <v>2</v>
      </c>
      <c r="H45291" t="s">
        <v>3623</v>
      </c>
      <c r="I45291" t="s">
        <v>177302</v>
      </c>
    </row>
    <row r="45292" spans="1:9" x14ac:dyDescent="0.3">
      <c r="A45292" t="b">
        <v>1</v>
      </c>
      <c r="B45292">
        <v>50762.99</v>
      </c>
      <c r="C45292">
        <v>40.69080378250591</v>
      </c>
      <c r="D45292">
        <v>50000</v>
      </c>
      <c r="E45292">
        <v>1</v>
      </c>
      <c r="F45292">
        <v>21</v>
      </c>
      <c r="G45292">
        <v>8</v>
      </c>
      <c r="H45292" t="s">
        <v>12020</v>
      </c>
      <c r="I45292" t="s">
        <v>177302</v>
      </c>
    </row>
    <row r="45293" spans="1:9" x14ac:dyDescent="0.3">
      <c r="A45293" t="b">
        <v>1</v>
      </c>
      <c r="B45293">
        <v>37337</v>
      </c>
      <c r="C45293">
        <v>60.683617021276596</v>
      </c>
      <c r="D45293">
        <v>37000</v>
      </c>
      <c r="E45293">
        <v>1</v>
      </c>
      <c r="F45293">
        <v>21</v>
      </c>
      <c r="G45293">
        <v>11</v>
      </c>
      <c r="H45293" t="s">
        <v>18144</v>
      </c>
      <c r="I45293" t="s">
        <v>177302</v>
      </c>
    </row>
    <row r="45294" spans="1:9" x14ac:dyDescent="0.3">
      <c r="A45294" t="b">
        <v>1</v>
      </c>
      <c r="B45294">
        <v>25482</v>
      </c>
      <c r="C45294">
        <v>60.56094562647754</v>
      </c>
      <c r="D45294">
        <v>20000</v>
      </c>
      <c r="E45294">
        <v>1</v>
      </c>
      <c r="F45294">
        <v>21</v>
      </c>
      <c r="G45294">
        <v>7</v>
      </c>
      <c r="H45294" t="s">
        <v>31330</v>
      </c>
      <c r="I45294" t="s">
        <v>177302</v>
      </c>
    </row>
    <row r="45295" spans="1:9" x14ac:dyDescent="0.3">
      <c r="A45295" t="b">
        <v>1</v>
      </c>
      <c r="B45295">
        <v>227990</v>
      </c>
      <c r="C45295">
        <v>73.763226950354607</v>
      </c>
      <c r="D45295">
        <v>225000</v>
      </c>
      <c r="E45295">
        <v>1</v>
      </c>
      <c r="F45295">
        <v>22</v>
      </c>
      <c r="G45295">
        <v>9</v>
      </c>
      <c r="H45295" t="s">
        <v>2566</v>
      </c>
      <c r="I45295" t="s">
        <v>177302</v>
      </c>
    </row>
    <row r="45296" spans="1:9" x14ac:dyDescent="0.3">
      <c r="A45296" t="b">
        <v>1</v>
      </c>
      <c r="B45296">
        <v>8348</v>
      </c>
      <c r="C45296">
        <v>27.20307328605201</v>
      </c>
      <c r="D45296">
        <v>7500</v>
      </c>
      <c r="E45296">
        <v>0</v>
      </c>
      <c r="F45296">
        <v>7</v>
      </c>
      <c r="G45296">
        <v>6</v>
      </c>
      <c r="H45296" t="s">
        <v>69987</v>
      </c>
      <c r="I45296" t="s">
        <v>177302</v>
      </c>
    </row>
    <row r="45297" spans="1:9" x14ac:dyDescent="0.3">
      <c r="A45297" t="b">
        <v>1</v>
      </c>
      <c r="B45297">
        <v>3039.4742643</v>
      </c>
      <c r="C45297">
        <v>30.801241134751773</v>
      </c>
      <c r="D45297">
        <v>2881.0182599999998</v>
      </c>
      <c r="E45297">
        <v>0</v>
      </c>
      <c r="F45297">
        <v>23</v>
      </c>
      <c r="G45297">
        <v>7</v>
      </c>
      <c r="H45297" t="s">
        <v>113242</v>
      </c>
      <c r="I45297" t="s">
        <v>177302</v>
      </c>
    </row>
    <row r="45298" spans="1:9" x14ac:dyDescent="0.3">
      <c r="A45298" t="b">
        <v>1</v>
      </c>
      <c r="B45298">
        <v>21136.294150559999</v>
      </c>
      <c r="C45298">
        <v>46.103640661938535</v>
      </c>
      <c r="D45298">
        <v>2549.4595199999999</v>
      </c>
      <c r="E45298">
        <v>0</v>
      </c>
      <c r="F45298">
        <v>30</v>
      </c>
      <c r="G45298">
        <v>2</v>
      </c>
      <c r="H45298" t="s">
        <v>115265</v>
      </c>
      <c r="I45298" t="s">
        <v>177302</v>
      </c>
    </row>
    <row r="45299" spans="1:9" x14ac:dyDescent="0.3">
      <c r="A45299" t="b">
        <v>1</v>
      </c>
      <c r="B45299">
        <v>5060.8652640513001</v>
      </c>
      <c r="C45299">
        <v>158.24366430260048</v>
      </c>
      <c r="D45299">
        <v>3520.8788009999998</v>
      </c>
      <c r="E45299">
        <v>0</v>
      </c>
      <c r="F45299">
        <v>19</v>
      </c>
      <c r="G45299">
        <v>5</v>
      </c>
      <c r="H45299" t="s">
        <v>102061</v>
      </c>
      <c r="I45299" t="s">
        <v>177302</v>
      </c>
    </row>
    <row r="45300" spans="1:9" x14ac:dyDescent="0.3">
      <c r="A45300" t="b">
        <v>1</v>
      </c>
      <c r="B45300">
        <v>25389.959335380001</v>
      </c>
      <c r="C45300">
        <v>102.27297872340425</v>
      </c>
      <c r="D45300">
        <v>23343.869200000001</v>
      </c>
      <c r="E45300">
        <v>0</v>
      </c>
      <c r="F45300">
        <v>21</v>
      </c>
      <c r="G45300">
        <v>12</v>
      </c>
      <c r="H45300" t="s">
        <v>29056</v>
      </c>
      <c r="I45300" t="s">
        <v>177302</v>
      </c>
    </row>
    <row r="45301" spans="1:9" x14ac:dyDescent="0.3">
      <c r="A45301" t="b">
        <v>1</v>
      </c>
      <c r="B45301">
        <v>24461</v>
      </c>
      <c r="C45301">
        <v>73.469054373522454</v>
      </c>
      <c r="D45301">
        <v>22000</v>
      </c>
      <c r="E45301">
        <v>1</v>
      </c>
      <c r="F45301">
        <v>20</v>
      </c>
      <c r="G45301">
        <v>6</v>
      </c>
      <c r="H45301" t="s">
        <v>29879</v>
      </c>
      <c r="I45301" t="s">
        <v>177302</v>
      </c>
    </row>
    <row r="45302" spans="1:9" x14ac:dyDescent="0.3">
      <c r="A45302" t="b">
        <v>1</v>
      </c>
      <c r="B45302">
        <v>9686</v>
      </c>
      <c r="C45302">
        <v>36.976678486997635</v>
      </c>
      <c r="D45302">
        <v>7500</v>
      </c>
      <c r="E45302">
        <v>1</v>
      </c>
      <c r="F45302">
        <v>22</v>
      </c>
      <c r="G45302">
        <v>9</v>
      </c>
      <c r="H45302" t="s">
        <v>68543</v>
      </c>
      <c r="I45302" t="s">
        <v>177302</v>
      </c>
    </row>
    <row r="45303" spans="1:9" x14ac:dyDescent="0.3">
      <c r="A45303" t="b">
        <v>1</v>
      </c>
      <c r="B45303">
        <v>15505</v>
      </c>
      <c r="C45303">
        <v>77.820307328605196</v>
      </c>
      <c r="D45303">
        <v>15000</v>
      </c>
      <c r="E45303">
        <v>1</v>
      </c>
      <c r="F45303">
        <v>17</v>
      </c>
      <c r="G45303">
        <v>9</v>
      </c>
      <c r="H45303" t="s">
        <v>39990</v>
      </c>
      <c r="I45303" t="s">
        <v>177302</v>
      </c>
    </row>
    <row r="45304" spans="1:9" x14ac:dyDescent="0.3">
      <c r="A45304" t="b">
        <v>1</v>
      </c>
      <c r="B45304">
        <v>1295</v>
      </c>
      <c r="C45304">
        <v>30.826725768321513</v>
      </c>
      <c r="D45304">
        <v>1000</v>
      </c>
      <c r="E45304">
        <v>1</v>
      </c>
      <c r="F45304">
        <v>20</v>
      </c>
      <c r="G45304">
        <v>2</v>
      </c>
      <c r="H45304" t="s">
        <v>143384</v>
      </c>
      <c r="I45304" t="s">
        <v>177302</v>
      </c>
    </row>
    <row r="45305" spans="1:9" x14ac:dyDescent="0.3">
      <c r="A45305" t="b">
        <v>1</v>
      </c>
      <c r="B45305">
        <v>28884</v>
      </c>
      <c r="C45305">
        <v>42.800165484633567</v>
      </c>
      <c r="D45305">
        <v>27000</v>
      </c>
      <c r="E45305">
        <v>1</v>
      </c>
      <c r="F45305">
        <v>20</v>
      </c>
      <c r="G45305">
        <v>2</v>
      </c>
      <c r="H45305" t="s">
        <v>24259</v>
      </c>
      <c r="I45305" t="s">
        <v>177302</v>
      </c>
    </row>
    <row r="45306" spans="1:9" x14ac:dyDescent="0.3">
      <c r="A45306" t="b">
        <v>1</v>
      </c>
      <c r="B45306">
        <v>45150.92</v>
      </c>
      <c r="C45306">
        <v>130.54193853427896</v>
      </c>
      <c r="D45306">
        <v>30000</v>
      </c>
      <c r="E45306">
        <v>1</v>
      </c>
      <c r="F45306">
        <v>18</v>
      </c>
      <c r="G45306">
        <v>10</v>
      </c>
      <c r="H45306" t="s">
        <v>21106</v>
      </c>
      <c r="I45306" t="s">
        <v>177302</v>
      </c>
    </row>
    <row r="45307" spans="1:9" x14ac:dyDescent="0.3">
      <c r="A45307" t="b">
        <v>1</v>
      </c>
      <c r="B45307">
        <v>17614</v>
      </c>
      <c r="C45307">
        <v>31.698262411347518</v>
      </c>
      <c r="D45307">
        <v>15000</v>
      </c>
      <c r="E45307">
        <v>1</v>
      </c>
      <c r="F45307">
        <v>15</v>
      </c>
      <c r="G45307">
        <v>5</v>
      </c>
      <c r="H45307" t="s">
        <v>39981</v>
      </c>
      <c r="I45307" t="s">
        <v>177302</v>
      </c>
    </row>
    <row r="45308" spans="1:9" x14ac:dyDescent="0.3">
      <c r="A45308" t="b">
        <v>1</v>
      </c>
      <c r="B45308">
        <v>13084.326713480001</v>
      </c>
      <c r="C45308">
        <v>32.945366430260044</v>
      </c>
      <c r="D45308">
        <v>12133.0343244</v>
      </c>
      <c r="E45308">
        <v>0</v>
      </c>
      <c r="F45308">
        <v>22</v>
      </c>
      <c r="G45308">
        <v>5</v>
      </c>
      <c r="H45308" t="s">
        <v>47285</v>
      </c>
      <c r="I45308" t="s">
        <v>177302</v>
      </c>
    </row>
    <row r="45309" spans="1:9" x14ac:dyDescent="0.3">
      <c r="A45309" t="b">
        <v>1</v>
      </c>
      <c r="B45309">
        <v>1176.7543900000001</v>
      </c>
      <c r="C45309">
        <v>122.92555555555556</v>
      </c>
      <c r="D45309">
        <v>1176.7543899999998</v>
      </c>
      <c r="E45309">
        <v>0</v>
      </c>
      <c r="F45309">
        <v>22</v>
      </c>
      <c r="G45309">
        <v>4</v>
      </c>
      <c r="H45309" t="s">
        <v>140470</v>
      </c>
      <c r="I45309" t="s">
        <v>177302</v>
      </c>
    </row>
    <row r="45310" spans="1:9" x14ac:dyDescent="0.3">
      <c r="A45310" t="b">
        <v>1</v>
      </c>
      <c r="B45310">
        <v>5002</v>
      </c>
      <c r="C45310">
        <v>46.660614657210402</v>
      </c>
      <c r="D45310">
        <v>4000</v>
      </c>
      <c r="E45310">
        <v>0</v>
      </c>
      <c r="F45310">
        <v>22</v>
      </c>
      <c r="G45310">
        <v>4</v>
      </c>
      <c r="H45310" t="s">
        <v>99295</v>
      </c>
      <c r="I45310" t="s">
        <v>177302</v>
      </c>
    </row>
    <row r="45311" spans="1:9" x14ac:dyDescent="0.3">
      <c r="A45311" t="b">
        <v>1</v>
      </c>
      <c r="B45311">
        <v>5872</v>
      </c>
      <c r="C45311">
        <v>34.899657210401891</v>
      </c>
      <c r="D45311">
        <v>4500</v>
      </c>
      <c r="E45311">
        <v>1</v>
      </c>
      <c r="F45311">
        <v>23</v>
      </c>
      <c r="G45311">
        <v>1</v>
      </c>
      <c r="H45311" t="s">
        <v>93915</v>
      </c>
      <c r="I45311" t="s">
        <v>177302</v>
      </c>
    </row>
    <row r="45312" spans="1:9" x14ac:dyDescent="0.3">
      <c r="A45312" t="b">
        <v>1</v>
      </c>
      <c r="B45312">
        <v>7165.15</v>
      </c>
      <c r="C45312">
        <v>30.803049645390072</v>
      </c>
      <c r="D45312">
        <v>5500</v>
      </c>
      <c r="E45312">
        <v>0</v>
      </c>
      <c r="F45312">
        <v>23</v>
      </c>
      <c r="G45312">
        <v>6</v>
      </c>
      <c r="H45312" t="s">
        <v>80674</v>
      </c>
      <c r="I45312" t="s">
        <v>177302</v>
      </c>
    </row>
    <row r="45313" spans="1:9" x14ac:dyDescent="0.3">
      <c r="A45313" t="b">
        <v>1</v>
      </c>
      <c r="B45313">
        <v>6636.93</v>
      </c>
      <c r="C45313">
        <v>33.608179669030733</v>
      </c>
      <c r="D45313">
        <v>3000</v>
      </c>
      <c r="E45313">
        <v>1</v>
      </c>
      <c r="F45313">
        <v>19</v>
      </c>
      <c r="G45313">
        <v>7</v>
      </c>
      <c r="H45313" t="s">
        <v>108323</v>
      </c>
      <c r="I45313" t="s">
        <v>177302</v>
      </c>
    </row>
    <row r="45314" spans="1:9" x14ac:dyDescent="0.3">
      <c r="A45314" t="b">
        <v>1</v>
      </c>
      <c r="B45314">
        <v>16779.232721519998</v>
      </c>
      <c r="C45314">
        <v>38.706300236406619</v>
      </c>
      <c r="D45314">
        <v>15772.920399999999</v>
      </c>
      <c r="E45314">
        <v>0</v>
      </c>
      <c r="F45314">
        <v>17</v>
      </c>
      <c r="G45314">
        <v>9</v>
      </c>
      <c r="H45314" t="s">
        <v>38670</v>
      </c>
      <c r="I45314" t="s">
        <v>177302</v>
      </c>
    </row>
    <row r="45315" spans="1:9" x14ac:dyDescent="0.3">
      <c r="A45315" t="b">
        <v>1</v>
      </c>
      <c r="B45315">
        <v>53055.0470119194</v>
      </c>
      <c r="C45315">
        <v>237.15712765957446</v>
      </c>
      <c r="D45315">
        <v>16244.2881</v>
      </c>
      <c r="E45315">
        <v>0</v>
      </c>
      <c r="F45315">
        <v>13</v>
      </c>
      <c r="G45315">
        <v>2</v>
      </c>
      <c r="H45315" t="s">
        <v>38032</v>
      </c>
      <c r="I45315" t="s">
        <v>177302</v>
      </c>
    </row>
    <row r="45316" spans="1:9" x14ac:dyDescent="0.3">
      <c r="A45316" t="b">
        <v>1</v>
      </c>
      <c r="B45316">
        <v>1545</v>
      </c>
      <c r="C45316">
        <v>37.592364066193852</v>
      </c>
      <c r="D45316">
        <v>1500</v>
      </c>
      <c r="E45316">
        <v>1</v>
      </c>
      <c r="F45316">
        <v>24</v>
      </c>
      <c r="G45316">
        <v>1</v>
      </c>
      <c r="H45316" t="s">
        <v>133435</v>
      </c>
      <c r="I45316" t="s">
        <v>177302</v>
      </c>
    </row>
    <row r="45317" spans="1:9" x14ac:dyDescent="0.3">
      <c r="A45317" t="b">
        <v>1</v>
      </c>
      <c r="B45317">
        <v>24373</v>
      </c>
      <c r="C45317">
        <v>127.58160756501182</v>
      </c>
      <c r="D45317">
        <v>23500</v>
      </c>
      <c r="E45317">
        <v>1</v>
      </c>
      <c r="F45317">
        <v>22</v>
      </c>
      <c r="G45317">
        <v>10</v>
      </c>
      <c r="H45317" t="s">
        <v>28971</v>
      </c>
      <c r="I45317" t="s">
        <v>177302</v>
      </c>
    </row>
    <row r="45318" spans="1:9" x14ac:dyDescent="0.3">
      <c r="A45318" t="b">
        <v>1</v>
      </c>
      <c r="B45318">
        <v>4151.75</v>
      </c>
      <c r="C45318">
        <v>211.4930378250591</v>
      </c>
      <c r="D45318">
        <v>2500</v>
      </c>
      <c r="E45318">
        <v>1</v>
      </c>
      <c r="F45318">
        <v>11</v>
      </c>
      <c r="G45318">
        <v>3</v>
      </c>
      <c r="H45318" t="s">
        <v>116280</v>
      </c>
      <c r="I45318" t="s">
        <v>177302</v>
      </c>
    </row>
    <row r="45319" spans="1:9" x14ac:dyDescent="0.3">
      <c r="A45319" t="b">
        <v>1</v>
      </c>
      <c r="B45319">
        <v>65305</v>
      </c>
      <c r="C45319">
        <v>43.50021276595745</v>
      </c>
      <c r="D45319">
        <v>50000</v>
      </c>
      <c r="E45319">
        <v>1</v>
      </c>
      <c r="F45319">
        <v>22</v>
      </c>
      <c r="G45319">
        <v>7</v>
      </c>
      <c r="H45319" t="s">
        <v>12022</v>
      </c>
      <c r="I45319" t="s">
        <v>177302</v>
      </c>
    </row>
    <row r="45320" spans="1:9" x14ac:dyDescent="0.3">
      <c r="A45320" t="b">
        <v>1</v>
      </c>
      <c r="B45320">
        <v>859425.69</v>
      </c>
      <c r="C45320">
        <v>53.516572104018913</v>
      </c>
      <c r="D45320">
        <v>650000</v>
      </c>
      <c r="E45320">
        <v>1</v>
      </c>
      <c r="F45320">
        <v>22</v>
      </c>
      <c r="G45320">
        <v>4</v>
      </c>
      <c r="H45320" t="s">
        <v>895</v>
      </c>
      <c r="I45320" t="s">
        <v>177302</v>
      </c>
    </row>
    <row r="45321" spans="1:9" x14ac:dyDescent="0.3">
      <c r="A45321" t="b">
        <v>1</v>
      </c>
      <c r="B45321">
        <v>11588.3195583</v>
      </c>
      <c r="C45321">
        <v>79.555260047281322</v>
      </c>
      <c r="D45321">
        <v>10989.3974</v>
      </c>
      <c r="E45321">
        <v>0</v>
      </c>
      <c r="F45321">
        <v>20</v>
      </c>
      <c r="G45321">
        <v>5</v>
      </c>
      <c r="H45321" t="s">
        <v>50870</v>
      </c>
      <c r="I45321" t="s">
        <v>177302</v>
      </c>
    </row>
    <row r="45322" spans="1:9" x14ac:dyDescent="0.3">
      <c r="A45322" t="b">
        <v>1</v>
      </c>
      <c r="B45322">
        <v>55075.644105699001</v>
      </c>
      <c r="C45322">
        <v>80.931453900709215</v>
      </c>
      <c r="D45322">
        <v>45217.319000000003</v>
      </c>
      <c r="E45322">
        <v>0</v>
      </c>
      <c r="F45322">
        <v>18</v>
      </c>
      <c r="G45322">
        <v>6</v>
      </c>
      <c r="H45322" t="s">
        <v>15425</v>
      </c>
      <c r="I45322" t="s">
        <v>177302</v>
      </c>
    </row>
    <row r="45323" spans="1:9" x14ac:dyDescent="0.3">
      <c r="A45323" t="b">
        <v>1</v>
      </c>
      <c r="B45323">
        <v>17800</v>
      </c>
      <c r="C45323">
        <v>51.517269503546096</v>
      </c>
      <c r="D45323">
        <v>15000</v>
      </c>
      <c r="E45323">
        <v>1</v>
      </c>
      <c r="F45323">
        <v>23</v>
      </c>
      <c r="G45323">
        <v>7</v>
      </c>
      <c r="H45323" t="s">
        <v>39994</v>
      </c>
      <c r="I45323" t="s">
        <v>177302</v>
      </c>
    </row>
    <row r="45324" spans="1:9" x14ac:dyDescent="0.3">
      <c r="A45324" t="b">
        <v>1</v>
      </c>
      <c r="B45324">
        <v>6477.21521751</v>
      </c>
      <c r="C45324">
        <v>65.416773049645386</v>
      </c>
      <c r="D45324">
        <v>2463.2877800000001</v>
      </c>
      <c r="E45324">
        <v>0</v>
      </c>
      <c r="F45324">
        <v>20</v>
      </c>
      <c r="G45324">
        <v>6</v>
      </c>
      <c r="H45324" t="s">
        <v>119818</v>
      </c>
      <c r="I45324" t="s">
        <v>177302</v>
      </c>
    </row>
    <row r="45325" spans="1:9" x14ac:dyDescent="0.3">
      <c r="A45325" t="b">
        <v>1</v>
      </c>
      <c r="B45325">
        <v>39558</v>
      </c>
      <c r="C45325">
        <v>49.149787234042556</v>
      </c>
      <c r="D45325">
        <v>38000</v>
      </c>
      <c r="E45325">
        <v>1</v>
      </c>
      <c r="F45325">
        <v>24</v>
      </c>
      <c r="G45325">
        <v>4</v>
      </c>
      <c r="H45325" t="s">
        <v>17875</v>
      </c>
      <c r="I45325" t="s">
        <v>177302</v>
      </c>
    </row>
    <row r="45326" spans="1:9" x14ac:dyDescent="0.3">
      <c r="A45326" t="b">
        <v>1</v>
      </c>
      <c r="B45326">
        <v>23757.94</v>
      </c>
      <c r="C45326">
        <v>83.033522458628838</v>
      </c>
      <c r="D45326">
        <v>20000</v>
      </c>
      <c r="E45326">
        <v>1</v>
      </c>
      <c r="F45326">
        <v>20</v>
      </c>
      <c r="G45326">
        <v>8</v>
      </c>
      <c r="H45326" t="s">
        <v>31313</v>
      </c>
      <c r="I45326" t="s">
        <v>177302</v>
      </c>
    </row>
    <row r="45327" spans="1:9" x14ac:dyDescent="0.3">
      <c r="A45327" t="b">
        <v>1</v>
      </c>
      <c r="B45327">
        <v>6652</v>
      </c>
      <c r="C45327">
        <v>52.993026004728129</v>
      </c>
      <c r="D45327">
        <v>5000</v>
      </c>
      <c r="E45327">
        <v>1</v>
      </c>
      <c r="F45327">
        <v>23</v>
      </c>
      <c r="G45327">
        <v>6</v>
      </c>
      <c r="H45327" t="s">
        <v>83466</v>
      </c>
      <c r="I45327" t="s">
        <v>177302</v>
      </c>
    </row>
    <row r="45328" spans="1:9" x14ac:dyDescent="0.3">
      <c r="A45328" t="b">
        <v>1</v>
      </c>
      <c r="B45328">
        <v>7561.39</v>
      </c>
      <c r="C45328">
        <v>36.820803782505912</v>
      </c>
      <c r="D45328">
        <v>5000</v>
      </c>
      <c r="E45328">
        <v>0</v>
      </c>
      <c r="F45328">
        <v>14</v>
      </c>
      <c r="G45328">
        <v>6</v>
      </c>
      <c r="H45328" t="s">
        <v>92025</v>
      </c>
      <c r="I45328" t="s">
        <v>177302</v>
      </c>
    </row>
    <row r="45329" spans="1:9" x14ac:dyDescent="0.3">
      <c r="A45329" t="b">
        <v>1</v>
      </c>
      <c r="B45329">
        <v>10659.07888164</v>
      </c>
      <c r="C45329">
        <v>47.975248226950356</v>
      </c>
      <c r="D45329">
        <v>8867.0483999999997</v>
      </c>
      <c r="E45329">
        <v>0</v>
      </c>
      <c r="F45329">
        <v>19</v>
      </c>
      <c r="G45329">
        <v>9</v>
      </c>
      <c r="H45329" t="s">
        <v>62891</v>
      </c>
      <c r="I45329" t="s">
        <v>177302</v>
      </c>
    </row>
    <row r="45330" spans="1:9" x14ac:dyDescent="0.3">
      <c r="A45330" t="b">
        <v>1</v>
      </c>
      <c r="B45330">
        <v>81646.467685583499</v>
      </c>
      <c r="C45330">
        <v>201.72643026004729</v>
      </c>
      <c r="D45330">
        <v>79680.821500000005</v>
      </c>
      <c r="E45330">
        <v>0</v>
      </c>
      <c r="F45330">
        <v>17</v>
      </c>
      <c r="G45330">
        <v>3</v>
      </c>
      <c r="H45330" t="s">
        <v>7851</v>
      </c>
      <c r="I45330" t="s">
        <v>177302</v>
      </c>
    </row>
    <row r="45331" spans="1:9" x14ac:dyDescent="0.3">
      <c r="A45331" t="b">
        <v>1</v>
      </c>
      <c r="B45331">
        <v>56350</v>
      </c>
      <c r="C45331">
        <v>86.131075650118206</v>
      </c>
      <c r="D45331">
        <v>55000</v>
      </c>
      <c r="E45331">
        <v>1</v>
      </c>
      <c r="F45331">
        <v>22</v>
      </c>
      <c r="G45331">
        <v>4</v>
      </c>
      <c r="H45331" t="s">
        <v>11128</v>
      </c>
      <c r="I45331" t="s">
        <v>177302</v>
      </c>
    </row>
    <row r="45332" spans="1:9" x14ac:dyDescent="0.3">
      <c r="A45332" t="b">
        <v>1</v>
      </c>
      <c r="B45332">
        <v>5438</v>
      </c>
      <c r="C45332">
        <v>91.101371158392439</v>
      </c>
      <c r="D45332">
        <v>5000</v>
      </c>
      <c r="E45332">
        <v>1</v>
      </c>
      <c r="F45332">
        <v>22</v>
      </c>
      <c r="G45332">
        <v>6</v>
      </c>
      <c r="H45332" t="s">
        <v>83486</v>
      </c>
      <c r="I45332" t="s">
        <v>177302</v>
      </c>
    </row>
    <row r="45333" spans="1:9" x14ac:dyDescent="0.3">
      <c r="A45333" t="b">
        <v>1</v>
      </c>
      <c r="B45333">
        <v>43166</v>
      </c>
      <c r="C45333">
        <v>78.996052009456264</v>
      </c>
      <c r="D45333">
        <v>42000</v>
      </c>
      <c r="E45333">
        <v>1</v>
      </c>
      <c r="F45333">
        <v>14</v>
      </c>
      <c r="G45333">
        <v>3</v>
      </c>
      <c r="H45333" t="s">
        <v>16235</v>
      </c>
      <c r="I45333" t="s">
        <v>177302</v>
      </c>
    </row>
    <row r="45334" spans="1:9" x14ac:dyDescent="0.3">
      <c r="A45334" t="b">
        <v>1</v>
      </c>
      <c r="B45334">
        <v>61695.38</v>
      </c>
      <c r="C45334">
        <v>42.520484633569737</v>
      </c>
      <c r="D45334">
        <v>60000</v>
      </c>
      <c r="E45334">
        <v>1</v>
      </c>
      <c r="F45334">
        <v>18</v>
      </c>
      <c r="G45334">
        <v>5</v>
      </c>
      <c r="H45334" t="s">
        <v>10075</v>
      </c>
      <c r="I45334" t="s">
        <v>177302</v>
      </c>
    </row>
    <row r="45335" spans="1:9" x14ac:dyDescent="0.3">
      <c r="A45335" t="b">
        <v>1</v>
      </c>
      <c r="B45335">
        <v>165736</v>
      </c>
      <c r="C45335">
        <v>74.466347517730497</v>
      </c>
      <c r="D45335">
        <v>150000</v>
      </c>
      <c r="E45335">
        <v>1</v>
      </c>
      <c r="F45335">
        <v>23</v>
      </c>
      <c r="G45335">
        <v>7</v>
      </c>
      <c r="H45335" t="s">
        <v>3617</v>
      </c>
      <c r="I45335" t="s">
        <v>177302</v>
      </c>
    </row>
    <row r="45336" spans="1:9" x14ac:dyDescent="0.3">
      <c r="A45336" t="b">
        <v>1</v>
      </c>
      <c r="B45336">
        <v>18713</v>
      </c>
      <c r="C45336">
        <v>36.227139479905439</v>
      </c>
      <c r="D45336">
        <v>15000</v>
      </c>
      <c r="E45336">
        <v>1</v>
      </c>
      <c r="F45336">
        <v>21</v>
      </c>
      <c r="G45336">
        <v>4</v>
      </c>
      <c r="H45336" t="s">
        <v>40003</v>
      </c>
      <c r="I45336" t="s">
        <v>177302</v>
      </c>
    </row>
    <row r="45337" spans="1:9" x14ac:dyDescent="0.3">
      <c r="A45337" t="b">
        <v>1</v>
      </c>
      <c r="B45337">
        <v>58701</v>
      </c>
      <c r="C45337">
        <v>60.383404255319149</v>
      </c>
      <c r="D45337">
        <v>54900</v>
      </c>
      <c r="E45337">
        <v>1</v>
      </c>
      <c r="F45337">
        <v>28</v>
      </c>
      <c r="G45337">
        <v>11</v>
      </c>
      <c r="H45337" t="s">
        <v>11360</v>
      </c>
      <c r="I45337" t="s">
        <v>177302</v>
      </c>
    </row>
    <row r="45338" spans="1:9" x14ac:dyDescent="0.3">
      <c r="A45338" t="b">
        <v>1</v>
      </c>
      <c r="B45338">
        <v>24379.205158559998</v>
      </c>
      <c r="C45338">
        <v>50.583628841607563</v>
      </c>
      <c r="D45338">
        <v>23130.907199999998</v>
      </c>
      <c r="E45338">
        <v>0</v>
      </c>
      <c r="F45338">
        <v>9</v>
      </c>
      <c r="G45338">
        <v>6</v>
      </c>
      <c r="H45338" t="s">
        <v>29159</v>
      </c>
      <c r="I45338" t="s">
        <v>177302</v>
      </c>
    </row>
    <row r="45339" spans="1:9" x14ac:dyDescent="0.3">
      <c r="A45339" t="b">
        <v>1</v>
      </c>
      <c r="B45339">
        <v>11717.22</v>
      </c>
      <c r="C45339">
        <v>47.836524822695033</v>
      </c>
      <c r="D45339">
        <v>10000</v>
      </c>
      <c r="E45339">
        <v>1</v>
      </c>
      <c r="F45339">
        <v>24</v>
      </c>
      <c r="G45339">
        <v>5</v>
      </c>
      <c r="H45339" t="s">
        <v>53144</v>
      </c>
      <c r="I45339" t="s">
        <v>177302</v>
      </c>
    </row>
    <row r="45340" spans="1:9" x14ac:dyDescent="0.3">
      <c r="A45340" t="b">
        <v>1</v>
      </c>
      <c r="B45340">
        <v>19855</v>
      </c>
      <c r="C45340">
        <v>31.202458628841608</v>
      </c>
      <c r="D45340">
        <v>19260</v>
      </c>
      <c r="E45340">
        <v>1</v>
      </c>
      <c r="F45340">
        <v>18</v>
      </c>
      <c r="G45340">
        <v>3</v>
      </c>
      <c r="H45340" t="s">
        <v>35287</v>
      </c>
      <c r="I45340" t="s">
        <v>177302</v>
      </c>
    </row>
    <row r="45341" spans="1:9" x14ac:dyDescent="0.3">
      <c r="A45341" t="b">
        <v>1</v>
      </c>
      <c r="B45341">
        <v>163132</v>
      </c>
      <c r="C45341">
        <v>96.863971631205672</v>
      </c>
      <c r="D45341">
        <v>160000</v>
      </c>
      <c r="E45341">
        <v>1</v>
      </c>
      <c r="F45341">
        <v>19</v>
      </c>
      <c r="G45341">
        <v>4</v>
      </c>
      <c r="H45341" t="s">
        <v>3444</v>
      </c>
      <c r="I45341" t="s">
        <v>177302</v>
      </c>
    </row>
    <row r="45342" spans="1:9" x14ac:dyDescent="0.3">
      <c r="A45342" t="b">
        <v>1</v>
      </c>
      <c r="B45342">
        <v>87803</v>
      </c>
      <c r="C45342">
        <v>117.43193853427896</v>
      </c>
      <c r="D45342">
        <v>81000</v>
      </c>
      <c r="E45342">
        <v>1</v>
      </c>
      <c r="F45342">
        <v>22</v>
      </c>
      <c r="G45342">
        <v>11</v>
      </c>
      <c r="H45342" t="s">
        <v>7503</v>
      </c>
      <c r="I45342" t="s">
        <v>177302</v>
      </c>
    </row>
    <row r="45343" spans="1:9" x14ac:dyDescent="0.3">
      <c r="A45343" t="b">
        <v>1</v>
      </c>
      <c r="B45343">
        <v>44509</v>
      </c>
      <c r="C45343">
        <v>69.610082742316791</v>
      </c>
      <c r="D45343">
        <v>40000</v>
      </c>
      <c r="E45343">
        <v>1</v>
      </c>
      <c r="F45343">
        <v>22</v>
      </c>
      <c r="G45343">
        <v>9</v>
      </c>
      <c r="H45343" t="s">
        <v>16611</v>
      </c>
      <c r="I45343" t="s">
        <v>177302</v>
      </c>
    </row>
    <row r="45344" spans="1:9" x14ac:dyDescent="0.3">
      <c r="A45344" t="b">
        <v>1</v>
      </c>
      <c r="B45344">
        <v>5627.99</v>
      </c>
      <c r="C45344">
        <v>111.16839243498818</v>
      </c>
      <c r="D45344">
        <v>5000</v>
      </c>
      <c r="E45344">
        <v>1</v>
      </c>
      <c r="F45344">
        <v>10</v>
      </c>
      <c r="G45344">
        <v>7</v>
      </c>
      <c r="H45344" t="s">
        <v>83472</v>
      </c>
      <c r="I45344" t="s">
        <v>177302</v>
      </c>
    </row>
    <row r="45345" spans="1:9" x14ac:dyDescent="0.3">
      <c r="A45345" t="b">
        <v>1</v>
      </c>
      <c r="B45345">
        <v>5195</v>
      </c>
      <c r="C45345">
        <v>33.544751773049647</v>
      </c>
      <c r="D45345">
        <v>5000</v>
      </c>
      <c r="E45345">
        <v>1</v>
      </c>
      <c r="F45345">
        <v>25</v>
      </c>
      <c r="G45345">
        <v>5</v>
      </c>
      <c r="H45345" t="s">
        <v>83473</v>
      </c>
      <c r="I45345" t="s">
        <v>177302</v>
      </c>
    </row>
    <row r="45346" spans="1:9" x14ac:dyDescent="0.3">
      <c r="A45346" t="b">
        <v>1</v>
      </c>
      <c r="B45346">
        <v>25712</v>
      </c>
      <c r="C45346">
        <v>38.010413711583922</v>
      </c>
      <c r="D45346">
        <v>25000</v>
      </c>
      <c r="E45346">
        <v>1</v>
      </c>
      <c r="F45346">
        <v>23</v>
      </c>
      <c r="G45346">
        <v>6</v>
      </c>
      <c r="H45346" t="s">
        <v>25421</v>
      </c>
      <c r="I45346" t="s">
        <v>177302</v>
      </c>
    </row>
    <row r="45347" spans="1:9" x14ac:dyDescent="0.3">
      <c r="A45347" t="b">
        <v>1</v>
      </c>
      <c r="B45347">
        <v>9265.8348231834007</v>
      </c>
      <c r="C45347">
        <v>254.14378250591017</v>
      </c>
      <c r="D45347">
        <v>8225.4278699999995</v>
      </c>
      <c r="E45347">
        <v>0</v>
      </c>
      <c r="F45347">
        <v>25</v>
      </c>
      <c r="G45347">
        <v>3</v>
      </c>
      <c r="H45347" t="s">
        <v>64348</v>
      </c>
      <c r="I45347" t="s">
        <v>177302</v>
      </c>
    </row>
    <row r="45348" spans="1:9" x14ac:dyDescent="0.3">
      <c r="A45348" t="b">
        <v>1</v>
      </c>
      <c r="B45348">
        <v>49000</v>
      </c>
      <c r="C45348">
        <v>61.82371158392435</v>
      </c>
      <c r="D45348">
        <v>48000</v>
      </c>
      <c r="E45348">
        <v>1</v>
      </c>
      <c r="F45348">
        <v>18</v>
      </c>
      <c r="G45348">
        <v>7</v>
      </c>
      <c r="H45348" t="s">
        <v>15045</v>
      </c>
      <c r="I45348" t="s">
        <v>177302</v>
      </c>
    </row>
    <row r="45349" spans="1:9" x14ac:dyDescent="0.3">
      <c r="A45349" t="b">
        <v>1</v>
      </c>
      <c r="B45349">
        <v>54546</v>
      </c>
      <c r="C45349">
        <v>549.35964539007091</v>
      </c>
      <c r="D45349">
        <v>50000</v>
      </c>
      <c r="E45349">
        <v>1</v>
      </c>
      <c r="F45349">
        <v>17</v>
      </c>
      <c r="G45349">
        <v>6</v>
      </c>
      <c r="H45349" t="s">
        <v>12030</v>
      </c>
      <c r="I45349" t="s">
        <v>177302</v>
      </c>
    </row>
    <row r="45350" spans="1:9" x14ac:dyDescent="0.3">
      <c r="A45350" t="b">
        <v>1</v>
      </c>
      <c r="B45350">
        <v>26923</v>
      </c>
      <c r="C45350">
        <v>217.87393617021277</v>
      </c>
      <c r="D45350">
        <v>24000</v>
      </c>
      <c r="E45350">
        <v>1</v>
      </c>
      <c r="F45350">
        <v>21</v>
      </c>
      <c r="G45350">
        <v>6</v>
      </c>
      <c r="H45350" t="s">
        <v>28705</v>
      </c>
      <c r="I45350" t="s">
        <v>177302</v>
      </c>
    </row>
    <row r="45351" spans="1:9" x14ac:dyDescent="0.3">
      <c r="A45351" t="b">
        <v>1</v>
      </c>
      <c r="B45351">
        <v>22681.586514524599</v>
      </c>
      <c r="C45351">
        <v>66.519633569739952</v>
      </c>
      <c r="D45351">
        <v>19111.688699999999</v>
      </c>
      <c r="E45351">
        <v>0</v>
      </c>
      <c r="F45351">
        <v>20</v>
      </c>
      <c r="G45351">
        <v>2</v>
      </c>
      <c r="H45351" t="s">
        <v>35361</v>
      </c>
      <c r="I45351" t="s">
        <v>177302</v>
      </c>
    </row>
    <row r="45352" spans="1:9" x14ac:dyDescent="0.3">
      <c r="A45352" t="b">
        <v>1</v>
      </c>
      <c r="B45352">
        <v>4387</v>
      </c>
      <c r="C45352">
        <v>180.56841607565011</v>
      </c>
      <c r="D45352">
        <v>4000</v>
      </c>
      <c r="E45352">
        <v>0</v>
      </c>
      <c r="F45352">
        <v>21</v>
      </c>
      <c r="G45352">
        <v>3</v>
      </c>
      <c r="H45352" t="s">
        <v>99375</v>
      </c>
      <c r="I45352" t="s">
        <v>177302</v>
      </c>
    </row>
    <row r="45353" spans="1:9" x14ac:dyDescent="0.3">
      <c r="A45353" t="b">
        <v>1</v>
      </c>
      <c r="B45353">
        <v>27034.450742720001</v>
      </c>
      <c r="C45353">
        <v>96.050969267139479</v>
      </c>
      <c r="D45353">
        <v>21581.72885</v>
      </c>
      <c r="E45353">
        <v>0</v>
      </c>
      <c r="F45353">
        <v>20</v>
      </c>
      <c r="G45353">
        <v>8</v>
      </c>
      <c r="H45353" t="s">
        <v>30226</v>
      </c>
      <c r="I45353" t="s">
        <v>177302</v>
      </c>
    </row>
    <row r="45354" spans="1:9" x14ac:dyDescent="0.3">
      <c r="A45354" t="b">
        <v>1</v>
      </c>
      <c r="B45354">
        <v>6696</v>
      </c>
      <c r="C45354">
        <v>68.467600472813245</v>
      </c>
      <c r="D45354">
        <v>6000</v>
      </c>
      <c r="E45354">
        <v>1</v>
      </c>
      <c r="F45354">
        <v>23</v>
      </c>
      <c r="G45354">
        <v>5</v>
      </c>
      <c r="H45354" t="s">
        <v>75975</v>
      </c>
      <c r="I45354" t="s">
        <v>177302</v>
      </c>
    </row>
    <row r="45355" spans="1:9" x14ac:dyDescent="0.3">
      <c r="A45355" t="b">
        <v>1</v>
      </c>
      <c r="B45355">
        <v>577.58831696000004</v>
      </c>
      <c r="C45355">
        <v>30.671394799054372</v>
      </c>
      <c r="D45355">
        <v>313.90669400000002</v>
      </c>
      <c r="E45355">
        <v>0</v>
      </c>
      <c r="F45355">
        <v>17</v>
      </c>
      <c r="G45355">
        <v>8</v>
      </c>
      <c r="H45355" t="s">
        <v>166955</v>
      </c>
      <c r="I45355" t="s">
        <v>177302</v>
      </c>
    </row>
    <row r="45356" spans="1:9" x14ac:dyDescent="0.3">
      <c r="A45356" t="b">
        <v>1</v>
      </c>
      <c r="B45356">
        <v>979.78294602000005</v>
      </c>
      <c r="C45356">
        <v>43.292021276595747</v>
      </c>
      <c r="D45356">
        <v>578.04303600000003</v>
      </c>
      <c r="E45356">
        <v>0</v>
      </c>
      <c r="F45356">
        <v>23</v>
      </c>
      <c r="G45356">
        <v>6</v>
      </c>
      <c r="H45356" t="s">
        <v>157200</v>
      </c>
      <c r="I45356" t="s">
        <v>177302</v>
      </c>
    </row>
    <row r="45357" spans="1:9" x14ac:dyDescent="0.3">
      <c r="A45357" t="b">
        <v>1</v>
      </c>
      <c r="B45357">
        <v>20544</v>
      </c>
      <c r="C45357">
        <v>156.53612293144209</v>
      </c>
      <c r="D45357">
        <v>20000</v>
      </c>
      <c r="E45357">
        <v>1</v>
      </c>
      <c r="F45357">
        <v>20</v>
      </c>
      <c r="G45357">
        <v>9</v>
      </c>
      <c r="H45357" t="s">
        <v>31348</v>
      </c>
      <c r="I45357" t="s">
        <v>177302</v>
      </c>
    </row>
    <row r="45358" spans="1:9" x14ac:dyDescent="0.3">
      <c r="A45358" t="b">
        <v>1</v>
      </c>
      <c r="B45358">
        <v>10126</v>
      </c>
      <c r="C45358">
        <v>63.66254137115839</v>
      </c>
      <c r="D45358">
        <v>10000</v>
      </c>
      <c r="E45358">
        <v>1</v>
      </c>
      <c r="F45358">
        <v>25</v>
      </c>
      <c r="G45358">
        <v>4</v>
      </c>
      <c r="H45358" t="s">
        <v>53155</v>
      </c>
      <c r="I45358" t="s">
        <v>177302</v>
      </c>
    </row>
    <row r="45359" spans="1:9" x14ac:dyDescent="0.3">
      <c r="A45359" t="b">
        <v>1</v>
      </c>
      <c r="B45359">
        <v>28839</v>
      </c>
      <c r="C45359">
        <v>30.17533096926714</v>
      </c>
      <c r="D45359">
        <v>15000</v>
      </c>
      <c r="E45359">
        <v>1</v>
      </c>
      <c r="F45359">
        <v>18</v>
      </c>
      <c r="G45359">
        <v>5</v>
      </c>
      <c r="H45359" t="s">
        <v>40006</v>
      </c>
      <c r="I45359" t="s">
        <v>177302</v>
      </c>
    </row>
    <row r="45360" spans="1:9" x14ac:dyDescent="0.3">
      <c r="A45360" t="b">
        <v>1</v>
      </c>
      <c r="B45360">
        <v>65685</v>
      </c>
      <c r="C45360">
        <v>388.43930260047279</v>
      </c>
      <c r="D45360">
        <v>65000</v>
      </c>
      <c r="E45360">
        <v>1</v>
      </c>
      <c r="F45360">
        <v>20</v>
      </c>
      <c r="G45360">
        <v>8</v>
      </c>
      <c r="H45360" t="s">
        <v>9520</v>
      </c>
      <c r="I45360" t="s">
        <v>177302</v>
      </c>
    </row>
    <row r="45361" spans="1:9" x14ac:dyDescent="0.3">
      <c r="A45361" t="b">
        <v>1</v>
      </c>
      <c r="B45361">
        <v>18173.689094919999</v>
      </c>
      <c r="C45361">
        <v>258.40908983451538</v>
      </c>
      <c r="D45361">
        <v>16013.4677352</v>
      </c>
      <c r="E45361">
        <v>0</v>
      </c>
      <c r="F45361">
        <v>25</v>
      </c>
      <c r="G45361">
        <v>6</v>
      </c>
      <c r="H45361" t="s">
        <v>38177</v>
      </c>
      <c r="I45361" t="s">
        <v>177302</v>
      </c>
    </row>
    <row r="45362" spans="1:9" x14ac:dyDescent="0.3">
      <c r="A45362" t="b">
        <v>1</v>
      </c>
      <c r="B45362">
        <v>5725</v>
      </c>
      <c r="C45362">
        <v>40.009716312056739</v>
      </c>
      <c r="D45362">
        <v>4500</v>
      </c>
      <c r="E45362">
        <v>1</v>
      </c>
      <c r="F45362">
        <v>16</v>
      </c>
      <c r="G45362">
        <v>8</v>
      </c>
      <c r="H45362" t="s">
        <v>93913</v>
      </c>
      <c r="I45362" t="s">
        <v>177302</v>
      </c>
    </row>
    <row r="45363" spans="1:9" x14ac:dyDescent="0.3">
      <c r="A45363" t="b">
        <v>1</v>
      </c>
      <c r="B45363">
        <v>27456</v>
      </c>
      <c r="C45363">
        <v>31.602730496453901</v>
      </c>
      <c r="D45363">
        <v>25000</v>
      </c>
      <c r="E45363">
        <v>0</v>
      </c>
      <c r="F45363">
        <v>18</v>
      </c>
      <c r="G45363">
        <v>7</v>
      </c>
      <c r="H45363" t="s">
        <v>28293</v>
      </c>
      <c r="I45363" t="s">
        <v>177302</v>
      </c>
    </row>
    <row r="45364" spans="1:9" x14ac:dyDescent="0.3">
      <c r="A45364" t="b">
        <v>1</v>
      </c>
      <c r="B45364">
        <v>50157</v>
      </c>
      <c r="C45364">
        <v>62.340106382978725</v>
      </c>
      <c r="D45364">
        <v>50000</v>
      </c>
      <c r="E45364">
        <v>1</v>
      </c>
      <c r="F45364">
        <v>20</v>
      </c>
      <c r="G45364">
        <v>10</v>
      </c>
      <c r="H45364" t="s">
        <v>12019</v>
      </c>
      <c r="I45364" t="s">
        <v>177302</v>
      </c>
    </row>
    <row r="45365" spans="1:9" x14ac:dyDescent="0.3">
      <c r="A45365" t="b">
        <v>1</v>
      </c>
      <c r="B45365">
        <v>2961</v>
      </c>
      <c r="C45365">
        <v>291.01871158392436</v>
      </c>
      <c r="D45365">
        <v>2500</v>
      </c>
      <c r="E45365">
        <v>1</v>
      </c>
      <c r="F45365">
        <v>25</v>
      </c>
      <c r="G45365">
        <v>3</v>
      </c>
      <c r="H45365" t="s">
        <v>116284</v>
      </c>
      <c r="I45365" t="s">
        <v>177302</v>
      </c>
    </row>
    <row r="45366" spans="1:9" x14ac:dyDescent="0.3">
      <c r="A45366" t="b">
        <v>1</v>
      </c>
      <c r="B45366">
        <v>16368.99</v>
      </c>
      <c r="C45366">
        <v>30.838380614657211</v>
      </c>
      <c r="D45366">
        <v>5000</v>
      </c>
      <c r="E45366">
        <v>1</v>
      </c>
      <c r="F45366">
        <v>25</v>
      </c>
      <c r="G45366">
        <v>7</v>
      </c>
      <c r="H45366" t="s">
        <v>83481</v>
      </c>
      <c r="I45366" t="s">
        <v>177302</v>
      </c>
    </row>
    <row r="45367" spans="1:9" x14ac:dyDescent="0.3">
      <c r="A45367" t="b">
        <v>1</v>
      </c>
      <c r="B45367">
        <v>10100</v>
      </c>
      <c r="C45367">
        <v>23.637754137115838</v>
      </c>
      <c r="D45367">
        <v>8500</v>
      </c>
      <c r="E45367">
        <v>1</v>
      </c>
      <c r="F45367">
        <v>17</v>
      </c>
      <c r="G45367">
        <v>9</v>
      </c>
      <c r="H45367" t="s">
        <v>63483</v>
      </c>
      <c r="I45367" t="s">
        <v>177302</v>
      </c>
    </row>
    <row r="45368" spans="1:9" x14ac:dyDescent="0.3">
      <c r="A45368" t="b">
        <v>1</v>
      </c>
      <c r="B45368">
        <v>2215.64386835</v>
      </c>
      <c r="C45368">
        <v>37.109444444444442</v>
      </c>
      <c r="D45368">
        <v>1949.246805</v>
      </c>
      <c r="E45368">
        <v>0</v>
      </c>
      <c r="F45368">
        <v>27</v>
      </c>
      <c r="G45368">
        <v>4</v>
      </c>
      <c r="H45368" t="s">
        <v>128625</v>
      </c>
      <c r="I45368" t="s">
        <v>177302</v>
      </c>
    </row>
    <row r="45369" spans="1:9" x14ac:dyDescent="0.3">
      <c r="A45369" t="b">
        <v>1</v>
      </c>
      <c r="B45369">
        <v>27200</v>
      </c>
      <c r="C45369">
        <v>44.180236406619386</v>
      </c>
      <c r="D45369">
        <v>17500</v>
      </c>
      <c r="E45369">
        <v>1</v>
      </c>
      <c r="F45369">
        <v>17</v>
      </c>
      <c r="G45369">
        <v>6</v>
      </c>
      <c r="H45369" t="s">
        <v>36880</v>
      </c>
      <c r="I45369" t="s">
        <v>177302</v>
      </c>
    </row>
    <row r="45370" spans="1:9" x14ac:dyDescent="0.3">
      <c r="A45370" t="b">
        <v>1</v>
      </c>
      <c r="B45370">
        <v>41906.660000000003</v>
      </c>
      <c r="C45370">
        <v>40.322907801418438</v>
      </c>
      <c r="D45370">
        <v>40000</v>
      </c>
      <c r="E45370">
        <v>1</v>
      </c>
      <c r="F45370">
        <v>16</v>
      </c>
      <c r="G45370">
        <v>8</v>
      </c>
      <c r="H45370" t="s">
        <v>16597</v>
      </c>
      <c r="I45370" t="s">
        <v>177302</v>
      </c>
    </row>
    <row r="45371" spans="1:9" x14ac:dyDescent="0.3">
      <c r="A45371" t="b">
        <v>1</v>
      </c>
      <c r="B45371">
        <v>29337</v>
      </c>
      <c r="C45371">
        <v>648.70723404255318</v>
      </c>
      <c r="D45371">
        <v>29000</v>
      </c>
      <c r="E45371">
        <v>1</v>
      </c>
      <c r="F45371">
        <v>21</v>
      </c>
      <c r="G45371">
        <v>7</v>
      </c>
      <c r="H45371" t="s">
        <v>23548</v>
      </c>
      <c r="I45371" t="s">
        <v>177302</v>
      </c>
    </row>
    <row r="45372" spans="1:9" x14ac:dyDescent="0.3">
      <c r="A45372" t="b">
        <v>1</v>
      </c>
      <c r="B45372">
        <v>80383</v>
      </c>
      <c r="C45372">
        <v>110.74156028368795</v>
      </c>
      <c r="D45372">
        <v>75000</v>
      </c>
      <c r="E45372">
        <v>1</v>
      </c>
      <c r="F45372">
        <v>14</v>
      </c>
      <c r="G45372">
        <v>8</v>
      </c>
      <c r="H45372" t="s">
        <v>8215</v>
      </c>
      <c r="I45372" t="s">
        <v>177302</v>
      </c>
    </row>
    <row r="45373" spans="1:9" x14ac:dyDescent="0.3">
      <c r="A45373" t="b">
        <v>1</v>
      </c>
      <c r="B45373">
        <v>13501</v>
      </c>
      <c r="C45373">
        <v>58.647387706855795</v>
      </c>
      <c r="D45373">
        <v>10000</v>
      </c>
      <c r="E45373">
        <v>1</v>
      </c>
      <c r="F45373">
        <v>22</v>
      </c>
      <c r="G45373">
        <v>6</v>
      </c>
      <c r="H45373" t="s">
        <v>53158</v>
      </c>
      <c r="I45373" t="s">
        <v>177302</v>
      </c>
    </row>
    <row r="45374" spans="1:9" x14ac:dyDescent="0.3">
      <c r="A45374" t="b">
        <v>1</v>
      </c>
      <c r="B45374">
        <v>45646.09</v>
      </c>
      <c r="C45374">
        <v>44.992104018912528</v>
      </c>
      <c r="D45374">
        <v>42000</v>
      </c>
      <c r="E45374">
        <v>1</v>
      </c>
      <c r="F45374">
        <v>13</v>
      </c>
      <c r="G45374">
        <v>10</v>
      </c>
      <c r="H45374" t="s">
        <v>16234</v>
      </c>
      <c r="I45374" t="s">
        <v>177302</v>
      </c>
    </row>
    <row r="45375" spans="1:9" x14ac:dyDescent="0.3">
      <c r="A45375" t="b">
        <v>1</v>
      </c>
      <c r="B45375">
        <v>1321</v>
      </c>
      <c r="C45375">
        <v>54.152990543735221</v>
      </c>
      <c r="D45375">
        <v>500</v>
      </c>
      <c r="E45375">
        <v>1</v>
      </c>
      <c r="F45375">
        <v>24</v>
      </c>
      <c r="G45375">
        <v>5</v>
      </c>
      <c r="H45375" t="s">
        <v>159600</v>
      </c>
      <c r="I45375" t="s">
        <v>177302</v>
      </c>
    </row>
    <row r="45376" spans="1:9" x14ac:dyDescent="0.3">
      <c r="A45376" t="b">
        <v>1</v>
      </c>
      <c r="B45376">
        <v>45118</v>
      </c>
      <c r="C45376">
        <v>119.36241134751774</v>
      </c>
      <c r="D45376">
        <v>40000</v>
      </c>
      <c r="E45376">
        <v>1</v>
      </c>
      <c r="F45376">
        <v>19</v>
      </c>
      <c r="G45376">
        <v>7</v>
      </c>
      <c r="H45376" t="s">
        <v>16612</v>
      </c>
      <c r="I45376" t="s">
        <v>177302</v>
      </c>
    </row>
    <row r="45377" spans="1:9" x14ac:dyDescent="0.3">
      <c r="A45377" t="b">
        <v>1</v>
      </c>
      <c r="B45377">
        <v>8124.2661272774003</v>
      </c>
      <c r="C45377">
        <v>64.279184397163121</v>
      </c>
      <c r="D45377">
        <v>8042.8005999999996</v>
      </c>
      <c r="E45377">
        <v>0</v>
      </c>
      <c r="F45377">
        <v>18</v>
      </c>
      <c r="G45377">
        <v>7</v>
      </c>
      <c r="H45377" t="s">
        <v>64615</v>
      </c>
      <c r="I45377" t="s">
        <v>177302</v>
      </c>
    </row>
    <row r="45378" spans="1:9" x14ac:dyDescent="0.3">
      <c r="A45378" t="b">
        <v>1</v>
      </c>
      <c r="B45378">
        <v>26978</v>
      </c>
      <c r="C45378">
        <v>275.29804964539005</v>
      </c>
      <c r="D45378">
        <v>25000</v>
      </c>
      <c r="E45378">
        <v>0</v>
      </c>
      <c r="F45378">
        <v>18</v>
      </c>
      <c r="G45378">
        <v>5</v>
      </c>
      <c r="H45378" t="s">
        <v>28372</v>
      </c>
      <c r="I45378" t="s">
        <v>177302</v>
      </c>
    </row>
    <row r="45379" spans="1:9" x14ac:dyDescent="0.3">
      <c r="A45379" t="b">
        <v>1</v>
      </c>
      <c r="B45379">
        <v>4913</v>
      </c>
      <c r="C45379">
        <v>40.714125295508275</v>
      </c>
      <c r="D45379">
        <v>3000</v>
      </c>
      <c r="E45379">
        <v>1</v>
      </c>
      <c r="F45379">
        <v>20</v>
      </c>
      <c r="G45379">
        <v>6</v>
      </c>
      <c r="H45379" t="s">
        <v>108326</v>
      </c>
      <c r="I45379" t="s">
        <v>177302</v>
      </c>
    </row>
    <row r="45380" spans="1:9" x14ac:dyDescent="0.3">
      <c r="A45380" t="b">
        <v>1</v>
      </c>
      <c r="B45380">
        <v>3888</v>
      </c>
      <c r="C45380">
        <v>36.951146572104022</v>
      </c>
      <c r="D45380">
        <v>2500</v>
      </c>
      <c r="E45380">
        <v>1</v>
      </c>
      <c r="F45380">
        <v>22</v>
      </c>
      <c r="G45380">
        <v>5</v>
      </c>
      <c r="H45380" t="s">
        <v>116281</v>
      </c>
      <c r="I45380" t="s">
        <v>177302</v>
      </c>
    </row>
    <row r="45381" spans="1:9" x14ac:dyDescent="0.3">
      <c r="A45381" t="b">
        <v>1</v>
      </c>
      <c r="B45381">
        <v>2550</v>
      </c>
      <c r="C45381">
        <v>46.518120567375888</v>
      </c>
      <c r="D45381">
        <v>2500</v>
      </c>
      <c r="E45381">
        <v>0</v>
      </c>
      <c r="F45381">
        <v>23</v>
      </c>
      <c r="G45381">
        <v>2</v>
      </c>
      <c r="H45381" t="s">
        <v>119536</v>
      </c>
      <c r="I45381" t="s">
        <v>177302</v>
      </c>
    </row>
    <row r="45382" spans="1:9" x14ac:dyDescent="0.3">
      <c r="A45382" t="b">
        <v>1</v>
      </c>
      <c r="B45382">
        <v>15032</v>
      </c>
      <c r="C45382">
        <v>45.656134751773052</v>
      </c>
      <c r="D45382">
        <v>15000</v>
      </c>
      <c r="E45382">
        <v>1</v>
      </c>
      <c r="F45382">
        <v>22</v>
      </c>
      <c r="G45382">
        <v>5</v>
      </c>
      <c r="H45382" t="s">
        <v>40010</v>
      </c>
      <c r="I45382" t="s">
        <v>177302</v>
      </c>
    </row>
    <row r="45383" spans="1:9" x14ac:dyDescent="0.3">
      <c r="A45383" t="b">
        <v>1</v>
      </c>
      <c r="B45383">
        <v>65589.66</v>
      </c>
      <c r="C45383">
        <v>75.779787234042558</v>
      </c>
      <c r="D45383">
        <v>50000</v>
      </c>
      <c r="E45383">
        <v>1</v>
      </c>
      <c r="F45383">
        <v>18</v>
      </c>
      <c r="G45383">
        <v>5</v>
      </c>
      <c r="H45383" t="s">
        <v>11978</v>
      </c>
      <c r="I45383" t="s">
        <v>177302</v>
      </c>
    </row>
    <row r="45384" spans="1:9" x14ac:dyDescent="0.3">
      <c r="A45384" t="b">
        <v>1</v>
      </c>
      <c r="B45384">
        <v>25503</v>
      </c>
      <c r="C45384">
        <v>54.303333333333335</v>
      </c>
      <c r="D45384">
        <v>25000</v>
      </c>
      <c r="E45384">
        <v>1</v>
      </c>
      <c r="F45384">
        <v>24</v>
      </c>
      <c r="G45384">
        <v>8</v>
      </c>
      <c r="H45384" t="s">
        <v>25420</v>
      </c>
      <c r="I45384" t="s">
        <v>177302</v>
      </c>
    </row>
    <row r="45385" spans="1:9" x14ac:dyDescent="0.3">
      <c r="A45385" t="b">
        <v>1</v>
      </c>
      <c r="B45385">
        <v>33096</v>
      </c>
      <c r="C45385">
        <v>85.952730496453896</v>
      </c>
      <c r="D45385">
        <v>30000</v>
      </c>
      <c r="E45385">
        <v>1</v>
      </c>
      <c r="F45385">
        <v>23</v>
      </c>
      <c r="G45385">
        <v>3</v>
      </c>
      <c r="H45385" t="s">
        <v>21128</v>
      </c>
      <c r="I45385" t="s">
        <v>177302</v>
      </c>
    </row>
    <row r="45386" spans="1:9" x14ac:dyDescent="0.3">
      <c r="A45386" t="b">
        <v>1</v>
      </c>
      <c r="B45386">
        <v>25946.54</v>
      </c>
      <c r="C45386">
        <v>29.776146572104018</v>
      </c>
      <c r="D45386">
        <v>25000</v>
      </c>
      <c r="E45386">
        <v>1</v>
      </c>
      <c r="F45386">
        <v>21</v>
      </c>
      <c r="G45386">
        <v>5</v>
      </c>
      <c r="H45386" t="s">
        <v>25383</v>
      </c>
      <c r="I45386" t="s">
        <v>177302</v>
      </c>
    </row>
    <row r="45387" spans="1:9" x14ac:dyDescent="0.3">
      <c r="A45387" t="b">
        <v>1</v>
      </c>
      <c r="B45387">
        <v>142187</v>
      </c>
      <c r="C45387">
        <v>39.211678486997634</v>
      </c>
      <c r="D45387">
        <v>50000</v>
      </c>
      <c r="E45387">
        <v>1</v>
      </c>
      <c r="F45387">
        <v>21</v>
      </c>
      <c r="G45387">
        <v>3</v>
      </c>
      <c r="H45387" t="s">
        <v>12038</v>
      </c>
      <c r="I45387" t="s">
        <v>177302</v>
      </c>
    </row>
    <row r="45388" spans="1:9" x14ac:dyDescent="0.3">
      <c r="A45388" t="b">
        <v>1</v>
      </c>
      <c r="B45388">
        <v>26865.4944127983</v>
      </c>
      <c r="C45388">
        <v>64.394184397163116</v>
      </c>
      <c r="D45388">
        <v>10683.446760000001</v>
      </c>
      <c r="E45388">
        <v>0</v>
      </c>
      <c r="F45388">
        <v>18</v>
      </c>
      <c r="G45388">
        <v>7</v>
      </c>
      <c r="H45388" t="s">
        <v>51246</v>
      </c>
      <c r="I45388" t="s">
        <v>177302</v>
      </c>
    </row>
    <row r="45389" spans="1:9" x14ac:dyDescent="0.3">
      <c r="A45389" t="b">
        <v>1</v>
      </c>
      <c r="B45389">
        <v>164856</v>
      </c>
      <c r="C45389">
        <v>50.754349881796692</v>
      </c>
      <c r="D45389">
        <v>150000</v>
      </c>
      <c r="E45389">
        <v>1</v>
      </c>
      <c r="F45389">
        <v>19</v>
      </c>
      <c r="G45389">
        <v>1</v>
      </c>
      <c r="H45389" t="s">
        <v>3620</v>
      </c>
      <c r="I45389" t="s">
        <v>177302</v>
      </c>
    </row>
    <row r="45390" spans="1:9" x14ac:dyDescent="0.3">
      <c r="A45390" t="b">
        <v>1</v>
      </c>
      <c r="B45390">
        <v>56430.064612144801</v>
      </c>
      <c r="C45390">
        <v>124.12526004728133</v>
      </c>
      <c r="D45390">
        <v>36638.961600000002</v>
      </c>
      <c r="E45390">
        <v>0</v>
      </c>
      <c r="F45390">
        <v>22</v>
      </c>
      <c r="G45390">
        <v>10</v>
      </c>
      <c r="H45390" t="s">
        <v>18240</v>
      </c>
      <c r="I45390" t="s">
        <v>177302</v>
      </c>
    </row>
    <row r="45391" spans="1:9" x14ac:dyDescent="0.3">
      <c r="A45391" t="b">
        <v>1</v>
      </c>
      <c r="B45391">
        <v>37671</v>
      </c>
      <c r="C45391">
        <v>38.419787234042552</v>
      </c>
      <c r="D45391">
        <v>35200</v>
      </c>
      <c r="E45391">
        <v>1</v>
      </c>
      <c r="F45391">
        <v>23</v>
      </c>
      <c r="G45391">
        <v>3</v>
      </c>
      <c r="H45391" t="s">
        <v>18524</v>
      </c>
      <c r="I45391" t="s">
        <v>177302</v>
      </c>
    </row>
    <row r="45392" spans="1:9" x14ac:dyDescent="0.3">
      <c r="A45392" t="b">
        <v>1</v>
      </c>
      <c r="B45392">
        <v>1006</v>
      </c>
      <c r="C45392">
        <v>62.76413711583924</v>
      </c>
      <c r="D45392">
        <v>1000</v>
      </c>
      <c r="E45392">
        <v>1</v>
      </c>
      <c r="F45392">
        <v>23</v>
      </c>
      <c r="G45392">
        <v>8</v>
      </c>
      <c r="H45392" t="s">
        <v>143376</v>
      </c>
      <c r="I45392" t="s">
        <v>177302</v>
      </c>
    </row>
    <row r="45393" spans="1:9" x14ac:dyDescent="0.3">
      <c r="A45393" t="b">
        <v>1</v>
      </c>
      <c r="B45393">
        <v>9057</v>
      </c>
      <c r="C45393">
        <v>67.250851063829785</v>
      </c>
      <c r="D45393">
        <v>8800</v>
      </c>
      <c r="E45393">
        <v>1</v>
      </c>
      <c r="F45393">
        <v>7</v>
      </c>
      <c r="G45393">
        <v>4</v>
      </c>
      <c r="H45393" t="s">
        <v>62960</v>
      </c>
      <c r="I45393" t="s">
        <v>177302</v>
      </c>
    </row>
    <row r="45394" spans="1:9" x14ac:dyDescent="0.3">
      <c r="A45394" t="b">
        <v>1</v>
      </c>
      <c r="B45394">
        <v>5372.5368593000003</v>
      </c>
      <c r="C45394">
        <v>67.23411347517731</v>
      </c>
      <c r="D45394">
        <v>4467.8061199999993</v>
      </c>
      <c r="E45394">
        <v>0</v>
      </c>
      <c r="F45394">
        <v>19</v>
      </c>
      <c r="G45394">
        <v>5</v>
      </c>
      <c r="H45394" t="s">
        <v>94831</v>
      </c>
      <c r="I45394" t="s">
        <v>177302</v>
      </c>
    </row>
    <row r="45395" spans="1:9" x14ac:dyDescent="0.3">
      <c r="A45395" t="b">
        <v>1</v>
      </c>
      <c r="B45395">
        <v>2502.8893302967999</v>
      </c>
      <c r="C45395">
        <v>126.33806146572104</v>
      </c>
      <c r="D45395">
        <v>2312.9997599999997</v>
      </c>
      <c r="E45395">
        <v>0</v>
      </c>
      <c r="F45395">
        <v>22</v>
      </c>
      <c r="G45395">
        <v>2</v>
      </c>
      <c r="H45395" t="s">
        <v>120700</v>
      </c>
      <c r="I45395" t="s">
        <v>177302</v>
      </c>
    </row>
    <row r="45396" spans="1:9" x14ac:dyDescent="0.3">
      <c r="A45396" t="b">
        <v>1</v>
      </c>
      <c r="B45396">
        <v>3716</v>
      </c>
      <c r="C45396">
        <v>34.710484633569742</v>
      </c>
      <c r="D45396">
        <v>3000</v>
      </c>
      <c r="E45396">
        <v>1</v>
      </c>
      <c r="F45396">
        <v>17</v>
      </c>
      <c r="G45396">
        <v>7</v>
      </c>
      <c r="H45396" t="s">
        <v>108309</v>
      </c>
      <c r="I45396" t="s">
        <v>177302</v>
      </c>
    </row>
    <row r="45397" spans="1:9" x14ac:dyDescent="0.3">
      <c r="A45397" t="b">
        <v>1</v>
      </c>
      <c r="B45397">
        <v>49067.87</v>
      </c>
      <c r="C45397">
        <v>49.037612293144207</v>
      </c>
      <c r="D45397">
        <v>43920</v>
      </c>
      <c r="E45397">
        <v>1</v>
      </c>
      <c r="F45397">
        <v>24</v>
      </c>
      <c r="G45397">
        <v>5</v>
      </c>
      <c r="H45397" t="s">
        <v>16003</v>
      </c>
      <c r="I45397" t="s">
        <v>177302</v>
      </c>
    </row>
    <row r="45398" spans="1:9" x14ac:dyDescent="0.3">
      <c r="A45398" t="b">
        <v>1</v>
      </c>
      <c r="B45398">
        <v>26862</v>
      </c>
      <c r="C45398">
        <v>62.724408983451539</v>
      </c>
      <c r="D45398">
        <v>23500</v>
      </c>
      <c r="E45398">
        <v>1</v>
      </c>
      <c r="F45398">
        <v>23</v>
      </c>
      <c r="G45398">
        <v>6</v>
      </c>
      <c r="H45398" t="s">
        <v>28969</v>
      </c>
      <c r="I45398" t="s">
        <v>177302</v>
      </c>
    </row>
    <row r="45399" spans="1:9" x14ac:dyDescent="0.3">
      <c r="A45399" t="b">
        <v>1</v>
      </c>
      <c r="B45399">
        <v>35104</v>
      </c>
      <c r="C45399">
        <v>39.347966903073285</v>
      </c>
      <c r="D45399">
        <v>30000</v>
      </c>
      <c r="E45399">
        <v>1</v>
      </c>
      <c r="F45399">
        <v>16</v>
      </c>
      <c r="G45399">
        <v>2</v>
      </c>
      <c r="H45399" t="s">
        <v>21125</v>
      </c>
      <c r="I45399" t="s">
        <v>177302</v>
      </c>
    </row>
    <row r="45400" spans="1:9" x14ac:dyDescent="0.3">
      <c r="A45400" t="b">
        <v>1</v>
      </c>
      <c r="B45400">
        <v>36476</v>
      </c>
      <c r="C45400">
        <v>758.20539007092202</v>
      </c>
      <c r="D45400">
        <v>35000</v>
      </c>
      <c r="E45400">
        <v>1</v>
      </c>
      <c r="F45400">
        <v>19</v>
      </c>
      <c r="G45400">
        <v>9</v>
      </c>
      <c r="H45400" t="s">
        <v>18672</v>
      </c>
      <c r="I45400" t="s">
        <v>177302</v>
      </c>
    </row>
    <row r="45401" spans="1:9" x14ac:dyDescent="0.3">
      <c r="A45401" t="b">
        <v>1</v>
      </c>
      <c r="B45401">
        <v>40671</v>
      </c>
      <c r="C45401">
        <v>83.878049645390064</v>
      </c>
      <c r="D45401">
        <v>35000</v>
      </c>
      <c r="E45401">
        <v>1</v>
      </c>
      <c r="F45401">
        <v>16</v>
      </c>
      <c r="G45401">
        <v>7</v>
      </c>
      <c r="H45401" t="s">
        <v>18669</v>
      </c>
      <c r="I45401" t="s">
        <v>177302</v>
      </c>
    </row>
    <row r="45402" spans="1:9" x14ac:dyDescent="0.3">
      <c r="A45402" t="b">
        <v>1</v>
      </c>
      <c r="B45402">
        <v>4821</v>
      </c>
      <c r="C45402">
        <v>1084.9503664302601</v>
      </c>
      <c r="D45402">
        <v>2000</v>
      </c>
      <c r="E45402">
        <v>1</v>
      </c>
      <c r="F45402">
        <v>19</v>
      </c>
      <c r="G45402">
        <v>3</v>
      </c>
      <c r="H45402" t="s">
        <v>124097</v>
      </c>
      <c r="I45402" t="s">
        <v>177302</v>
      </c>
    </row>
    <row r="45403" spans="1:9" x14ac:dyDescent="0.3">
      <c r="A45403" t="b">
        <v>1</v>
      </c>
      <c r="B45403">
        <v>59030</v>
      </c>
      <c r="C45403">
        <v>390.38393617021279</v>
      </c>
      <c r="D45403">
        <v>50000</v>
      </c>
      <c r="E45403">
        <v>1</v>
      </c>
      <c r="F45403">
        <v>23</v>
      </c>
      <c r="G45403">
        <v>10</v>
      </c>
      <c r="H45403" t="s">
        <v>12039</v>
      </c>
      <c r="I45403" t="s">
        <v>177302</v>
      </c>
    </row>
    <row r="45404" spans="1:9" x14ac:dyDescent="0.3">
      <c r="A45404" t="b">
        <v>1</v>
      </c>
      <c r="B45404">
        <v>2417.5279208500001</v>
      </c>
      <c r="C45404">
        <v>27.574089834515366</v>
      </c>
      <c r="D45404">
        <v>2163.0133500000002</v>
      </c>
      <c r="E45404">
        <v>0</v>
      </c>
      <c r="F45404">
        <v>19</v>
      </c>
      <c r="G45404">
        <v>3</v>
      </c>
      <c r="H45404" t="s">
        <v>122287</v>
      </c>
      <c r="I45404" t="s">
        <v>177302</v>
      </c>
    </row>
    <row r="45405" spans="1:9" x14ac:dyDescent="0.3">
      <c r="A45405" t="b">
        <v>1</v>
      </c>
      <c r="B45405">
        <v>12690</v>
      </c>
      <c r="C45405">
        <v>1834.5600827423168</v>
      </c>
      <c r="D45405">
        <v>11000</v>
      </c>
      <c r="E45405">
        <v>1</v>
      </c>
      <c r="F45405">
        <v>24</v>
      </c>
      <c r="G45405">
        <v>4</v>
      </c>
      <c r="H45405" t="s">
        <v>50517</v>
      </c>
      <c r="I45405" t="s">
        <v>177302</v>
      </c>
    </row>
    <row r="45406" spans="1:9" x14ac:dyDescent="0.3">
      <c r="A45406" t="b">
        <v>1</v>
      </c>
      <c r="B45406">
        <v>15106</v>
      </c>
      <c r="C45406">
        <v>38.912671394799055</v>
      </c>
      <c r="D45406">
        <v>15000</v>
      </c>
      <c r="E45406">
        <v>1</v>
      </c>
      <c r="F45406">
        <v>24</v>
      </c>
      <c r="G45406">
        <v>3</v>
      </c>
      <c r="H45406" t="s">
        <v>40012</v>
      </c>
      <c r="I45406" t="s">
        <v>177302</v>
      </c>
    </row>
    <row r="45407" spans="1:9" x14ac:dyDescent="0.3">
      <c r="A45407" t="b">
        <v>1</v>
      </c>
      <c r="B45407">
        <v>14552</v>
      </c>
      <c r="C45407">
        <v>270.97080378250593</v>
      </c>
      <c r="D45407">
        <v>12000</v>
      </c>
      <c r="E45407">
        <v>1</v>
      </c>
      <c r="F45407">
        <v>19</v>
      </c>
      <c r="G45407">
        <v>2</v>
      </c>
      <c r="H45407" t="s">
        <v>47614</v>
      </c>
      <c r="I45407" t="s">
        <v>177302</v>
      </c>
    </row>
    <row r="45408" spans="1:9" x14ac:dyDescent="0.3">
      <c r="A45408" t="b">
        <v>1</v>
      </c>
      <c r="B45408">
        <v>20591</v>
      </c>
      <c r="C45408">
        <v>79.650898345153664</v>
      </c>
      <c r="D45408">
        <v>20000</v>
      </c>
      <c r="E45408">
        <v>1</v>
      </c>
      <c r="F45408">
        <v>24</v>
      </c>
      <c r="G45408">
        <v>6</v>
      </c>
      <c r="H45408" t="s">
        <v>31298</v>
      </c>
      <c r="I45408" t="s">
        <v>177302</v>
      </c>
    </row>
    <row r="45409" spans="1:9" x14ac:dyDescent="0.3">
      <c r="A45409" t="b">
        <v>1</v>
      </c>
      <c r="B45409">
        <v>6582</v>
      </c>
      <c r="C45409">
        <v>951.56682033096922</v>
      </c>
      <c r="D45409">
        <v>6000</v>
      </c>
      <c r="E45409">
        <v>1</v>
      </c>
      <c r="F45409">
        <v>12</v>
      </c>
      <c r="G45409">
        <v>5</v>
      </c>
      <c r="H45409" t="s">
        <v>75988</v>
      </c>
      <c r="I45409" t="s">
        <v>177302</v>
      </c>
    </row>
    <row r="45410" spans="1:9" x14ac:dyDescent="0.3">
      <c r="A45410" t="b">
        <v>1</v>
      </c>
      <c r="B45410">
        <v>20906</v>
      </c>
      <c r="C45410">
        <v>112.28145390070922</v>
      </c>
      <c r="D45410">
        <v>20000</v>
      </c>
      <c r="E45410">
        <v>1</v>
      </c>
      <c r="F45410">
        <v>22</v>
      </c>
      <c r="G45410">
        <v>6</v>
      </c>
      <c r="H45410" t="s">
        <v>31346</v>
      </c>
      <c r="I45410" t="s">
        <v>177302</v>
      </c>
    </row>
    <row r="45411" spans="1:9" x14ac:dyDescent="0.3">
      <c r="A45411" t="b">
        <v>1</v>
      </c>
      <c r="B45411">
        <v>2472.8280679999998</v>
      </c>
      <c r="C45411">
        <v>137.48115839243499</v>
      </c>
      <c r="D45411">
        <v>1857.2742999999998</v>
      </c>
      <c r="E45411">
        <v>0</v>
      </c>
      <c r="F45411">
        <v>27</v>
      </c>
      <c r="G45411">
        <v>9</v>
      </c>
      <c r="H45411" t="s">
        <v>129196</v>
      </c>
      <c r="I45411" t="s">
        <v>177302</v>
      </c>
    </row>
    <row r="45412" spans="1:9" x14ac:dyDescent="0.3">
      <c r="A45412" t="b">
        <v>1</v>
      </c>
      <c r="B45412">
        <v>47387</v>
      </c>
      <c r="C45412">
        <v>64.932765957446804</v>
      </c>
      <c r="D45412">
        <v>45000</v>
      </c>
      <c r="E45412">
        <v>1</v>
      </c>
      <c r="F45412">
        <v>10</v>
      </c>
      <c r="G45412">
        <v>5</v>
      </c>
      <c r="H45412" t="s">
        <v>15486</v>
      </c>
      <c r="I45412" t="s">
        <v>177302</v>
      </c>
    </row>
    <row r="45413" spans="1:9" x14ac:dyDescent="0.3">
      <c r="A45413" t="b">
        <v>1</v>
      </c>
      <c r="B45413">
        <v>20619</v>
      </c>
      <c r="C45413">
        <v>91.547198581560281</v>
      </c>
      <c r="D45413">
        <v>18000</v>
      </c>
      <c r="E45413">
        <v>1</v>
      </c>
      <c r="F45413">
        <v>17</v>
      </c>
      <c r="G45413">
        <v>10</v>
      </c>
      <c r="H45413" t="s">
        <v>36151</v>
      </c>
      <c r="I45413" t="s">
        <v>177302</v>
      </c>
    </row>
    <row r="45414" spans="1:9" x14ac:dyDescent="0.3">
      <c r="A45414" t="b">
        <v>1</v>
      </c>
      <c r="B45414">
        <v>47895.924637440003</v>
      </c>
      <c r="C45414">
        <v>67.559562647754134</v>
      </c>
      <c r="D45414">
        <v>37612.283759999998</v>
      </c>
      <c r="E45414">
        <v>0</v>
      </c>
      <c r="F45414">
        <v>21</v>
      </c>
      <c r="G45414">
        <v>9</v>
      </c>
      <c r="H45414" t="s">
        <v>18000</v>
      </c>
      <c r="I45414" t="s">
        <v>177302</v>
      </c>
    </row>
    <row r="45415" spans="1:9" x14ac:dyDescent="0.3">
      <c r="A45415" t="b">
        <v>1</v>
      </c>
      <c r="B45415">
        <v>6390</v>
      </c>
      <c r="C45415">
        <v>39.695</v>
      </c>
      <c r="D45415">
        <v>6000</v>
      </c>
      <c r="E45415">
        <v>0</v>
      </c>
      <c r="F45415">
        <v>21</v>
      </c>
      <c r="G45415">
        <v>10</v>
      </c>
      <c r="H45415" t="s">
        <v>78177</v>
      </c>
      <c r="I45415" t="s">
        <v>177302</v>
      </c>
    </row>
    <row r="45416" spans="1:9" x14ac:dyDescent="0.3">
      <c r="A45416" t="b">
        <v>1</v>
      </c>
      <c r="B45416">
        <v>6067</v>
      </c>
      <c r="C45416">
        <v>52.23663120567376</v>
      </c>
      <c r="D45416">
        <v>6000</v>
      </c>
      <c r="E45416">
        <v>1</v>
      </c>
      <c r="F45416">
        <v>21</v>
      </c>
      <c r="G45416">
        <v>8</v>
      </c>
      <c r="H45416" t="s">
        <v>75982</v>
      </c>
      <c r="I45416" t="s">
        <v>177302</v>
      </c>
    </row>
    <row r="45417" spans="1:9" x14ac:dyDescent="0.3">
      <c r="A45417" t="b">
        <v>1</v>
      </c>
      <c r="B45417">
        <v>61265.799112576002</v>
      </c>
      <c r="C45417">
        <v>69.536524822695029</v>
      </c>
      <c r="D45417">
        <v>21884.930199999999</v>
      </c>
      <c r="E45417">
        <v>0</v>
      </c>
      <c r="F45417">
        <v>23</v>
      </c>
      <c r="G45417">
        <v>11</v>
      </c>
      <c r="H45417" t="s">
        <v>30110</v>
      </c>
      <c r="I45417" t="s">
        <v>177302</v>
      </c>
    </row>
    <row r="45418" spans="1:9" x14ac:dyDescent="0.3">
      <c r="A45418" t="b">
        <v>1</v>
      </c>
      <c r="B45418">
        <v>19989.646092359999</v>
      </c>
      <c r="C45418">
        <v>44.152044917257683</v>
      </c>
      <c r="D45418">
        <v>4174.94697</v>
      </c>
      <c r="E45418">
        <v>0</v>
      </c>
      <c r="F45418">
        <v>24</v>
      </c>
      <c r="G45418">
        <v>10</v>
      </c>
      <c r="H45418" t="s">
        <v>95940</v>
      </c>
      <c r="I45418" t="s">
        <v>177302</v>
      </c>
    </row>
    <row r="45419" spans="1:9" x14ac:dyDescent="0.3">
      <c r="A45419" t="b">
        <v>1</v>
      </c>
      <c r="B45419">
        <v>2076</v>
      </c>
      <c r="C45419">
        <v>40.86081560283688</v>
      </c>
      <c r="D45419">
        <v>2000</v>
      </c>
      <c r="E45419">
        <v>1</v>
      </c>
      <c r="F45419">
        <v>22</v>
      </c>
      <c r="G45419">
        <v>3</v>
      </c>
      <c r="H45419" t="s">
        <v>124106</v>
      </c>
      <c r="I45419" t="s">
        <v>177302</v>
      </c>
    </row>
    <row r="45420" spans="1:9" x14ac:dyDescent="0.3">
      <c r="A45420" t="b">
        <v>0</v>
      </c>
      <c r="B45420">
        <v>0</v>
      </c>
      <c r="C45420">
        <v>35.789633569739955</v>
      </c>
      <c r="D45420">
        <v>4059.5199480000001</v>
      </c>
      <c r="E45420">
        <v>0</v>
      </c>
      <c r="F45420">
        <v>11</v>
      </c>
      <c r="G45420">
        <v>2</v>
      </c>
      <c r="H45420" t="s">
        <v>96229</v>
      </c>
      <c r="I45420" t="s">
        <v>177208</v>
      </c>
    </row>
    <row r="45421" spans="1:9" x14ac:dyDescent="0.3">
      <c r="A45421" t="b">
        <v>0</v>
      </c>
      <c r="B45421">
        <v>0</v>
      </c>
      <c r="C45421">
        <v>53.126442080378247</v>
      </c>
      <c r="D45421">
        <v>5000</v>
      </c>
      <c r="E45421">
        <v>1</v>
      </c>
      <c r="F45421">
        <v>27</v>
      </c>
      <c r="G45421">
        <v>4</v>
      </c>
      <c r="H45421" t="s">
        <v>88395</v>
      </c>
      <c r="I45421" t="s">
        <v>177208</v>
      </c>
    </row>
    <row r="45422" spans="1:9" x14ac:dyDescent="0.3">
      <c r="A45422" t="b">
        <v>1</v>
      </c>
      <c r="B45422">
        <v>6135</v>
      </c>
      <c r="C45422">
        <v>39.861241134751772</v>
      </c>
      <c r="D45422">
        <v>6000</v>
      </c>
      <c r="E45422">
        <v>1</v>
      </c>
      <c r="F45422">
        <v>18</v>
      </c>
      <c r="G45422">
        <v>1</v>
      </c>
      <c r="H45422" t="s">
        <v>76009</v>
      </c>
      <c r="I45422" t="s">
        <v>177208</v>
      </c>
    </row>
    <row r="45423" spans="1:9" x14ac:dyDescent="0.3">
      <c r="A45423" t="b">
        <v>1</v>
      </c>
      <c r="B45423">
        <v>5665.9958078400005</v>
      </c>
      <c r="C45423">
        <v>37.279278959810874</v>
      </c>
      <c r="D45423">
        <v>4454.3992199999993</v>
      </c>
      <c r="E45423">
        <v>0</v>
      </c>
      <c r="F45423">
        <v>19</v>
      </c>
      <c r="G45423">
        <v>3</v>
      </c>
      <c r="H45423" t="s">
        <v>94876</v>
      </c>
      <c r="I45423" t="s">
        <v>177208</v>
      </c>
    </row>
    <row r="45424" spans="1:9" x14ac:dyDescent="0.3">
      <c r="A45424" t="b">
        <v>1</v>
      </c>
      <c r="B45424">
        <v>13415</v>
      </c>
      <c r="C45424">
        <v>38.514231678487</v>
      </c>
      <c r="D45424">
        <v>12000</v>
      </c>
      <c r="E45424">
        <v>1</v>
      </c>
      <c r="F45424">
        <v>22</v>
      </c>
      <c r="G45424">
        <v>2</v>
      </c>
      <c r="H45424" t="s">
        <v>47634</v>
      </c>
      <c r="I45424" t="s">
        <v>177208</v>
      </c>
    </row>
    <row r="45425" spans="1:9" x14ac:dyDescent="0.3">
      <c r="A45425" t="b">
        <v>0</v>
      </c>
      <c r="B45425">
        <v>0</v>
      </c>
      <c r="C45425">
        <v>31.431134751773051</v>
      </c>
      <c r="D45425">
        <v>28000</v>
      </c>
      <c r="E45425">
        <v>1</v>
      </c>
      <c r="F45425">
        <v>27</v>
      </c>
      <c r="G45425">
        <v>6</v>
      </c>
      <c r="H45425" t="s">
        <v>23897</v>
      </c>
      <c r="I45425" t="s">
        <v>177208</v>
      </c>
    </row>
    <row r="45426" spans="1:9" x14ac:dyDescent="0.3">
      <c r="A45426" t="b">
        <v>1</v>
      </c>
      <c r="B45426">
        <v>21181.518773693999</v>
      </c>
      <c r="C45426">
        <v>29.791962174940899</v>
      </c>
      <c r="D45426">
        <v>20162.865600000001</v>
      </c>
      <c r="E45426">
        <v>0</v>
      </c>
      <c r="F45426">
        <v>20</v>
      </c>
      <c r="G45426">
        <v>7</v>
      </c>
      <c r="H45426" t="s">
        <v>30774</v>
      </c>
      <c r="I45426" t="s">
        <v>177208</v>
      </c>
    </row>
    <row r="45427" spans="1:9" x14ac:dyDescent="0.3">
      <c r="A45427" t="b">
        <v>1</v>
      </c>
      <c r="B45427">
        <v>5411</v>
      </c>
      <c r="C45427">
        <v>102.73481087470449</v>
      </c>
      <c r="D45427">
        <v>4000</v>
      </c>
      <c r="E45427">
        <v>1</v>
      </c>
      <c r="F45427">
        <v>21</v>
      </c>
      <c r="G45427">
        <v>10</v>
      </c>
      <c r="H45427" t="s">
        <v>97005</v>
      </c>
      <c r="I45427" t="s">
        <v>177208</v>
      </c>
    </row>
    <row r="45428" spans="1:9" x14ac:dyDescent="0.3">
      <c r="A45428" t="b">
        <v>0</v>
      </c>
      <c r="B45428">
        <v>0</v>
      </c>
      <c r="C45428">
        <v>46.915224586288417</v>
      </c>
      <c r="D45428">
        <v>1058.1473100000001</v>
      </c>
      <c r="E45428">
        <v>0</v>
      </c>
      <c r="F45428">
        <v>21</v>
      </c>
      <c r="G45428">
        <v>4</v>
      </c>
      <c r="H45428" t="s">
        <v>141819</v>
      </c>
      <c r="I45428" t="s">
        <v>177208</v>
      </c>
    </row>
    <row r="45429" spans="1:9" x14ac:dyDescent="0.3">
      <c r="A45429" t="b">
        <v>0</v>
      </c>
      <c r="B45429">
        <v>30</v>
      </c>
      <c r="C45429">
        <v>110.7687706855792</v>
      </c>
      <c r="D45429">
        <v>10000</v>
      </c>
      <c r="E45429">
        <v>1</v>
      </c>
      <c r="F45429">
        <v>26</v>
      </c>
      <c r="G45429">
        <v>6</v>
      </c>
      <c r="H45429" t="s">
        <v>57112</v>
      </c>
      <c r="I45429" t="s">
        <v>177208</v>
      </c>
    </row>
    <row r="45430" spans="1:9" x14ac:dyDescent="0.3">
      <c r="A45430" t="b">
        <v>1</v>
      </c>
      <c r="B45430">
        <v>2522.9913319000002</v>
      </c>
      <c r="C45430">
        <v>32.074763593380617</v>
      </c>
      <c r="D45430">
        <v>2007.6854099999998</v>
      </c>
      <c r="E45430">
        <v>0</v>
      </c>
      <c r="F45430">
        <v>23</v>
      </c>
      <c r="G45430">
        <v>2</v>
      </c>
      <c r="H45430" t="s">
        <v>123038</v>
      </c>
      <c r="I45430" t="s">
        <v>177208</v>
      </c>
    </row>
    <row r="45431" spans="1:9" x14ac:dyDescent="0.3">
      <c r="A45431" t="b">
        <v>0</v>
      </c>
      <c r="B45431">
        <v>258</v>
      </c>
      <c r="C45431">
        <v>42.628463356973995</v>
      </c>
      <c r="D45431">
        <v>10000</v>
      </c>
      <c r="E45431">
        <v>1</v>
      </c>
      <c r="F45431">
        <v>21</v>
      </c>
      <c r="G45431">
        <v>8</v>
      </c>
      <c r="H45431" t="s">
        <v>57092</v>
      </c>
      <c r="I45431" t="s">
        <v>177208</v>
      </c>
    </row>
    <row r="45432" spans="1:9" x14ac:dyDescent="0.3">
      <c r="A45432" t="b">
        <v>1</v>
      </c>
      <c r="B45432">
        <v>8971</v>
      </c>
      <c r="C45432">
        <v>31.770342789598107</v>
      </c>
      <c r="D45432">
        <v>8900</v>
      </c>
      <c r="E45432">
        <v>1</v>
      </c>
      <c r="F45432">
        <v>24</v>
      </c>
      <c r="G45432">
        <v>2</v>
      </c>
      <c r="H45432" t="s">
        <v>62829</v>
      </c>
      <c r="I45432" t="s">
        <v>177208</v>
      </c>
    </row>
    <row r="45433" spans="1:9" x14ac:dyDescent="0.3">
      <c r="A45433" t="b">
        <v>0</v>
      </c>
      <c r="B45433">
        <v>16</v>
      </c>
      <c r="C45433">
        <v>85.413995271867606</v>
      </c>
      <c r="D45433">
        <v>75000</v>
      </c>
      <c r="E45433">
        <v>1</v>
      </c>
      <c r="F45433">
        <v>23</v>
      </c>
      <c r="G45433">
        <v>8</v>
      </c>
      <c r="H45433" t="s">
        <v>8435</v>
      </c>
      <c r="I45433" t="s">
        <v>177208</v>
      </c>
    </row>
    <row r="45434" spans="1:9" x14ac:dyDescent="0.3">
      <c r="A45434" t="b">
        <v>0</v>
      </c>
      <c r="B45434">
        <v>1016</v>
      </c>
      <c r="C45434">
        <v>590.066158392435</v>
      </c>
      <c r="D45434">
        <v>7500</v>
      </c>
      <c r="E45434">
        <v>1</v>
      </c>
      <c r="F45434">
        <v>27</v>
      </c>
      <c r="G45434">
        <v>7</v>
      </c>
      <c r="H45434" t="s">
        <v>69477</v>
      </c>
      <c r="I45434" t="s">
        <v>177208</v>
      </c>
    </row>
    <row r="45435" spans="1:9" x14ac:dyDescent="0.3">
      <c r="A45435" t="b">
        <v>0</v>
      </c>
      <c r="B45435">
        <v>25.13531175</v>
      </c>
      <c r="C45435">
        <v>25.814598108747045</v>
      </c>
      <c r="D45435">
        <v>837.84372500000006</v>
      </c>
      <c r="E45435">
        <v>0</v>
      </c>
      <c r="F45435">
        <v>28</v>
      </c>
      <c r="G45435">
        <v>2</v>
      </c>
      <c r="H45435" t="s">
        <v>150225</v>
      </c>
      <c r="I45435" t="s">
        <v>177208</v>
      </c>
    </row>
    <row r="45436" spans="1:9" x14ac:dyDescent="0.3">
      <c r="A45436" t="b">
        <v>0</v>
      </c>
      <c r="B45436">
        <v>0</v>
      </c>
      <c r="C45436">
        <v>32.038439716312055</v>
      </c>
      <c r="D45436">
        <v>839.72785999999996</v>
      </c>
      <c r="E45436">
        <v>0</v>
      </c>
      <c r="F45436">
        <v>14</v>
      </c>
      <c r="G45436">
        <v>2</v>
      </c>
      <c r="H45436" t="s">
        <v>150208</v>
      </c>
      <c r="I45436" t="s">
        <v>177208</v>
      </c>
    </row>
    <row r="45437" spans="1:9" x14ac:dyDescent="0.3">
      <c r="A45437" t="b">
        <v>0</v>
      </c>
      <c r="B45437">
        <v>79.755438232000003</v>
      </c>
      <c r="C45437">
        <v>53.135330969267137</v>
      </c>
      <c r="D45437">
        <v>3675.8498</v>
      </c>
      <c r="E45437">
        <v>0</v>
      </c>
      <c r="F45437">
        <v>12</v>
      </c>
      <c r="G45437">
        <v>1</v>
      </c>
      <c r="H45437" t="s">
        <v>101408</v>
      </c>
      <c r="I45437" t="s">
        <v>177208</v>
      </c>
    </row>
    <row r="45438" spans="1:9" x14ac:dyDescent="0.3">
      <c r="A45438" t="b">
        <v>0</v>
      </c>
      <c r="B45438">
        <v>380</v>
      </c>
      <c r="C45438">
        <v>28.580709219858157</v>
      </c>
      <c r="D45438">
        <v>650</v>
      </c>
      <c r="E45438">
        <v>1</v>
      </c>
      <c r="F45438">
        <v>24</v>
      </c>
      <c r="G45438">
        <v>3</v>
      </c>
      <c r="H45438" t="s">
        <v>155154</v>
      </c>
      <c r="I45438" t="s">
        <v>177208</v>
      </c>
    </row>
    <row r="45439" spans="1:9" x14ac:dyDescent="0.3">
      <c r="A45439" t="b">
        <v>0</v>
      </c>
      <c r="B45439">
        <v>134.02210958000001</v>
      </c>
      <c r="C45439">
        <v>30.734574468085107</v>
      </c>
      <c r="D45439">
        <v>663.47578999999996</v>
      </c>
      <c r="E45439">
        <v>0</v>
      </c>
      <c r="F45439">
        <v>26</v>
      </c>
      <c r="G45439">
        <v>5</v>
      </c>
      <c r="H45439" t="s">
        <v>154755</v>
      </c>
      <c r="I45439" t="s">
        <v>177208</v>
      </c>
    </row>
    <row r="45440" spans="1:9" x14ac:dyDescent="0.3">
      <c r="A45440" t="b">
        <v>0</v>
      </c>
      <c r="B45440">
        <v>70</v>
      </c>
      <c r="C45440">
        <v>30.796690307328607</v>
      </c>
      <c r="D45440">
        <v>7000</v>
      </c>
      <c r="E45440">
        <v>1</v>
      </c>
      <c r="F45440">
        <v>24</v>
      </c>
      <c r="G45440">
        <v>2</v>
      </c>
      <c r="H45440" t="s">
        <v>72141</v>
      </c>
      <c r="I45440" t="s">
        <v>177208</v>
      </c>
    </row>
    <row r="45441" spans="1:9" x14ac:dyDescent="0.3">
      <c r="A45441" t="b">
        <v>0</v>
      </c>
      <c r="B45441">
        <v>0</v>
      </c>
      <c r="C45441">
        <v>31.672860520094563</v>
      </c>
      <c r="D45441">
        <v>3248.0257500000002</v>
      </c>
      <c r="E45441">
        <v>0</v>
      </c>
      <c r="F45441">
        <v>27</v>
      </c>
      <c r="G45441">
        <v>3</v>
      </c>
      <c r="H45441" t="s">
        <v>105938</v>
      </c>
      <c r="I45441" t="s">
        <v>177208</v>
      </c>
    </row>
    <row r="45442" spans="1:9" x14ac:dyDescent="0.3">
      <c r="A45442" t="b">
        <v>1</v>
      </c>
      <c r="B45442">
        <v>4230</v>
      </c>
      <c r="C45442">
        <v>35.044503546099293</v>
      </c>
      <c r="D45442">
        <v>4000</v>
      </c>
      <c r="E45442">
        <v>1</v>
      </c>
      <c r="F45442">
        <v>23</v>
      </c>
      <c r="G45442">
        <v>5</v>
      </c>
      <c r="H45442" t="s">
        <v>97012</v>
      </c>
      <c r="I45442" t="s">
        <v>177208</v>
      </c>
    </row>
    <row r="45443" spans="1:9" x14ac:dyDescent="0.3">
      <c r="A45443" t="b">
        <v>1</v>
      </c>
      <c r="B45443">
        <v>8172</v>
      </c>
      <c r="C45443">
        <v>33.751406619385342</v>
      </c>
      <c r="D45443">
        <v>6000</v>
      </c>
      <c r="E45443">
        <v>0</v>
      </c>
      <c r="F45443">
        <v>17</v>
      </c>
      <c r="G45443">
        <v>4</v>
      </c>
      <c r="H45443" t="s">
        <v>78178</v>
      </c>
      <c r="I45443" t="s">
        <v>177208</v>
      </c>
    </row>
    <row r="45444" spans="1:9" x14ac:dyDescent="0.3">
      <c r="A45444" t="b">
        <v>0</v>
      </c>
      <c r="B45444">
        <v>37.547497499999999</v>
      </c>
      <c r="C45444">
        <v>19.367423167848699</v>
      </c>
      <c r="D45444">
        <v>312.89581249999998</v>
      </c>
      <c r="E45444">
        <v>0</v>
      </c>
      <c r="F45444">
        <v>20</v>
      </c>
      <c r="G45444">
        <v>5</v>
      </c>
      <c r="H45444" t="s">
        <v>166969</v>
      </c>
      <c r="I45444" t="s">
        <v>177208</v>
      </c>
    </row>
    <row r="45445" spans="1:9" x14ac:dyDescent="0.3">
      <c r="A45445" t="b">
        <v>1</v>
      </c>
      <c r="B45445">
        <v>567.2586</v>
      </c>
      <c r="C45445">
        <v>159.80235224586289</v>
      </c>
      <c r="D45445">
        <v>567.2586</v>
      </c>
      <c r="E45445">
        <v>0</v>
      </c>
      <c r="F45445">
        <v>12</v>
      </c>
      <c r="G45445">
        <v>4</v>
      </c>
      <c r="H45445" t="s">
        <v>157346</v>
      </c>
      <c r="I45445" t="s">
        <v>177208</v>
      </c>
    </row>
    <row r="45446" spans="1:9" x14ac:dyDescent="0.3">
      <c r="A45446" t="b">
        <v>1</v>
      </c>
      <c r="B45446">
        <v>3703</v>
      </c>
      <c r="C45446">
        <v>49.020744680851067</v>
      </c>
      <c r="D45446">
        <v>3500</v>
      </c>
      <c r="E45446">
        <v>1</v>
      </c>
      <c r="F45446">
        <v>26</v>
      </c>
      <c r="G45446">
        <v>1</v>
      </c>
      <c r="H45446" t="s">
        <v>102624</v>
      </c>
      <c r="I45446" t="s">
        <v>177208</v>
      </c>
    </row>
    <row r="45447" spans="1:9" x14ac:dyDescent="0.3">
      <c r="A45447" t="b">
        <v>1</v>
      </c>
      <c r="B45447">
        <v>681.99560559999998</v>
      </c>
      <c r="C45447">
        <v>25.575106382978724</v>
      </c>
      <c r="D45447">
        <v>435.31634400000002</v>
      </c>
      <c r="E45447">
        <v>0</v>
      </c>
      <c r="F45447">
        <v>23</v>
      </c>
      <c r="G45447">
        <v>1</v>
      </c>
      <c r="H45447" t="s">
        <v>163802</v>
      </c>
      <c r="I45447" t="s">
        <v>177208</v>
      </c>
    </row>
    <row r="45448" spans="1:9" x14ac:dyDescent="0.3">
      <c r="A45448" t="b">
        <v>1</v>
      </c>
      <c r="B45448">
        <v>500</v>
      </c>
      <c r="C45448">
        <v>30.60691489361702</v>
      </c>
      <c r="D45448">
        <v>500</v>
      </c>
      <c r="E45448">
        <v>1</v>
      </c>
      <c r="F45448">
        <v>23</v>
      </c>
      <c r="G45448">
        <v>2</v>
      </c>
      <c r="H45448" t="s">
        <v>159617</v>
      </c>
      <c r="I45448" t="s">
        <v>177208</v>
      </c>
    </row>
    <row r="45449" spans="1:9" x14ac:dyDescent="0.3">
      <c r="A45449" t="b">
        <v>0</v>
      </c>
      <c r="B45449">
        <v>0</v>
      </c>
      <c r="C45449">
        <v>31.875472813238769</v>
      </c>
      <c r="D45449">
        <v>25000</v>
      </c>
      <c r="E45449">
        <v>1</v>
      </c>
      <c r="F45449">
        <v>18</v>
      </c>
      <c r="G45449">
        <v>3</v>
      </c>
      <c r="H45449" t="s">
        <v>26752</v>
      </c>
      <c r="I45449" t="s">
        <v>177208</v>
      </c>
    </row>
    <row r="45450" spans="1:9" x14ac:dyDescent="0.3">
      <c r="A45450" t="b">
        <v>0</v>
      </c>
      <c r="B45450">
        <v>2015</v>
      </c>
      <c r="C45450">
        <v>15.477541371158392</v>
      </c>
      <c r="D45450">
        <v>8000</v>
      </c>
      <c r="E45450">
        <v>1</v>
      </c>
      <c r="F45450">
        <v>16</v>
      </c>
      <c r="G45450">
        <v>1</v>
      </c>
      <c r="H45450" t="s">
        <v>66206</v>
      </c>
      <c r="I45450" t="s">
        <v>177208</v>
      </c>
    </row>
    <row r="45451" spans="1:9" x14ac:dyDescent="0.3">
      <c r="A45451" t="b">
        <v>1</v>
      </c>
      <c r="B45451">
        <v>4117.2415105500004</v>
      </c>
      <c r="C45451">
        <v>37.086111111111109</v>
      </c>
      <c r="D45451">
        <v>3801.5218954999996</v>
      </c>
      <c r="E45451">
        <v>0</v>
      </c>
      <c r="F45451">
        <v>13</v>
      </c>
      <c r="G45451">
        <v>2</v>
      </c>
      <c r="H45451" t="s">
        <v>100502</v>
      </c>
      <c r="I45451" t="s">
        <v>177208</v>
      </c>
    </row>
    <row r="45452" spans="1:9" x14ac:dyDescent="0.3">
      <c r="A45452" t="b">
        <v>1</v>
      </c>
      <c r="B45452">
        <v>4505.03</v>
      </c>
      <c r="C45452">
        <v>26.000803782505908</v>
      </c>
      <c r="D45452">
        <v>4000</v>
      </c>
      <c r="E45452">
        <v>1</v>
      </c>
      <c r="F45452">
        <v>28</v>
      </c>
      <c r="G45452">
        <v>3</v>
      </c>
      <c r="H45452" t="s">
        <v>97015</v>
      </c>
      <c r="I45452" t="s">
        <v>177208</v>
      </c>
    </row>
    <row r="45453" spans="1:9" x14ac:dyDescent="0.3">
      <c r="A45453" t="b">
        <v>1</v>
      </c>
      <c r="B45453">
        <v>30751</v>
      </c>
      <c r="C45453">
        <v>66.226784869976356</v>
      </c>
      <c r="D45453">
        <v>30000</v>
      </c>
      <c r="E45453">
        <v>1</v>
      </c>
      <c r="F45453">
        <v>27</v>
      </c>
      <c r="G45453">
        <v>3</v>
      </c>
      <c r="H45453" t="s">
        <v>21160</v>
      </c>
      <c r="I45453" t="s">
        <v>177208</v>
      </c>
    </row>
    <row r="45454" spans="1:9" x14ac:dyDescent="0.3">
      <c r="A45454" t="b">
        <v>0</v>
      </c>
      <c r="B45454">
        <v>2230</v>
      </c>
      <c r="C45454">
        <v>30.83017730496454</v>
      </c>
      <c r="D45454">
        <v>5000</v>
      </c>
      <c r="E45454">
        <v>1</v>
      </c>
      <c r="F45454">
        <v>27</v>
      </c>
      <c r="G45454">
        <v>13</v>
      </c>
      <c r="H45454" t="s">
        <v>88443</v>
      </c>
      <c r="I45454" t="s">
        <v>177208</v>
      </c>
    </row>
    <row r="45455" spans="1:9" x14ac:dyDescent="0.3">
      <c r="A45455" t="b">
        <v>0</v>
      </c>
      <c r="B45455">
        <v>3060</v>
      </c>
      <c r="C45455">
        <v>41.837990543735224</v>
      </c>
      <c r="D45455">
        <v>30000</v>
      </c>
      <c r="E45455">
        <v>1</v>
      </c>
      <c r="F45455">
        <v>27</v>
      </c>
      <c r="G45455">
        <v>11</v>
      </c>
      <c r="H45455" t="s">
        <v>22183</v>
      </c>
      <c r="I45455" t="s">
        <v>177208</v>
      </c>
    </row>
    <row r="45456" spans="1:9" x14ac:dyDescent="0.3">
      <c r="A45456" t="b">
        <v>0</v>
      </c>
      <c r="B45456">
        <v>34</v>
      </c>
      <c r="C45456">
        <v>75.601347517730503</v>
      </c>
      <c r="D45456">
        <v>5000</v>
      </c>
      <c r="E45456">
        <v>1</v>
      </c>
      <c r="F45456">
        <v>23</v>
      </c>
      <c r="G45456">
        <v>6</v>
      </c>
      <c r="H45456" t="s">
        <v>88410</v>
      </c>
      <c r="I45456" t="s">
        <v>177208</v>
      </c>
    </row>
    <row r="45457" spans="1:9" x14ac:dyDescent="0.3">
      <c r="A45457" t="b">
        <v>0</v>
      </c>
      <c r="B45457">
        <v>1820</v>
      </c>
      <c r="C45457">
        <v>31.505011820330971</v>
      </c>
      <c r="D45457">
        <v>4000</v>
      </c>
      <c r="E45457">
        <v>1</v>
      </c>
      <c r="F45457">
        <v>26</v>
      </c>
      <c r="G45457">
        <v>2</v>
      </c>
      <c r="H45457" t="s">
        <v>98612</v>
      </c>
      <c r="I45457" t="s">
        <v>177208</v>
      </c>
    </row>
    <row r="45458" spans="1:9" x14ac:dyDescent="0.3">
      <c r="A45458" t="b">
        <v>0</v>
      </c>
      <c r="B45458">
        <v>0</v>
      </c>
      <c r="C45458">
        <v>31.659290780141845</v>
      </c>
      <c r="D45458">
        <v>12000</v>
      </c>
      <c r="E45458">
        <v>1</v>
      </c>
      <c r="F45458">
        <v>23</v>
      </c>
      <c r="G45458">
        <v>9</v>
      </c>
      <c r="H45458" t="s">
        <v>48506</v>
      </c>
      <c r="I45458" t="s">
        <v>177208</v>
      </c>
    </row>
    <row r="45459" spans="1:9" x14ac:dyDescent="0.3">
      <c r="A45459" t="b">
        <v>0</v>
      </c>
      <c r="B45459">
        <v>15</v>
      </c>
      <c r="C45459">
        <v>48.061264775413711</v>
      </c>
      <c r="D45459">
        <v>4500</v>
      </c>
      <c r="E45459">
        <v>1</v>
      </c>
      <c r="F45459">
        <v>26</v>
      </c>
      <c r="G45459">
        <v>10</v>
      </c>
      <c r="H45459" t="s">
        <v>94471</v>
      </c>
      <c r="I45459" t="s">
        <v>177208</v>
      </c>
    </row>
    <row r="45460" spans="1:9" x14ac:dyDescent="0.3">
      <c r="A45460" t="b">
        <v>0</v>
      </c>
      <c r="B45460">
        <v>10</v>
      </c>
      <c r="C45460">
        <v>52.1033451536643</v>
      </c>
      <c r="D45460">
        <v>5000</v>
      </c>
      <c r="E45460">
        <v>1</v>
      </c>
      <c r="F45460">
        <v>26</v>
      </c>
      <c r="G45460">
        <v>5</v>
      </c>
      <c r="H45460" t="s">
        <v>88457</v>
      </c>
      <c r="I45460" t="s">
        <v>177208</v>
      </c>
    </row>
    <row r="45461" spans="1:9" x14ac:dyDescent="0.3">
      <c r="A45461" t="b">
        <v>0</v>
      </c>
      <c r="B45461">
        <v>10</v>
      </c>
      <c r="C45461">
        <v>42.545874704491723</v>
      </c>
      <c r="D45461">
        <v>110000</v>
      </c>
      <c r="E45461">
        <v>1</v>
      </c>
      <c r="F45461">
        <v>15</v>
      </c>
      <c r="G45461">
        <v>8</v>
      </c>
      <c r="H45461" t="s">
        <v>4943</v>
      </c>
      <c r="I45461" t="s">
        <v>177208</v>
      </c>
    </row>
    <row r="45462" spans="1:9" x14ac:dyDescent="0.3">
      <c r="A45462" t="b">
        <v>0</v>
      </c>
      <c r="B45462">
        <v>198.0704111</v>
      </c>
      <c r="C45462">
        <v>212.74495271867613</v>
      </c>
      <c r="D45462">
        <v>3833.62086</v>
      </c>
      <c r="E45462">
        <v>0</v>
      </c>
      <c r="F45462">
        <v>13</v>
      </c>
      <c r="G45462">
        <v>6</v>
      </c>
      <c r="H45462" t="s">
        <v>100315</v>
      </c>
      <c r="I45462" t="s">
        <v>177208</v>
      </c>
    </row>
    <row r="45463" spans="1:9" x14ac:dyDescent="0.3">
      <c r="A45463" t="b">
        <v>1</v>
      </c>
      <c r="B45463">
        <v>1082.30623425</v>
      </c>
      <c r="C45463">
        <v>31.074940898345154</v>
      </c>
      <c r="D45463">
        <v>938.80342499999995</v>
      </c>
      <c r="E45463">
        <v>0</v>
      </c>
      <c r="F45463">
        <v>19</v>
      </c>
      <c r="G45463">
        <v>8</v>
      </c>
      <c r="H45463" t="s">
        <v>148782</v>
      </c>
      <c r="I45463" t="s">
        <v>177208</v>
      </c>
    </row>
    <row r="45464" spans="1:9" x14ac:dyDescent="0.3">
      <c r="A45464" t="b">
        <v>1</v>
      </c>
      <c r="B45464">
        <v>1190.1383384799999</v>
      </c>
      <c r="C45464">
        <v>36.785283687943263</v>
      </c>
      <c r="D45464">
        <v>958.75806000000011</v>
      </c>
      <c r="E45464">
        <v>0</v>
      </c>
      <c r="F45464">
        <v>11</v>
      </c>
      <c r="G45464">
        <v>6</v>
      </c>
      <c r="H45464" t="s">
        <v>148555</v>
      </c>
      <c r="I45464" t="s">
        <v>177208</v>
      </c>
    </row>
    <row r="45465" spans="1:9" x14ac:dyDescent="0.3">
      <c r="A45465" t="b">
        <v>0</v>
      </c>
      <c r="B45465">
        <v>726.89538802000004</v>
      </c>
      <c r="C45465">
        <v>31.886477541371157</v>
      </c>
      <c r="D45465">
        <v>1926.4012050000001</v>
      </c>
      <c r="E45465">
        <v>0</v>
      </c>
      <c r="F45465">
        <v>11</v>
      </c>
      <c r="G45465">
        <v>9</v>
      </c>
      <c r="H45465" t="s">
        <v>128735</v>
      </c>
      <c r="I45465" t="s">
        <v>177208</v>
      </c>
    </row>
    <row r="45466" spans="1:9" x14ac:dyDescent="0.3">
      <c r="A45466" t="b">
        <v>1</v>
      </c>
      <c r="B45466">
        <v>5050</v>
      </c>
      <c r="C45466">
        <v>50.272612293144206</v>
      </c>
      <c r="D45466">
        <v>5000</v>
      </c>
      <c r="E45466">
        <v>1</v>
      </c>
      <c r="F45466">
        <v>16</v>
      </c>
      <c r="G45466">
        <v>3</v>
      </c>
      <c r="H45466" t="s">
        <v>83500</v>
      </c>
      <c r="I45466" t="s">
        <v>177208</v>
      </c>
    </row>
    <row r="45467" spans="1:9" x14ac:dyDescent="0.3">
      <c r="A45467" t="b">
        <v>0</v>
      </c>
      <c r="B45467">
        <v>3366.5141917999999</v>
      </c>
      <c r="C45467">
        <v>75.68445626477542</v>
      </c>
      <c r="D45467">
        <v>7810.9377999999997</v>
      </c>
      <c r="E45467">
        <v>0</v>
      </c>
      <c r="F45467">
        <v>24</v>
      </c>
      <c r="G45467">
        <v>3</v>
      </c>
      <c r="H45467" t="s">
        <v>67285</v>
      </c>
      <c r="I45467" t="s">
        <v>177208</v>
      </c>
    </row>
    <row r="45468" spans="1:9" x14ac:dyDescent="0.3">
      <c r="A45468" t="b">
        <v>0</v>
      </c>
      <c r="B45468">
        <v>0</v>
      </c>
      <c r="C45468">
        <v>58.539822695035461</v>
      </c>
      <c r="D45468">
        <v>4200</v>
      </c>
      <c r="E45468">
        <v>1</v>
      </c>
      <c r="F45468">
        <v>19</v>
      </c>
      <c r="G45468">
        <v>1</v>
      </c>
      <c r="H45468" t="s">
        <v>95846</v>
      </c>
      <c r="I45468" t="s">
        <v>177208</v>
      </c>
    </row>
    <row r="45469" spans="1:9" x14ac:dyDescent="0.3">
      <c r="A45469" t="b">
        <v>0</v>
      </c>
      <c r="B45469">
        <v>775.15268430000003</v>
      </c>
      <c r="C45469">
        <v>73.313983451536643</v>
      </c>
      <c r="D45469">
        <v>407975.09700000001</v>
      </c>
      <c r="E45469">
        <v>0</v>
      </c>
      <c r="F45469">
        <v>18</v>
      </c>
      <c r="G45469">
        <v>8</v>
      </c>
      <c r="H45469" t="s">
        <v>1394</v>
      </c>
      <c r="I45469" t="s">
        <v>177208</v>
      </c>
    </row>
    <row r="45470" spans="1:9" x14ac:dyDescent="0.3">
      <c r="A45470" t="b">
        <v>0</v>
      </c>
      <c r="B45470">
        <v>33.005790089999998</v>
      </c>
      <c r="C45470">
        <v>56.08817966903073</v>
      </c>
      <c r="D45470">
        <v>15717.0429</v>
      </c>
      <c r="E45470">
        <v>0</v>
      </c>
      <c r="F45470">
        <v>25</v>
      </c>
      <c r="G45470">
        <v>4</v>
      </c>
      <c r="H45470" t="s">
        <v>38709</v>
      </c>
      <c r="I45470" t="s">
        <v>177208</v>
      </c>
    </row>
    <row r="45471" spans="1:9" x14ac:dyDescent="0.3">
      <c r="A45471" t="b">
        <v>1</v>
      </c>
      <c r="B45471">
        <v>26181.818159040002</v>
      </c>
      <c r="C45471">
        <v>75.442234042553196</v>
      </c>
      <c r="D45471">
        <v>25608.194599999999</v>
      </c>
      <c r="E45471">
        <v>0</v>
      </c>
      <c r="F45471">
        <v>19</v>
      </c>
      <c r="G45471">
        <v>7</v>
      </c>
      <c r="H45471" t="s">
        <v>24835</v>
      </c>
      <c r="I45471" t="s">
        <v>177208</v>
      </c>
    </row>
    <row r="45472" spans="1:9" x14ac:dyDescent="0.3">
      <c r="A45472" t="b">
        <v>0</v>
      </c>
      <c r="B45472">
        <v>1.27584381</v>
      </c>
      <c r="C45472">
        <v>36.771832151300238</v>
      </c>
      <c r="D45472">
        <v>6379.2190499999997</v>
      </c>
      <c r="E45472">
        <v>0</v>
      </c>
      <c r="F45472">
        <v>6</v>
      </c>
      <c r="G45472">
        <v>4</v>
      </c>
      <c r="H45472" t="s">
        <v>74803</v>
      </c>
      <c r="I45472" t="s">
        <v>177208</v>
      </c>
    </row>
    <row r="45473" spans="1:9" x14ac:dyDescent="0.3">
      <c r="A45473" t="b">
        <v>1</v>
      </c>
      <c r="B45473">
        <v>1621.8159051</v>
      </c>
      <c r="C45473">
        <v>31.089349881796689</v>
      </c>
      <c r="D45473">
        <v>1461.0954099999999</v>
      </c>
      <c r="E45473">
        <v>0</v>
      </c>
      <c r="F45473">
        <v>19</v>
      </c>
      <c r="G45473">
        <v>5</v>
      </c>
      <c r="H45473" t="s">
        <v>136568</v>
      </c>
      <c r="I45473" t="s">
        <v>177208</v>
      </c>
    </row>
    <row r="45474" spans="1:9" x14ac:dyDescent="0.3">
      <c r="A45474" t="b">
        <v>0</v>
      </c>
      <c r="B45474">
        <v>0</v>
      </c>
      <c r="C45474">
        <v>58.244314420803782</v>
      </c>
      <c r="D45474">
        <v>2500</v>
      </c>
      <c r="E45474">
        <v>1</v>
      </c>
      <c r="F45474">
        <v>15</v>
      </c>
      <c r="G45474">
        <v>8</v>
      </c>
      <c r="H45474" t="s">
        <v>118456</v>
      </c>
      <c r="I45474" t="s">
        <v>177208</v>
      </c>
    </row>
    <row r="45475" spans="1:9" x14ac:dyDescent="0.3">
      <c r="A45475" t="b">
        <v>0</v>
      </c>
      <c r="B45475">
        <v>12</v>
      </c>
      <c r="C45475">
        <v>31.856300236406618</v>
      </c>
      <c r="D45475">
        <v>5000</v>
      </c>
      <c r="E45475">
        <v>1</v>
      </c>
      <c r="F45475">
        <v>14</v>
      </c>
      <c r="G45475">
        <v>2</v>
      </c>
      <c r="H45475" t="s">
        <v>88456</v>
      </c>
      <c r="I45475" t="s">
        <v>177208</v>
      </c>
    </row>
    <row r="45476" spans="1:9" x14ac:dyDescent="0.3">
      <c r="A45476" t="b">
        <v>1</v>
      </c>
      <c r="B45476">
        <v>216.49707599999999</v>
      </c>
      <c r="C45476">
        <v>30.69612293144208</v>
      </c>
      <c r="D45476">
        <v>216.49707600000002</v>
      </c>
      <c r="E45476">
        <v>0</v>
      </c>
      <c r="F45476">
        <v>23</v>
      </c>
      <c r="G45476">
        <v>2</v>
      </c>
      <c r="H45476" t="s">
        <v>170533</v>
      </c>
      <c r="I45476" t="s">
        <v>177208</v>
      </c>
    </row>
    <row r="45477" spans="1:9" x14ac:dyDescent="0.3">
      <c r="A45477" t="b">
        <v>0</v>
      </c>
      <c r="B45477">
        <v>1085</v>
      </c>
      <c r="C45477">
        <v>51.125070921985817</v>
      </c>
      <c r="D45477">
        <v>5000</v>
      </c>
      <c r="E45477">
        <v>1</v>
      </c>
      <c r="F45477">
        <v>20</v>
      </c>
      <c r="G45477">
        <v>5</v>
      </c>
      <c r="H45477" t="s">
        <v>88414</v>
      </c>
      <c r="I45477" t="s">
        <v>177208</v>
      </c>
    </row>
    <row r="45478" spans="1:9" x14ac:dyDescent="0.3">
      <c r="A45478" t="b">
        <v>0</v>
      </c>
      <c r="B45478">
        <v>0</v>
      </c>
      <c r="C45478">
        <v>227.60496453900709</v>
      </c>
      <c r="D45478">
        <v>50000</v>
      </c>
      <c r="E45478">
        <v>1</v>
      </c>
      <c r="F45478">
        <v>6</v>
      </c>
      <c r="G45478">
        <v>1</v>
      </c>
      <c r="H45478" t="s">
        <v>13056</v>
      </c>
      <c r="I45478" t="s">
        <v>177208</v>
      </c>
    </row>
    <row r="45479" spans="1:9" x14ac:dyDescent="0.3">
      <c r="A45479" t="b">
        <v>1</v>
      </c>
      <c r="B45479">
        <v>1528.51263565</v>
      </c>
      <c r="C45479">
        <v>14.842494089834515</v>
      </c>
      <c r="D45479">
        <v>1526.9856500000001</v>
      </c>
      <c r="E45479">
        <v>0</v>
      </c>
      <c r="F45479">
        <v>25</v>
      </c>
      <c r="G45479">
        <v>6</v>
      </c>
      <c r="H45479" t="s">
        <v>132374</v>
      </c>
      <c r="I45479" t="s">
        <v>177208</v>
      </c>
    </row>
    <row r="45480" spans="1:9" x14ac:dyDescent="0.3">
      <c r="A45480" t="b">
        <v>0</v>
      </c>
      <c r="B45480">
        <v>108</v>
      </c>
      <c r="C45480">
        <v>34.960023640661937</v>
      </c>
      <c r="D45480">
        <v>8000</v>
      </c>
      <c r="E45480">
        <v>1</v>
      </c>
      <c r="F45480">
        <v>23</v>
      </c>
      <c r="G45480">
        <v>1</v>
      </c>
      <c r="H45480" t="s">
        <v>66200</v>
      </c>
      <c r="I45480" t="s">
        <v>177208</v>
      </c>
    </row>
    <row r="45481" spans="1:9" x14ac:dyDescent="0.3">
      <c r="A45481" t="b">
        <v>0</v>
      </c>
      <c r="B45481">
        <v>0</v>
      </c>
      <c r="C45481">
        <v>35.037505910165486</v>
      </c>
      <c r="D45481">
        <v>10000</v>
      </c>
      <c r="E45481">
        <v>1</v>
      </c>
      <c r="F45481">
        <v>25</v>
      </c>
      <c r="G45481">
        <v>7</v>
      </c>
      <c r="H45481" t="s">
        <v>57095</v>
      </c>
      <c r="I45481" t="s">
        <v>177208</v>
      </c>
    </row>
    <row r="45482" spans="1:9" x14ac:dyDescent="0.3">
      <c r="A45482" t="b">
        <v>0</v>
      </c>
      <c r="B45482">
        <v>13.002210399999999</v>
      </c>
      <c r="C45482">
        <v>26.369621749408985</v>
      </c>
      <c r="D45482">
        <v>1300.2210400000001</v>
      </c>
      <c r="E45482">
        <v>0</v>
      </c>
      <c r="F45482">
        <v>19</v>
      </c>
      <c r="G45482">
        <v>14</v>
      </c>
      <c r="H45482" t="s">
        <v>137849</v>
      </c>
      <c r="I45482" t="s">
        <v>177208</v>
      </c>
    </row>
    <row r="45483" spans="1:9" x14ac:dyDescent="0.3">
      <c r="A45483" t="b">
        <v>0</v>
      </c>
      <c r="B45483">
        <v>1300</v>
      </c>
      <c r="C45483">
        <v>62.149018912529549</v>
      </c>
      <c r="D45483">
        <v>8000</v>
      </c>
      <c r="E45483">
        <v>1</v>
      </c>
      <c r="F45483">
        <v>21</v>
      </c>
      <c r="G45483">
        <v>10</v>
      </c>
      <c r="H45483" t="s">
        <v>66199</v>
      </c>
      <c r="I45483" t="s">
        <v>177208</v>
      </c>
    </row>
    <row r="45484" spans="1:9" x14ac:dyDescent="0.3">
      <c r="A45484" t="b">
        <v>0</v>
      </c>
      <c r="B45484">
        <v>77.289824760000002</v>
      </c>
      <c r="C45484">
        <v>31.866288416075651</v>
      </c>
      <c r="D45484">
        <v>909.292056</v>
      </c>
      <c r="E45484">
        <v>0</v>
      </c>
      <c r="F45484">
        <v>12</v>
      </c>
      <c r="G45484">
        <v>1</v>
      </c>
      <c r="H45484" t="s">
        <v>149069</v>
      </c>
      <c r="I45484" t="s">
        <v>177208</v>
      </c>
    </row>
    <row r="45485" spans="1:9" x14ac:dyDescent="0.3">
      <c r="A45485" t="b">
        <v>1</v>
      </c>
      <c r="B45485">
        <v>898</v>
      </c>
      <c r="C45485">
        <v>21.451111111111111</v>
      </c>
      <c r="D45485">
        <v>500</v>
      </c>
      <c r="E45485">
        <v>1</v>
      </c>
      <c r="F45485">
        <v>26</v>
      </c>
      <c r="G45485">
        <v>2</v>
      </c>
      <c r="H45485" t="s">
        <v>159614</v>
      </c>
      <c r="I45485" t="s">
        <v>177208</v>
      </c>
    </row>
    <row r="45486" spans="1:9" x14ac:dyDescent="0.3">
      <c r="A45486" t="b">
        <v>0</v>
      </c>
      <c r="B45486">
        <v>0</v>
      </c>
      <c r="C45486">
        <v>31.404290780141842</v>
      </c>
      <c r="D45486">
        <v>15000</v>
      </c>
      <c r="E45486">
        <v>1</v>
      </c>
      <c r="F45486">
        <v>12</v>
      </c>
      <c r="G45486">
        <v>5</v>
      </c>
      <c r="H45486" t="s">
        <v>42133</v>
      </c>
      <c r="I45486" t="s">
        <v>177208</v>
      </c>
    </row>
    <row r="45487" spans="1:9" x14ac:dyDescent="0.3">
      <c r="A45487" t="b">
        <v>0</v>
      </c>
      <c r="B45487">
        <v>60</v>
      </c>
      <c r="C45487">
        <v>62.297541371158395</v>
      </c>
      <c r="D45487">
        <v>2000</v>
      </c>
      <c r="E45487">
        <v>1</v>
      </c>
      <c r="F45487">
        <v>14</v>
      </c>
      <c r="G45487">
        <v>4</v>
      </c>
      <c r="H45487" t="s">
        <v>126856</v>
      </c>
      <c r="I45487" t="s">
        <v>177208</v>
      </c>
    </row>
    <row r="45488" spans="1:9" x14ac:dyDescent="0.3">
      <c r="A45488" t="b">
        <v>0</v>
      </c>
      <c r="B45488">
        <v>11</v>
      </c>
      <c r="C45488">
        <v>63.722186761229317</v>
      </c>
      <c r="D45488">
        <v>500000</v>
      </c>
      <c r="E45488">
        <v>0</v>
      </c>
      <c r="F45488">
        <v>25</v>
      </c>
      <c r="G45488">
        <v>2</v>
      </c>
      <c r="H45488" t="s">
        <v>1277</v>
      </c>
      <c r="I45488" t="s">
        <v>177208</v>
      </c>
    </row>
    <row r="45489" spans="1:9" x14ac:dyDescent="0.3">
      <c r="A45489" t="b">
        <v>1</v>
      </c>
      <c r="B45489">
        <v>36685</v>
      </c>
      <c r="C45489">
        <v>67.004893617021281</v>
      </c>
      <c r="D45489">
        <v>27500</v>
      </c>
      <c r="E45489">
        <v>1</v>
      </c>
      <c r="F45489">
        <v>18</v>
      </c>
      <c r="G45489">
        <v>9</v>
      </c>
      <c r="H45489" t="s">
        <v>24104</v>
      </c>
      <c r="I45489" t="s">
        <v>177208</v>
      </c>
    </row>
    <row r="45490" spans="1:9" x14ac:dyDescent="0.3">
      <c r="A45490" t="b">
        <v>0</v>
      </c>
      <c r="B45490">
        <v>15255</v>
      </c>
      <c r="C45490">
        <v>48.222269503546102</v>
      </c>
      <c r="D45490">
        <v>50000</v>
      </c>
      <c r="E45490">
        <v>1</v>
      </c>
      <c r="F45490">
        <v>27</v>
      </c>
      <c r="G45490">
        <v>11</v>
      </c>
      <c r="H45490" t="s">
        <v>13048</v>
      </c>
      <c r="I45490" t="s">
        <v>177208</v>
      </c>
    </row>
    <row r="45491" spans="1:9" x14ac:dyDescent="0.3">
      <c r="A45491" t="b">
        <v>1</v>
      </c>
      <c r="B45491">
        <v>2035</v>
      </c>
      <c r="C45491">
        <v>32.722777777777779</v>
      </c>
      <c r="D45491">
        <v>2000</v>
      </c>
      <c r="E45491">
        <v>1</v>
      </c>
      <c r="F45491">
        <v>14</v>
      </c>
      <c r="G45491">
        <v>2</v>
      </c>
      <c r="H45491" t="s">
        <v>124146</v>
      </c>
      <c r="I45491" t="s">
        <v>177208</v>
      </c>
    </row>
    <row r="45492" spans="1:9" x14ac:dyDescent="0.3">
      <c r="A45492" t="b">
        <v>0</v>
      </c>
      <c r="B45492">
        <v>0.88484377999999997</v>
      </c>
      <c r="C45492">
        <v>51.294869976359337</v>
      </c>
      <c r="D45492">
        <v>1946.6563159999998</v>
      </c>
      <c r="E45492">
        <v>0</v>
      </c>
      <c r="F45492">
        <v>20</v>
      </c>
      <c r="G45492">
        <v>6</v>
      </c>
      <c r="H45492" t="s">
        <v>128640</v>
      </c>
      <c r="I45492" t="s">
        <v>177208</v>
      </c>
    </row>
    <row r="45493" spans="1:9" x14ac:dyDescent="0.3">
      <c r="A45493" t="b">
        <v>1</v>
      </c>
      <c r="B45493">
        <v>1401.64</v>
      </c>
      <c r="C45493">
        <v>50.227222222222224</v>
      </c>
      <c r="D45493">
        <v>1340</v>
      </c>
      <c r="E45493">
        <v>0</v>
      </c>
      <c r="F45493">
        <v>22</v>
      </c>
      <c r="G45493">
        <v>5</v>
      </c>
      <c r="H45493" t="s">
        <v>137549</v>
      </c>
      <c r="I45493" t="s">
        <v>177208</v>
      </c>
    </row>
    <row r="45494" spans="1:9" x14ac:dyDescent="0.3">
      <c r="A45494" t="b">
        <v>1</v>
      </c>
      <c r="B45494">
        <v>388.78639770000001</v>
      </c>
      <c r="C45494">
        <v>75.527624113475184</v>
      </c>
      <c r="D45494">
        <v>313.5374175</v>
      </c>
      <c r="E45494">
        <v>0</v>
      </c>
      <c r="F45494">
        <v>24</v>
      </c>
      <c r="G45494">
        <v>2</v>
      </c>
      <c r="H45494" t="s">
        <v>166961</v>
      </c>
      <c r="I45494" t="s">
        <v>177208</v>
      </c>
    </row>
    <row r="45495" spans="1:9" x14ac:dyDescent="0.3">
      <c r="A45495" t="b">
        <v>1</v>
      </c>
      <c r="B45495">
        <v>2876</v>
      </c>
      <c r="C45495">
        <v>30.722210401891253</v>
      </c>
      <c r="D45495">
        <v>2000</v>
      </c>
      <c r="E45495">
        <v>1</v>
      </c>
      <c r="F45495">
        <v>17</v>
      </c>
      <c r="G45495">
        <v>5</v>
      </c>
      <c r="H45495" t="s">
        <v>124132</v>
      </c>
      <c r="I45495" t="s">
        <v>177208</v>
      </c>
    </row>
    <row r="45496" spans="1:9" x14ac:dyDescent="0.3">
      <c r="A45496" t="b">
        <v>0</v>
      </c>
      <c r="B45496">
        <v>0</v>
      </c>
      <c r="C45496">
        <v>317.74040189125293</v>
      </c>
      <c r="D45496">
        <v>5000</v>
      </c>
      <c r="E45496">
        <v>1</v>
      </c>
      <c r="F45496">
        <v>21</v>
      </c>
      <c r="G45496">
        <v>5</v>
      </c>
      <c r="H45496" t="s">
        <v>88442</v>
      </c>
      <c r="I45496" t="s">
        <v>177208</v>
      </c>
    </row>
    <row r="45497" spans="1:9" x14ac:dyDescent="0.3">
      <c r="A45497" t="b">
        <v>0</v>
      </c>
      <c r="B45497">
        <v>100</v>
      </c>
      <c r="C45497">
        <v>45.1509219858156</v>
      </c>
      <c r="D45497">
        <v>700</v>
      </c>
      <c r="E45497">
        <v>1</v>
      </c>
      <c r="F45497">
        <v>6</v>
      </c>
      <c r="G45497">
        <v>2</v>
      </c>
      <c r="H45497" t="s">
        <v>154250</v>
      </c>
      <c r="I45497" t="s">
        <v>177208</v>
      </c>
    </row>
    <row r="45498" spans="1:9" x14ac:dyDescent="0.3">
      <c r="A45498" t="b">
        <v>0</v>
      </c>
      <c r="B45498">
        <v>10</v>
      </c>
      <c r="C45498">
        <v>39.588794326241135</v>
      </c>
      <c r="D45498">
        <v>10000</v>
      </c>
      <c r="E45498">
        <v>1</v>
      </c>
      <c r="F45498">
        <v>25</v>
      </c>
      <c r="G45498">
        <v>10</v>
      </c>
      <c r="H45498" t="s">
        <v>57124</v>
      </c>
      <c r="I45498" t="s">
        <v>177208</v>
      </c>
    </row>
    <row r="45499" spans="1:9" x14ac:dyDescent="0.3">
      <c r="A45499" t="b">
        <v>0</v>
      </c>
      <c r="B45499">
        <v>308.14999999999998</v>
      </c>
      <c r="C45499">
        <v>42.836075650118204</v>
      </c>
      <c r="D45499">
        <v>10000</v>
      </c>
      <c r="E45499">
        <v>1</v>
      </c>
      <c r="F45499">
        <v>21</v>
      </c>
      <c r="G45499">
        <v>5</v>
      </c>
      <c r="H45499" t="s">
        <v>57102</v>
      </c>
      <c r="I45499" t="s">
        <v>177208</v>
      </c>
    </row>
    <row r="45500" spans="1:9" x14ac:dyDescent="0.3">
      <c r="A45500" t="b">
        <v>0</v>
      </c>
      <c r="B45500">
        <v>50</v>
      </c>
      <c r="C45500">
        <v>61.276394799054373</v>
      </c>
      <c r="D45500">
        <v>9000</v>
      </c>
      <c r="E45500">
        <v>1</v>
      </c>
      <c r="F45500">
        <v>24</v>
      </c>
      <c r="G45500">
        <v>3</v>
      </c>
      <c r="H45500" t="s">
        <v>62501</v>
      </c>
      <c r="I45500" t="s">
        <v>177208</v>
      </c>
    </row>
    <row r="45501" spans="1:9" x14ac:dyDescent="0.3">
      <c r="A45501" t="b">
        <v>1</v>
      </c>
      <c r="B45501">
        <v>670</v>
      </c>
      <c r="C45501">
        <v>26.028510638297874</v>
      </c>
      <c r="D45501">
        <v>250</v>
      </c>
      <c r="E45501">
        <v>1</v>
      </c>
      <c r="F45501">
        <v>22</v>
      </c>
      <c r="G45501">
        <v>8</v>
      </c>
      <c r="H45501" t="s">
        <v>169497</v>
      </c>
      <c r="I45501" t="s">
        <v>177208</v>
      </c>
    </row>
    <row r="45502" spans="1:9" x14ac:dyDescent="0.3">
      <c r="A45502" t="b">
        <v>0</v>
      </c>
      <c r="B45502">
        <v>0</v>
      </c>
      <c r="C45502">
        <v>62.086773049645387</v>
      </c>
      <c r="D45502">
        <v>2018.50384745</v>
      </c>
      <c r="E45502">
        <v>0</v>
      </c>
      <c r="F45502">
        <v>24</v>
      </c>
      <c r="G45502">
        <v>5</v>
      </c>
      <c r="H45502" t="s">
        <v>122966</v>
      </c>
      <c r="I45502" t="s">
        <v>177208</v>
      </c>
    </row>
    <row r="45503" spans="1:9" x14ac:dyDescent="0.3">
      <c r="A45503" t="b">
        <v>0</v>
      </c>
      <c r="B45503">
        <v>0</v>
      </c>
      <c r="C45503">
        <v>36.958557919621747</v>
      </c>
      <c r="D45503">
        <v>1304.8434999999999</v>
      </c>
      <c r="E45503">
        <v>0</v>
      </c>
      <c r="F45503">
        <v>23</v>
      </c>
      <c r="G45503">
        <v>9</v>
      </c>
      <c r="H45503" t="s">
        <v>137817</v>
      </c>
      <c r="I45503" t="s">
        <v>177208</v>
      </c>
    </row>
    <row r="45504" spans="1:9" x14ac:dyDescent="0.3">
      <c r="A45504" t="b">
        <v>1</v>
      </c>
      <c r="B45504">
        <v>38600.138198200002</v>
      </c>
      <c r="C45504">
        <v>36.014456264775411</v>
      </c>
      <c r="D45504">
        <v>37252.827599999997</v>
      </c>
      <c r="E45504">
        <v>0</v>
      </c>
      <c r="F45504">
        <v>15</v>
      </c>
      <c r="G45504">
        <v>4</v>
      </c>
      <c r="H45504" t="s">
        <v>18093</v>
      </c>
      <c r="I45504" t="s">
        <v>177208</v>
      </c>
    </row>
    <row r="45505" spans="1:9" x14ac:dyDescent="0.3">
      <c r="A45505" t="b">
        <v>0</v>
      </c>
      <c r="B45505">
        <v>2625.2980044000001</v>
      </c>
      <c r="C45505">
        <v>97.567919621749411</v>
      </c>
      <c r="D45505">
        <v>70572.527000000002</v>
      </c>
      <c r="E45505">
        <v>0</v>
      </c>
      <c r="F45505">
        <v>19</v>
      </c>
      <c r="G45505">
        <v>5</v>
      </c>
      <c r="H45505" t="s">
        <v>9008</v>
      </c>
      <c r="I45505" t="s">
        <v>177208</v>
      </c>
    </row>
    <row r="45506" spans="1:9" x14ac:dyDescent="0.3">
      <c r="A45506" t="b">
        <v>0</v>
      </c>
      <c r="B45506">
        <v>95</v>
      </c>
      <c r="C45506">
        <v>33.781323877068559</v>
      </c>
      <c r="D45506">
        <v>6000</v>
      </c>
      <c r="E45506">
        <v>1</v>
      </c>
      <c r="F45506">
        <v>17</v>
      </c>
      <c r="G45506">
        <v>6</v>
      </c>
      <c r="H45506" t="s">
        <v>77448</v>
      </c>
      <c r="I45506" t="s">
        <v>177208</v>
      </c>
    </row>
    <row r="45507" spans="1:9" x14ac:dyDescent="0.3">
      <c r="A45507" t="b">
        <v>0</v>
      </c>
      <c r="B45507">
        <v>1091</v>
      </c>
      <c r="C45507">
        <v>32.644846335697402</v>
      </c>
      <c r="D45507">
        <v>4500</v>
      </c>
      <c r="E45507">
        <v>1</v>
      </c>
      <c r="F45507">
        <v>13</v>
      </c>
      <c r="G45507">
        <v>6</v>
      </c>
      <c r="H45507" t="s">
        <v>94475</v>
      </c>
      <c r="I45507" t="s">
        <v>177208</v>
      </c>
    </row>
    <row r="45508" spans="1:9" x14ac:dyDescent="0.3">
      <c r="A45508" t="b">
        <v>1</v>
      </c>
      <c r="B45508">
        <v>400</v>
      </c>
      <c r="C45508">
        <v>39.074822695035458</v>
      </c>
      <c r="D45508">
        <v>400</v>
      </c>
      <c r="E45508">
        <v>1</v>
      </c>
      <c r="F45508">
        <v>20</v>
      </c>
      <c r="G45508">
        <v>3</v>
      </c>
      <c r="H45508" t="s">
        <v>164512</v>
      </c>
      <c r="I45508" t="s">
        <v>177208</v>
      </c>
    </row>
    <row r="45509" spans="1:9" x14ac:dyDescent="0.3">
      <c r="A45509" t="b">
        <v>0</v>
      </c>
      <c r="B45509">
        <v>0</v>
      </c>
      <c r="C45509">
        <v>16.463238770685578</v>
      </c>
      <c r="D45509">
        <v>309.50457599999999</v>
      </c>
      <c r="E45509">
        <v>0</v>
      </c>
      <c r="F45509">
        <v>24</v>
      </c>
      <c r="G45509">
        <v>2</v>
      </c>
      <c r="H45509" t="s">
        <v>167019</v>
      </c>
      <c r="I45509" t="s">
        <v>177208</v>
      </c>
    </row>
    <row r="45510" spans="1:9" x14ac:dyDescent="0.3">
      <c r="A45510" t="b">
        <v>0</v>
      </c>
      <c r="B45510">
        <v>1</v>
      </c>
      <c r="C45510">
        <v>4.8768203309692675</v>
      </c>
      <c r="D45510">
        <v>7000</v>
      </c>
      <c r="E45510">
        <v>1</v>
      </c>
      <c r="F45510">
        <v>22</v>
      </c>
      <c r="G45510">
        <v>1</v>
      </c>
      <c r="H45510" t="s">
        <v>72146</v>
      </c>
      <c r="I45510" t="s">
        <v>177208</v>
      </c>
    </row>
    <row r="45511" spans="1:9" x14ac:dyDescent="0.3">
      <c r="A45511" t="b">
        <v>0</v>
      </c>
      <c r="B45511">
        <v>0</v>
      </c>
      <c r="C45511">
        <v>76.544042553191488</v>
      </c>
      <c r="D45511">
        <v>6000</v>
      </c>
      <c r="E45511">
        <v>1</v>
      </c>
      <c r="F45511">
        <v>20</v>
      </c>
      <c r="G45511">
        <v>2</v>
      </c>
      <c r="H45511" t="s">
        <v>77442</v>
      </c>
      <c r="I45511" t="s">
        <v>177208</v>
      </c>
    </row>
    <row r="45512" spans="1:9" x14ac:dyDescent="0.3">
      <c r="A45512" t="b">
        <v>1</v>
      </c>
      <c r="B45512">
        <v>782.62571000000003</v>
      </c>
      <c r="C45512">
        <v>46.073132387706856</v>
      </c>
      <c r="D45512">
        <v>782.62571000000003</v>
      </c>
      <c r="E45512">
        <v>0</v>
      </c>
      <c r="F45512">
        <v>25</v>
      </c>
      <c r="G45512">
        <v>2</v>
      </c>
      <c r="H45512" t="s">
        <v>151723</v>
      </c>
      <c r="I45512" t="s">
        <v>177208</v>
      </c>
    </row>
    <row r="45513" spans="1:9" x14ac:dyDescent="0.3">
      <c r="A45513" t="b">
        <v>0</v>
      </c>
      <c r="B45513">
        <v>26</v>
      </c>
      <c r="C45513">
        <v>30.760520094562647</v>
      </c>
      <c r="D45513">
        <v>25000</v>
      </c>
      <c r="E45513">
        <v>1</v>
      </c>
      <c r="F45513">
        <v>26</v>
      </c>
      <c r="G45513">
        <v>8</v>
      </c>
      <c r="H45513" t="s">
        <v>26750</v>
      </c>
      <c r="I45513" t="s">
        <v>177208</v>
      </c>
    </row>
    <row r="45514" spans="1:9" x14ac:dyDescent="0.3">
      <c r="A45514" t="b">
        <v>1</v>
      </c>
      <c r="B45514">
        <v>25242</v>
      </c>
      <c r="C45514">
        <v>474.10907801418438</v>
      </c>
      <c r="D45514">
        <v>25000</v>
      </c>
      <c r="E45514">
        <v>1</v>
      </c>
      <c r="F45514">
        <v>17</v>
      </c>
      <c r="G45514">
        <v>2</v>
      </c>
      <c r="H45514" t="s">
        <v>25435</v>
      </c>
      <c r="I45514" t="s">
        <v>177208</v>
      </c>
    </row>
    <row r="45515" spans="1:9" x14ac:dyDescent="0.3">
      <c r="A45515" t="b">
        <v>1</v>
      </c>
      <c r="B45515">
        <v>477.86559305999998</v>
      </c>
      <c r="C45515">
        <v>21.292517730496453</v>
      </c>
      <c r="D45515">
        <v>372.169465</v>
      </c>
      <c r="E45515">
        <v>0</v>
      </c>
      <c r="F45515">
        <v>22</v>
      </c>
      <c r="G45515">
        <v>4</v>
      </c>
      <c r="H45515" t="s">
        <v>165591</v>
      </c>
      <c r="I45515" t="s">
        <v>177208</v>
      </c>
    </row>
    <row r="45516" spans="1:9" x14ac:dyDescent="0.3">
      <c r="A45516" t="b">
        <v>1</v>
      </c>
      <c r="B45516">
        <v>19414.7008083</v>
      </c>
      <c r="C45516">
        <v>41.879539007092198</v>
      </c>
      <c r="D45516">
        <v>19004.209875</v>
      </c>
      <c r="E45516">
        <v>0</v>
      </c>
      <c r="F45516">
        <v>25</v>
      </c>
      <c r="G45516">
        <v>10</v>
      </c>
      <c r="H45516" t="s">
        <v>35409</v>
      </c>
      <c r="I45516" t="s">
        <v>177208</v>
      </c>
    </row>
    <row r="45517" spans="1:9" x14ac:dyDescent="0.3">
      <c r="A45517" t="b">
        <v>1</v>
      </c>
      <c r="B45517">
        <v>5502.2663216000001</v>
      </c>
      <c r="C45517">
        <v>31.481063829787235</v>
      </c>
      <c r="D45517">
        <v>5032.5606600000001</v>
      </c>
      <c r="E45517">
        <v>0</v>
      </c>
      <c r="F45517">
        <v>18</v>
      </c>
      <c r="G45517">
        <v>3</v>
      </c>
      <c r="H45517" t="s">
        <v>81985</v>
      </c>
      <c r="I45517" t="s">
        <v>177208</v>
      </c>
    </row>
    <row r="45518" spans="1:9" x14ac:dyDescent="0.3">
      <c r="A45518" t="b">
        <v>0</v>
      </c>
      <c r="B45518">
        <v>1</v>
      </c>
      <c r="C45518">
        <v>42.91706855791962</v>
      </c>
      <c r="D45518">
        <v>5000</v>
      </c>
      <c r="E45518">
        <v>1</v>
      </c>
      <c r="F45518">
        <v>19</v>
      </c>
      <c r="G45518">
        <v>10</v>
      </c>
      <c r="H45518" t="s">
        <v>88465</v>
      </c>
      <c r="I45518" t="s">
        <v>177208</v>
      </c>
    </row>
    <row r="45519" spans="1:9" x14ac:dyDescent="0.3">
      <c r="A45519" t="b">
        <v>0</v>
      </c>
      <c r="B45519">
        <v>25</v>
      </c>
      <c r="C45519">
        <v>61.277505910165488</v>
      </c>
      <c r="D45519">
        <v>5000</v>
      </c>
      <c r="E45519">
        <v>1</v>
      </c>
      <c r="F45519">
        <v>22</v>
      </c>
      <c r="G45519">
        <v>2</v>
      </c>
      <c r="H45519" t="s">
        <v>88451</v>
      </c>
      <c r="I45519" t="s">
        <v>177208</v>
      </c>
    </row>
    <row r="45520" spans="1:9" x14ac:dyDescent="0.3">
      <c r="A45520" t="b">
        <v>0</v>
      </c>
      <c r="B45520">
        <v>130</v>
      </c>
      <c r="C45520">
        <v>100.51011820330969</v>
      </c>
      <c r="D45520">
        <v>7997</v>
      </c>
      <c r="E45520">
        <v>1</v>
      </c>
      <c r="F45520">
        <v>21</v>
      </c>
      <c r="G45520">
        <v>8</v>
      </c>
      <c r="H45520" t="s">
        <v>66890</v>
      </c>
      <c r="I45520" t="s">
        <v>177208</v>
      </c>
    </row>
    <row r="45521" spans="1:9" x14ac:dyDescent="0.3">
      <c r="A45521" t="b">
        <v>1</v>
      </c>
      <c r="B45521">
        <v>419.11612400000001</v>
      </c>
      <c r="C45521">
        <v>30.662139479905438</v>
      </c>
      <c r="D45521">
        <v>368.94025000000005</v>
      </c>
      <c r="E45521">
        <v>0</v>
      </c>
      <c r="F45521">
        <v>14</v>
      </c>
      <c r="G45521">
        <v>2</v>
      </c>
      <c r="H45521" t="s">
        <v>165650</v>
      </c>
      <c r="I45521" t="s">
        <v>177208</v>
      </c>
    </row>
    <row r="45522" spans="1:9" x14ac:dyDescent="0.3">
      <c r="A45522" t="b">
        <v>1</v>
      </c>
      <c r="B45522">
        <v>3651</v>
      </c>
      <c r="C45522">
        <v>22.189219858156029</v>
      </c>
      <c r="D45522">
        <v>3000</v>
      </c>
      <c r="E45522">
        <v>1</v>
      </c>
      <c r="F45522">
        <v>21</v>
      </c>
      <c r="G45522">
        <v>5</v>
      </c>
      <c r="H45522" t="s">
        <v>108348</v>
      </c>
      <c r="I45522" t="s">
        <v>177208</v>
      </c>
    </row>
    <row r="45523" spans="1:9" x14ac:dyDescent="0.3">
      <c r="A45523" t="b">
        <v>1</v>
      </c>
      <c r="B45523">
        <v>871</v>
      </c>
      <c r="C45523">
        <v>30.981111111111112</v>
      </c>
      <c r="D45523">
        <v>200</v>
      </c>
      <c r="E45523">
        <v>1</v>
      </c>
      <c r="F45523">
        <v>21</v>
      </c>
      <c r="G45523">
        <v>2</v>
      </c>
      <c r="H45523" t="s">
        <v>171001</v>
      </c>
      <c r="I45523" t="s">
        <v>177208</v>
      </c>
    </row>
    <row r="45524" spans="1:9" x14ac:dyDescent="0.3">
      <c r="A45524" t="b">
        <v>0</v>
      </c>
      <c r="B45524">
        <v>1</v>
      </c>
      <c r="C45524">
        <v>31.736099290780142</v>
      </c>
      <c r="D45524">
        <v>3000</v>
      </c>
      <c r="E45524">
        <v>1</v>
      </c>
      <c r="F45524">
        <v>22</v>
      </c>
      <c r="G45524">
        <v>3</v>
      </c>
      <c r="H45524" t="s">
        <v>111264</v>
      </c>
      <c r="I45524" t="s">
        <v>177208</v>
      </c>
    </row>
    <row r="45525" spans="1:9" x14ac:dyDescent="0.3">
      <c r="A45525" t="b">
        <v>0</v>
      </c>
      <c r="B45525">
        <v>0</v>
      </c>
      <c r="C45525">
        <v>30.813557919621751</v>
      </c>
      <c r="D45525">
        <v>350000</v>
      </c>
      <c r="E45525">
        <v>1</v>
      </c>
      <c r="F45525">
        <v>19</v>
      </c>
      <c r="G45525">
        <v>5</v>
      </c>
      <c r="H45525" t="s">
        <v>1590</v>
      </c>
      <c r="I45525" t="s">
        <v>177208</v>
      </c>
    </row>
    <row r="45526" spans="1:9" x14ac:dyDescent="0.3">
      <c r="A45526" t="b">
        <v>0</v>
      </c>
      <c r="B45526">
        <v>65</v>
      </c>
      <c r="C45526">
        <v>31.565992907801419</v>
      </c>
      <c r="D45526">
        <v>30000</v>
      </c>
      <c r="E45526">
        <v>1</v>
      </c>
      <c r="F45526">
        <v>22</v>
      </c>
      <c r="G45526">
        <v>3</v>
      </c>
      <c r="H45526" t="s">
        <v>22187</v>
      </c>
      <c r="I45526" t="s">
        <v>177208</v>
      </c>
    </row>
    <row r="45527" spans="1:9" x14ac:dyDescent="0.3">
      <c r="A45527" t="b">
        <v>0</v>
      </c>
      <c r="B45527">
        <v>0</v>
      </c>
      <c r="C45527">
        <v>30.702021276595744</v>
      </c>
      <c r="D45527">
        <v>300</v>
      </c>
      <c r="E45527">
        <v>1</v>
      </c>
      <c r="F45527">
        <v>17</v>
      </c>
      <c r="G45527">
        <v>2</v>
      </c>
      <c r="H45527" t="s">
        <v>168190</v>
      </c>
      <c r="I45527" t="s">
        <v>177208</v>
      </c>
    </row>
    <row r="45528" spans="1:9" x14ac:dyDescent="0.3">
      <c r="A45528" t="b">
        <v>1</v>
      </c>
      <c r="B45528">
        <v>162.36378070000001</v>
      </c>
      <c r="C45528">
        <v>36.068321513002367</v>
      </c>
      <c r="D45528">
        <v>162.36378070000001</v>
      </c>
      <c r="E45528">
        <v>0</v>
      </c>
      <c r="F45528">
        <v>15</v>
      </c>
      <c r="G45528">
        <v>2</v>
      </c>
      <c r="H45528" t="s">
        <v>172062</v>
      </c>
      <c r="I45528" t="s">
        <v>177208</v>
      </c>
    </row>
    <row r="45529" spans="1:9" x14ac:dyDescent="0.3">
      <c r="A45529" t="b">
        <v>1</v>
      </c>
      <c r="B45529">
        <v>7016</v>
      </c>
      <c r="C45529">
        <v>62.711075650118204</v>
      </c>
      <c r="D45529">
        <v>7000</v>
      </c>
      <c r="E45529">
        <v>1</v>
      </c>
      <c r="F45529">
        <v>24</v>
      </c>
      <c r="G45529">
        <v>1</v>
      </c>
      <c r="H45529" t="s">
        <v>71237</v>
      </c>
      <c r="I45529" t="s">
        <v>177208</v>
      </c>
    </row>
    <row r="45530" spans="1:9" x14ac:dyDescent="0.3">
      <c r="A45530" t="b">
        <v>0</v>
      </c>
      <c r="B45530">
        <v>320</v>
      </c>
      <c r="C45530">
        <v>15.701985815602837</v>
      </c>
      <c r="D45530">
        <v>20000</v>
      </c>
      <c r="E45530">
        <v>1</v>
      </c>
      <c r="F45530">
        <v>20</v>
      </c>
      <c r="G45530">
        <v>3</v>
      </c>
      <c r="H45530" t="s">
        <v>33146</v>
      </c>
      <c r="I45530" t="s">
        <v>177208</v>
      </c>
    </row>
    <row r="45531" spans="1:9" x14ac:dyDescent="0.3">
      <c r="A45531" t="b">
        <v>0</v>
      </c>
      <c r="B45531">
        <v>5886</v>
      </c>
      <c r="C45531">
        <v>58.625614657210399</v>
      </c>
      <c r="D45531">
        <v>376000</v>
      </c>
      <c r="E45531">
        <v>0</v>
      </c>
      <c r="F45531">
        <v>19</v>
      </c>
      <c r="G45531">
        <v>7</v>
      </c>
      <c r="H45531" t="s">
        <v>1515</v>
      </c>
      <c r="I45531" t="s">
        <v>177208</v>
      </c>
    </row>
    <row r="45532" spans="1:9" x14ac:dyDescent="0.3">
      <c r="A45532" t="b">
        <v>1</v>
      </c>
      <c r="B45532">
        <v>5429.9084845440002</v>
      </c>
      <c r="C45532">
        <v>22.481359338061466</v>
      </c>
      <c r="D45532">
        <v>4750.2198800000006</v>
      </c>
      <c r="E45532">
        <v>0</v>
      </c>
      <c r="F45532">
        <v>15</v>
      </c>
      <c r="G45532">
        <v>3</v>
      </c>
      <c r="H45532" t="s">
        <v>92770</v>
      </c>
      <c r="I45532" t="s">
        <v>177208</v>
      </c>
    </row>
    <row r="45533" spans="1:9" x14ac:dyDescent="0.3">
      <c r="A45533" t="b">
        <v>0</v>
      </c>
      <c r="B45533">
        <v>121.8919456</v>
      </c>
      <c r="C45533">
        <v>134.77548463356973</v>
      </c>
      <c r="D45533">
        <v>6094.59728</v>
      </c>
      <c r="E45533">
        <v>0</v>
      </c>
      <c r="F45533">
        <v>21</v>
      </c>
      <c r="G45533">
        <v>3</v>
      </c>
      <c r="H45533" t="s">
        <v>75450</v>
      </c>
      <c r="I45533" t="s">
        <v>177208</v>
      </c>
    </row>
    <row r="45534" spans="1:9" x14ac:dyDescent="0.3">
      <c r="A45534" t="b">
        <v>1</v>
      </c>
      <c r="B45534">
        <v>1593.0115381200001</v>
      </c>
      <c r="C45534">
        <v>15.603451536643027</v>
      </c>
      <c r="D45534">
        <v>1528.80186</v>
      </c>
      <c r="E45534">
        <v>0</v>
      </c>
      <c r="F45534">
        <v>20</v>
      </c>
      <c r="G45534">
        <v>4</v>
      </c>
      <c r="H45534" t="s">
        <v>132355</v>
      </c>
      <c r="I45534" t="s">
        <v>177208</v>
      </c>
    </row>
    <row r="45535" spans="1:9" x14ac:dyDescent="0.3">
      <c r="A45535" t="b">
        <v>1</v>
      </c>
      <c r="B45535">
        <v>605.71845510000003</v>
      </c>
      <c r="C45535">
        <v>15.623770685579196</v>
      </c>
      <c r="D45535">
        <v>588.07617000000005</v>
      </c>
      <c r="E45535">
        <v>0</v>
      </c>
      <c r="F45535">
        <v>14</v>
      </c>
      <c r="G45535">
        <v>1</v>
      </c>
      <c r="H45535" t="s">
        <v>157055</v>
      </c>
      <c r="I45535" t="s">
        <v>177208</v>
      </c>
    </row>
    <row r="45536" spans="1:9" x14ac:dyDescent="0.3">
      <c r="A45536" t="b">
        <v>0</v>
      </c>
      <c r="B45536">
        <v>1510</v>
      </c>
      <c r="C45536">
        <v>33.69353427895981</v>
      </c>
      <c r="D45536">
        <v>20000</v>
      </c>
      <c r="E45536">
        <v>1</v>
      </c>
      <c r="F45536">
        <v>24</v>
      </c>
      <c r="G45536">
        <v>10</v>
      </c>
      <c r="H45536" t="s">
        <v>33124</v>
      </c>
      <c r="I45536" t="s">
        <v>177208</v>
      </c>
    </row>
    <row r="45537" spans="1:9" x14ac:dyDescent="0.3">
      <c r="A45537" t="b">
        <v>0</v>
      </c>
      <c r="B45537">
        <v>0</v>
      </c>
      <c r="C45537">
        <v>58.88067375886525</v>
      </c>
      <c r="D45537">
        <v>500</v>
      </c>
      <c r="E45537">
        <v>1</v>
      </c>
      <c r="F45537">
        <v>17</v>
      </c>
      <c r="G45537">
        <v>2</v>
      </c>
      <c r="H45537" t="s">
        <v>161835</v>
      </c>
      <c r="I45537" t="s">
        <v>177208</v>
      </c>
    </row>
    <row r="45538" spans="1:9" x14ac:dyDescent="0.3">
      <c r="A45538" t="b">
        <v>1</v>
      </c>
      <c r="B45538">
        <v>1090</v>
      </c>
      <c r="C45538">
        <v>41.872151300236403</v>
      </c>
      <c r="D45538">
        <v>1000</v>
      </c>
      <c r="E45538">
        <v>1</v>
      </c>
      <c r="F45538">
        <v>25</v>
      </c>
      <c r="G45538">
        <v>3</v>
      </c>
      <c r="H45538" t="s">
        <v>143413</v>
      </c>
      <c r="I45538" t="s">
        <v>177208</v>
      </c>
    </row>
    <row r="45539" spans="1:9" x14ac:dyDescent="0.3">
      <c r="A45539" t="b">
        <v>1</v>
      </c>
      <c r="B45539">
        <v>20358</v>
      </c>
      <c r="C45539">
        <v>68.45596926713948</v>
      </c>
      <c r="D45539">
        <v>20000</v>
      </c>
      <c r="E45539">
        <v>1</v>
      </c>
      <c r="F45539">
        <v>22</v>
      </c>
      <c r="G45539">
        <v>2</v>
      </c>
      <c r="H45539" t="s">
        <v>31356</v>
      </c>
      <c r="I45539" t="s">
        <v>177208</v>
      </c>
    </row>
    <row r="45540" spans="1:9" x14ac:dyDescent="0.3">
      <c r="A45540" t="b">
        <v>1</v>
      </c>
      <c r="B45540">
        <v>819.93942140000001</v>
      </c>
      <c r="C45540">
        <v>74.256288416075648</v>
      </c>
      <c r="D45540">
        <v>783.8809</v>
      </c>
      <c r="E45540">
        <v>0</v>
      </c>
      <c r="F45540">
        <v>23</v>
      </c>
      <c r="G45540">
        <v>4</v>
      </c>
      <c r="H45540" t="s">
        <v>151705</v>
      </c>
      <c r="I45540" t="s">
        <v>177208</v>
      </c>
    </row>
    <row r="45541" spans="1:9" x14ac:dyDescent="0.3">
      <c r="A45541" t="b">
        <v>1</v>
      </c>
      <c r="B45541">
        <v>10085</v>
      </c>
      <c r="C45541">
        <v>37.947872340425533</v>
      </c>
      <c r="D45541">
        <v>10000</v>
      </c>
      <c r="E45541">
        <v>1</v>
      </c>
      <c r="F45541">
        <v>21</v>
      </c>
      <c r="G45541">
        <v>8</v>
      </c>
      <c r="H45541" t="s">
        <v>53171</v>
      </c>
      <c r="I45541" t="s">
        <v>177208</v>
      </c>
    </row>
    <row r="45542" spans="1:9" x14ac:dyDescent="0.3">
      <c r="A45542" t="b">
        <v>0</v>
      </c>
      <c r="B45542">
        <v>272</v>
      </c>
      <c r="C45542">
        <v>11.973841607565012</v>
      </c>
      <c r="D45542">
        <v>2000</v>
      </c>
      <c r="E45542">
        <v>1</v>
      </c>
      <c r="F45542">
        <v>22</v>
      </c>
      <c r="G45542">
        <v>10</v>
      </c>
      <c r="H45542" t="s">
        <v>126878</v>
      </c>
      <c r="I45542" t="s">
        <v>177208</v>
      </c>
    </row>
    <row r="45543" spans="1:9" x14ac:dyDescent="0.3">
      <c r="A45543" t="b">
        <v>0</v>
      </c>
      <c r="B45543">
        <v>79</v>
      </c>
      <c r="C45543">
        <v>217.58199763593382</v>
      </c>
      <c r="D45543">
        <v>5000</v>
      </c>
      <c r="E45543">
        <v>1</v>
      </c>
      <c r="F45543">
        <v>12</v>
      </c>
      <c r="G45543">
        <v>5</v>
      </c>
      <c r="H45543" t="s">
        <v>88452</v>
      </c>
      <c r="I45543" t="s">
        <v>177208</v>
      </c>
    </row>
    <row r="45544" spans="1:9" x14ac:dyDescent="0.3">
      <c r="A45544" t="b">
        <v>0</v>
      </c>
      <c r="B45544">
        <v>0</v>
      </c>
      <c r="C45544">
        <v>223.60189125295508</v>
      </c>
      <c r="D45544">
        <v>60000</v>
      </c>
      <c r="E45544">
        <v>1</v>
      </c>
      <c r="F45544">
        <v>10</v>
      </c>
      <c r="G45544">
        <v>5</v>
      </c>
      <c r="H45544" t="s">
        <v>10288</v>
      </c>
      <c r="I45544" t="s">
        <v>177208</v>
      </c>
    </row>
    <row r="45545" spans="1:9" x14ac:dyDescent="0.3">
      <c r="A45545" t="b">
        <v>0</v>
      </c>
      <c r="B45545">
        <v>567</v>
      </c>
      <c r="C45545">
        <v>48.876595744680849</v>
      </c>
      <c r="D45545">
        <v>7900</v>
      </c>
      <c r="E45545">
        <v>1</v>
      </c>
      <c r="F45545">
        <v>16</v>
      </c>
      <c r="G45545">
        <v>4</v>
      </c>
      <c r="H45545" t="s">
        <v>67064</v>
      </c>
      <c r="I45545" t="s">
        <v>177208</v>
      </c>
    </row>
    <row r="45546" spans="1:9" x14ac:dyDescent="0.3">
      <c r="A45546" t="b">
        <v>0</v>
      </c>
      <c r="B45546">
        <v>966.5408248</v>
      </c>
      <c r="C45546">
        <v>37.853014184397161</v>
      </c>
      <c r="D45546">
        <v>33716.540399999998</v>
      </c>
      <c r="E45546">
        <v>0</v>
      </c>
      <c r="F45546">
        <v>24</v>
      </c>
      <c r="G45546">
        <v>4</v>
      </c>
      <c r="H45546" t="s">
        <v>19855</v>
      </c>
      <c r="I45546" t="s">
        <v>177208</v>
      </c>
    </row>
    <row r="45547" spans="1:9" x14ac:dyDescent="0.3">
      <c r="A45547" t="b">
        <v>0</v>
      </c>
      <c r="B45547">
        <v>25</v>
      </c>
      <c r="C45547">
        <v>26.613711583924349</v>
      </c>
      <c r="D45547">
        <v>400</v>
      </c>
      <c r="E45547">
        <v>1</v>
      </c>
      <c r="F45547">
        <v>27</v>
      </c>
      <c r="G45547">
        <v>4</v>
      </c>
      <c r="H45547" t="s">
        <v>164888</v>
      </c>
      <c r="I45547" t="s">
        <v>177208</v>
      </c>
    </row>
    <row r="45548" spans="1:9" x14ac:dyDescent="0.3">
      <c r="A45548" t="b">
        <v>0</v>
      </c>
      <c r="B45548">
        <v>51</v>
      </c>
      <c r="C45548">
        <v>45.43098108747045</v>
      </c>
      <c r="D45548">
        <v>5000</v>
      </c>
      <c r="E45548">
        <v>1</v>
      </c>
      <c r="F45548">
        <v>26</v>
      </c>
      <c r="G45548">
        <v>5</v>
      </c>
      <c r="H45548" t="s">
        <v>88405</v>
      </c>
      <c r="I45548" t="s">
        <v>177208</v>
      </c>
    </row>
    <row r="45549" spans="1:9" x14ac:dyDescent="0.3">
      <c r="A45549" t="b">
        <v>0</v>
      </c>
      <c r="B45549">
        <v>0</v>
      </c>
      <c r="C45549">
        <v>122.04283687943263</v>
      </c>
      <c r="D45549">
        <v>60000</v>
      </c>
      <c r="E45549">
        <v>1</v>
      </c>
      <c r="F45549">
        <v>11</v>
      </c>
      <c r="G45549">
        <v>2</v>
      </c>
      <c r="H45549" t="s">
        <v>10286</v>
      </c>
      <c r="I45549" t="s">
        <v>177208</v>
      </c>
    </row>
    <row r="45550" spans="1:9" x14ac:dyDescent="0.3">
      <c r="A45550" t="b">
        <v>1</v>
      </c>
      <c r="B45550">
        <v>5680.01</v>
      </c>
      <c r="C45550">
        <v>22.165638297872341</v>
      </c>
      <c r="D45550">
        <v>5000</v>
      </c>
      <c r="E45550">
        <v>1</v>
      </c>
      <c r="F45550">
        <v>9</v>
      </c>
      <c r="G45550">
        <v>8</v>
      </c>
      <c r="H45550" t="s">
        <v>83501</v>
      </c>
      <c r="I45550" t="s">
        <v>177208</v>
      </c>
    </row>
    <row r="45551" spans="1:9" x14ac:dyDescent="0.3">
      <c r="A45551" t="b">
        <v>1</v>
      </c>
      <c r="B45551">
        <v>19186</v>
      </c>
      <c r="C45551">
        <v>39.059456264775413</v>
      </c>
      <c r="D45551">
        <v>13000</v>
      </c>
      <c r="E45551">
        <v>1</v>
      </c>
      <c r="F45551">
        <v>22</v>
      </c>
      <c r="G45551">
        <v>6</v>
      </c>
      <c r="H45551" t="s">
        <v>45835</v>
      </c>
      <c r="I45551" t="s">
        <v>177208</v>
      </c>
    </row>
    <row r="45552" spans="1:9" x14ac:dyDescent="0.3">
      <c r="A45552" t="b">
        <v>0</v>
      </c>
      <c r="B45552">
        <v>981</v>
      </c>
      <c r="C45552">
        <v>35.526465721040189</v>
      </c>
      <c r="D45552">
        <v>3500</v>
      </c>
      <c r="E45552">
        <v>1</v>
      </c>
      <c r="F45552">
        <v>17</v>
      </c>
      <c r="G45552">
        <v>5</v>
      </c>
      <c r="H45552" t="s">
        <v>103971</v>
      </c>
      <c r="I45552" t="s">
        <v>177208</v>
      </c>
    </row>
    <row r="45553" spans="1:9" x14ac:dyDescent="0.3">
      <c r="A45553" t="b">
        <v>0</v>
      </c>
      <c r="B45553">
        <v>1502.57477238</v>
      </c>
      <c r="C45553">
        <v>81.382919621749409</v>
      </c>
      <c r="D45553">
        <v>30407.023724999999</v>
      </c>
      <c r="E45553">
        <v>0</v>
      </c>
      <c r="F45553">
        <v>15</v>
      </c>
      <c r="G45553">
        <v>2</v>
      </c>
      <c r="H45553" t="s">
        <v>20793</v>
      </c>
      <c r="I45553" t="s">
        <v>177208</v>
      </c>
    </row>
    <row r="45554" spans="1:9" x14ac:dyDescent="0.3">
      <c r="A45554" t="b">
        <v>1</v>
      </c>
      <c r="B45554">
        <v>2682.53</v>
      </c>
      <c r="C45554">
        <v>27.804586288416075</v>
      </c>
      <c r="D45554">
        <v>2500</v>
      </c>
      <c r="E45554">
        <v>1</v>
      </c>
      <c r="F45554">
        <v>24</v>
      </c>
      <c r="G45554">
        <v>7</v>
      </c>
      <c r="H45554" t="s">
        <v>116289</v>
      </c>
      <c r="I45554" t="s">
        <v>177208</v>
      </c>
    </row>
    <row r="45555" spans="1:9" x14ac:dyDescent="0.3">
      <c r="A45555" t="b">
        <v>1</v>
      </c>
      <c r="B45555">
        <v>2006</v>
      </c>
      <c r="C45555">
        <v>51.087990543735224</v>
      </c>
      <c r="D45555">
        <v>2000</v>
      </c>
      <c r="E45555">
        <v>1</v>
      </c>
      <c r="F45555">
        <v>23</v>
      </c>
      <c r="G45555">
        <v>5</v>
      </c>
      <c r="H45555" t="s">
        <v>124143</v>
      </c>
      <c r="I45555" t="s">
        <v>177208</v>
      </c>
    </row>
    <row r="45556" spans="1:9" x14ac:dyDescent="0.3">
      <c r="A45556" t="b">
        <v>0</v>
      </c>
      <c r="B45556">
        <v>17.502074759999999</v>
      </c>
      <c r="C45556">
        <v>70.419680851063831</v>
      </c>
      <c r="D45556">
        <v>2917.0124599999999</v>
      </c>
      <c r="E45556">
        <v>0</v>
      </c>
      <c r="F45556">
        <v>23</v>
      </c>
      <c r="G45556">
        <v>2</v>
      </c>
      <c r="H45556" t="s">
        <v>113050</v>
      </c>
      <c r="I45556" t="s">
        <v>177208</v>
      </c>
    </row>
    <row r="45557" spans="1:9" x14ac:dyDescent="0.3">
      <c r="A45557" t="b">
        <v>0</v>
      </c>
      <c r="B45557">
        <v>1886.4732627200001</v>
      </c>
      <c r="C45557">
        <v>49.419373522458628</v>
      </c>
      <c r="D45557">
        <v>25631.430199999999</v>
      </c>
      <c r="E45557">
        <v>0</v>
      </c>
      <c r="F45557">
        <v>23</v>
      </c>
      <c r="G45557">
        <v>3</v>
      </c>
      <c r="H45557" t="s">
        <v>24825</v>
      </c>
      <c r="I45557" t="s">
        <v>177208</v>
      </c>
    </row>
    <row r="45558" spans="1:9" x14ac:dyDescent="0.3">
      <c r="A45558" t="b">
        <v>0</v>
      </c>
      <c r="B45558">
        <v>0</v>
      </c>
      <c r="C45558">
        <v>29.669125295508273</v>
      </c>
      <c r="D45558">
        <v>2500</v>
      </c>
      <c r="E45558">
        <v>1</v>
      </c>
      <c r="F45558">
        <v>18</v>
      </c>
      <c r="G45558">
        <v>6</v>
      </c>
      <c r="H45558" t="s">
        <v>118457</v>
      </c>
      <c r="I45558" t="s">
        <v>177208</v>
      </c>
    </row>
    <row r="45559" spans="1:9" x14ac:dyDescent="0.3">
      <c r="A45559" t="b">
        <v>0</v>
      </c>
      <c r="B45559">
        <v>100</v>
      </c>
      <c r="C45559">
        <v>24.595910165484632</v>
      </c>
      <c r="D45559">
        <v>320</v>
      </c>
      <c r="E45559">
        <v>1</v>
      </c>
      <c r="F45559">
        <v>10</v>
      </c>
      <c r="G45559">
        <v>1</v>
      </c>
      <c r="H45559" t="s">
        <v>166873</v>
      </c>
      <c r="I45559" t="s">
        <v>177208</v>
      </c>
    </row>
    <row r="45560" spans="1:9" x14ac:dyDescent="0.3">
      <c r="A45560" t="b">
        <v>1</v>
      </c>
      <c r="B45560">
        <v>2601</v>
      </c>
      <c r="C45560">
        <v>21.526193853427895</v>
      </c>
      <c r="D45560">
        <v>2200</v>
      </c>
      <c r="E45560">
        <v>1</v>
      </c>
      <c r="F45560">
        <v>20</v>
      </c>
      <c r="G45560">
        <v>4</v>
      </c>
      <c r="H45560" t="s">
        <v>121822</v>
      </c>
      <c r="I45560" t="s">
        <v>177208</v>
      </c>
    </row>
    <row r="45561" spans="1:9" x14ac:dyDescent="0.3">
      <c r="A45561" t="b">
        <v>1</v>
      </c>
      <c r="B45561">
        <v>426.265332</v>
      </c>
      <c r="C45561">
        <v>12.737198581560284</v>
      </c>
      <c r="D45561">
        <v>426.265332</v>
      </c>
      <c r="E45561">
        <v>0</v>
      </c>
      <c r="F45561">
        <v>19</v>
      </c>
      <c r="G45561">
        <v>1</v>
      </c>
      <c r="H45561" t="s">
        <v>163903</v>
      </c>
      <c r="I45561" t="s">
        <v>177208</v>
      </c>
    </row>
    <row r="45562" spans="1:9" x14ac:dyDescent="0.3">
      <c r="A45562" t="b">
        <v>0</v>
      </c>
      <c r="B45562">
        <v>12.2778025</v>
      </c>
      <c r="C45562">
        <v>82.76588652482269</v>
      </c>
      <c r="D45562">
        <v>859.44617499999993</v>
      </c>
      <c r="E45562">
        <v>0</v>
      </c>
      <c r="F45562">
        <v>8</v>
      </c>
      <c r="G45562">
        <v>1</v>
      </c>
      <c r="H45562" t="s">
        <v>149773</v>
      </c>
      <c r="I45562" t="s">
        <v>177208</v>
      </c>
    </row>
    <row r="45563" spans="1:9" x14ac:dyDescent="0.3">
      <c r="A45563" t="b">
        <v>1</v>
      </c>
      <c r="B45563">
        <v>8030</v>
      </c>
      <c r="C45563">
        <v>77.990531914893623</v>
      </c>
      <c r="D45563">
        <v>8000</v>
      </c>
      <c r="E45563">
        <v>0</v>
      </c>
      <c r="F45563">
        <v>21</v>
      </c>
      <c r="G45563">
        <v>10</v>
      </c>
      <c r="H45563" t="s">
        <v>66865</v>
      </c>
      <c r="I45563" t="s">
        <v>177208</v>
      </c>
    </row>
    <row r="45564" spans="1:9" x14ac:dyDescent="0.3">
      <c r="A45564" t="b">
        <v>1</v>
      </c>
      <c r="B45564">
        <v>16166</v>
      </c>
      <c r="C45564">
        <v>249.04964539007094</v>
      </c>
      <c r="D45564">
        <v>15000</v>
      </c>
      <c r="E45564">
        <v>1</v>
      </c>
      <c r="F45564">
        <v>21</v>
      </c>
      <c r="G45564">
        <v>5</v>
      </c>
      <c r="H45564" t="s">
        <v>40017</v>
      </c>
      <c r="I45564" t="s">
        <v>177208</v>
      </c>
    </row>
    <row r="45565" spans="1:9" x14ac:dyDescent="0.3">
      <c r="A45565" t="b">
        <v>1</v>
      </c>
      <c r="B45565">
        <v>1507.2706240800001</v>
      </c>
      <c r="C45565">
        <v>43.826028368794326</v>
      </c>
      <c r="D45565">
        <v>1452.0911599999999</v>
      </c>
      <c r="E45565">
        <v>0</v>
      </c>
      <c r="F45565">
        <v>20</v>
      </c>
      <c r="G45565">
        <v>3</v>
      </c>
      <c r="H45565" t="s">
        <v>136618</v>
      </c>
      <c r="I45565" t="s">
        <v>177208</v>
      </c>
    </row>
    <row r="45566" spans="1:9" x14ac:dyDescent="0.3">
      <c r="A45566" t="b">
        <v>1</v>
      </c>
      <c r="B45566">
        <v>11055.9002024</v>
      </c>
      <c r="C45566">
        <v>82.570827423167842</v>
      </c>
      <c r="D45566">
        <v>10808.840979999999</v>
      </c>
      <c r="E45566">
        <v>0</v>
      </c>
      <c r="F45566">
        <v>21</v>
      </c>
      <c r="G45566">
        <v>5</v>
      </c>
      <c r="H45566" t="s">
        <v>51083</v>
      </c>
      <c r="I45566" t="s">
        <v>177208</v>
      </c>
    </row>
    <row r="45567" spans="1:9" x14ac:dyDescent="0.3">
      <c r="A45567" t="b">
        <v>0</v>
      </c>
      <c r="B45567">
        <v>0</v>
      </c>
      <c r="C45567">
        <v>64.616843971631212</v>
      </c>
      <c r="D45567">
        <v>1381.3482099999999</v>
      </c>
      <c r="E45567">
        <v>0</v>
      </c>
      <c r="F45567">
        <v>22</v>
      </c>
      <c r="G45567">
        <v>9</v>
      </c>
      <c r="H45567" t="s">
        <v>137269</v>
      </c>
      <c r="I45567" t="s">
        <v>177208</v>
      </c>
    </row>
    <row r="45568" spans="1:9" x14ac:dyDescent="0.3">
      <c r="A45568" t="b">
        <v>0</v>
      </c>
      <c r="B45568">
        <v>427.39485089999999</v>
      </c>
      <c r="C45568">
        <v>15.043132387706855</v>
      </c>
      <c r="D45568">
        <v>1380.71758</v>
      </c>
      <c r="E45568">
        <v>0</v>
      </c>
      <c r="F45568">
        <v>22</v>
      </c>
      <c r="G45568">
        <v>7</v>
      </c>
      <c r="H45568" t="s">
        <v>137271</v>
      </c>
      <c r="I45568" t="s">
        <v>177208</v>
      </c>
    </row>
    <row r="45569" spans="1:9" x14ac:dyDescent="0.3">
      <c r="A45569" t="b">
        <v>0</v>
      </c>
      <c r="B45569">
        <v>327.19108750999999</v>
      </c>
      <c r="C45569">
        <v>18.988085106382979</v>
      </c>
      <c r="D45569">
        <v>3769.482575</v>
      </c>
      <c r="E45569">
        <v>0</v>
      </c>
      <c r="F45569">
        <v>15</v>
      </c>
      <c r="G45569">
        <v>1</v>
      </c>
      <c r="H45569" t="s">
        <v>100809</v>
      </c>
      <c r="I45569" t="s">
        <v>177208</v>
      </c>
    </row>
    <row r="45570" spans="1:9" x14ac:dyDescent="0.3">
      <c r="A45570" t="b">
        <v>0</v>
      </c>
      <c r="B45570">
        <v>304.98115741999999</v>
      </c>
      <c r="C45570">
        <v>119.50421985815603</v>
      </c>
      <c r="D45570">
        <v>27176.538779999999</v>
      </c>
      <c r="E45570">
        <v>0</v>
      </c>
      <c r="F45570">
        <v>21</v>
      </c>
      <c r="G45570">
        <v>3</v>
      </c>
      <c r="H45570" t="s">
        <v>24210</v>
      </c>
      <c r="I45570" t="s">
        <v>177208</v>
      </c>
    </row>
    <row r="45571" spans="1:9" x14ac:dyDescent="0.3">
      <c r="A45571" t="b">
        <v>1</v>
      </c>
      <c r="B45571">
        <v>1657.9750398000001</v>
      </c>
      <c r="C45571">
        <v>28.335969267139479</v>
      </c>
      <c r="D45571">
        <v>1407.4491</v>
      </c>
      <c r="E45571">
        <v>0</v>
      </c>
      <c r="F45571">
        <v>19</v>
      </c>
      <c r="G45571">
        <v>3</v>
      </c>
      <c r="H45571" t="s">
        <v>136925</v>
      </c>
      <c r="I45571" t="s">
        <v>177208</v>
      </c>
    </row>
    <row r="45572" spans="1:9" x14ac:dyDescent="0.3">
      <c r="A45572" t="b">
        <v>0</v>
      </c>
      <c r="B45572">
        <v>5666.6050650999996</v>
      </c>
      <c r="C45572">
        <v>45.883014184397162</v>
      </c>
      <c r="D45572">
        <v>7636.9340500000008</v>
      </c>
      <c r="E45572">
        <v>0</v>
      </c>
      <c r="F45572">
        <v>22</v>
      </c>
      <c r="G45572">
        <v>5</v>
      </c>
      <c r="H45572" t="s">
        <v>67918</v>
      </c>
      <c r="I45572" t="s">
        <v>177208</v>
      </c>
    </row>
    <row r="45573" spans="1:9" x14ac:dyDescent="0.3">
      <c r="A45573" t="b">
        <v>0</v>
      </c>
      <c r="B45573">
        <v>0</v>
      </c>
      <c r="C45573">
        <v>30.702387706855792</v>
      </c>
      <c r="D45573">
        <v>7000000</v>
      </c>
      <c r="E45573">
        <v>1</v>
      </c>
      <c r="F45573">
        <v>13</v>
      </c>
      <c r="G45573">
        <v>6</v>
      </c>
      <c r="H45573" t="s">
        <v>130</v>
      </c>
      <c r="I45573" t="s">
        <v>177208</v>
      </c>
    </row>
    <row r="45574" spans="1:9" x14ac:dyDescent="0.3">
      <c r="A45574" t="b">
        <v>0</v>
      </c>
      <c r="B45574">
        <v>100</v>
      </c>
      <c r="C45574">
        <v>285.06563829787234</v>
      </c>
      <c r="D45574">
        <v>10000</v>
      </c>
      <c r="E45574">
        <v>1</v>
      </c>
      <c r="F45574">
        <v>16</v>
      </c>
      <c r="G45574">
        <v>5</v>
      </c>
      <c r="H45574" t="s">
        <v>57107</v>
      </c>
      <c r="I45574" t="s">
        <v>177208</v>
      </c>
    </row>
    <row r="45575" spans="1:9" x14ac:dyDescent="0.3">
      <c r="A45575" t="b">
        <v>0</v>
      </c>
      <c r="B45575">
        <v>220</v>
      </c>
      <c r="C45575">
        <v>47.20237588652482</v>
      </c>
      <c r="D45575">
        <v>20000</v>
      </c>
      <c r="E45575">
        <v>1</v>
      </c>
      <c r="F45575">
        <v>25</v>
      </c>
      <c r="G45575">
        <v>2</v>
      </c>
      <c r="H45575" t="s">
        <v>33128</v>
      </c>
      <c r="I45575" t="s">
        <v>177208</v>
      </c>
    </row>
    <row r="45576" spans="1:9" x14ac:dyDescent="0.3">
      <c r="A45576" t="b">
        <v>0</v>
      </c>
      <c r="B45576">
        <v>1</v>
      </c>
      <c r="C45576">
        <v>84.83358156028369</v>
      </c>
      <c r="D45576">
        <v>115500</v>
      </c>
      <c r="E45576">
        <v>1</v>
      </c>
      <c r="F45576">
        <v>26</v>
      </c>
      <c r="G45576">
        <v>6</v>
      </c>
      <c r="H45576" t="s">
        <v>4757</v>
      </c>
      <c r="I45576" t="s">
        <v>177208</v>
      </c>
    </row>
    <row r="45577" spans="1:9" x14ac:dyDescent="0.3">
      <c r="A45577" t="b">
        <v>1</v>
      </c>
      <c r="B45577">
        <v>22254</v>
      </c>
      <c r="C45577">
        <v>33.728215130023642</v>
      </c>
      <c r="D45577">
        <v>20000</v>
      </c>
      <c r="E45577">
        <v>1</v>
      </c>
      <c r="F45577">
        <v>26</v>
      </c>
      <c r="G45577">
        <v>1</v>
      </c>
      <c r="H45577" t="s">
        <v>31370</v>
      </c>
      <c r="I45577" t="s">
        <v>177208</v>
      </c>
    </row>
    <row r="45578" spans="1:9" x14ac:dyDescent="0.3">
      <c r="A45578" t="b">
        <v>0</v>
      </c>
      <c r="B45578">
        <v>482</v>
      </c>
      <c r="C45578">
        <v>62.061938534278958</v>
      </c>
      <c r="D45578">
        <v>10500</v>
      </c>
      <c r="E45578">
        <v>1</v>
      </c>
      <c r="F45578">
        <v>21</v>
      </c>
      <c r="G45578">
        <v>7</v>
      </c>
      <c r="H45578" t="s">
        <v>51529</v>
      </c>
      <c r="I45578" t="s">
        <v>177208</v>
      </c>
    </row>
    <row r="45579" spans="1:9" x14ac:dyDescent="0.3">
      <c r="A45579" t="b">
        <v>0</v>
      </c>
      <c r="B45579">
        <v>1473.2015752299999</v>
      </c>
      <c r="C45579">
        <v>52.347151300236405</v>
      </c>
      <c r="D45579">
        <v>6752.64282</v>
      </c>
      <c r="E45579">
        <v>0</v>
      </c>
      <c r="F45579">
        <v>23</v>
      </c>
      <c r="G45579">
        <v>1</v>
      </c>
      <c r="H45579" t="s">
        <v>73106</v>
      </c>
      <c r="I45579" t="s">
        <v>177208</v>
      </c>
    </row>
    <row r="45580" spans="1:9" x14ac:dyDescent="0.3">
      <c r="A45580" t="b">
        <v>1</v>
      </c>
      <c r="B45580">
        <v>16118.71184998</v>
      </c>
      <c r="C45580">
        <v>52.068262411347519</v>
      </c>
      <c r="D45580">
        <v>14709.5381</v>
      </c>
      <c r="E45580">
        <v>0</v>
      </c>
      <c r="F45580">
        <v>26</v>
      </c>
      <c r="G45580">
        <v>5</v>
      </c>
      <c r="H45580" t="s">
        <v>44219</v>
      </c>
      <c r="I45580" t="s">
        <v>177208</v>
      </c>
    </row>
    <row r="45581" spans="1:9" x14ac:dyDescent="0.3">
      <c r="A45581" t="b">
        <v>0</v>
      </c>
      <c r="B45581">
        <v>0</v>
      </c>
      <c r="C45581">
        <v>80.426406619385347</v>
      </c>
      <c r="D45581">
        <v>30805.818800000001</v>
      </c>
      <c r="E45581">
        <v>0</v>
      </c>
      <c r="F45581">
        <v>21</v>
      </c>
      <c r="G45581">
        <v>2</v>
      </c>
      <c r="H45581" t="s">
        <v>20676</v>
      </c>
      <c r="I45581" t="s">
        <v>177208</v>
      </c>
    </row>
    <row r="45582" spans="1:9" x14ac:dyDescent="0.3">
      <c r="A45582" t="b">
        <v>1</v>
      </c>
      <c r="B45582">
        <v>2036</v>
      </c>
      <c r="C45582">
        <v>31.119078014184396</v>
      </c>
      <c r="D45582">
        <v>2000</v>
      </c>
      <c r="E45582">
        <v>1</v>
      </c>
      <c r="F45582">
        <v>24</v>
      </c>
      <c r="G45582">
        <v>8</v>
      </c>
      <c r="H45582" t="s">
        <v>124133</v>
      </c>
      <c r="I45582" t="s">
        <v>177208</v>
      </c>
    </row>
    <row r="45583" spans="1:9" x14ac:dyDescent="0.3">
      <c r="A45583" t="b">
        <v>0</v>
      </c>
      <c r="B45583">
        <v>1125</v>
      </c>
      <c r="C45583">
        <v>43.505650118203313</v>
      </c>
      <c r="D45583">
        <v>5000</v>
      </c>
      <c r="E45583">
        <v>1</v>
      </c>
      <c r="F45583">
        <v>21</v>
      </c>
      <c r="G45583">
        <v>7</v>
      </c>
      <c r="H45583" t="s">
        <v>88422</v>
      </c>
      <c r="I45583" t="s">
        <v>177208</v>
      </c>
    </row>
    <row r="45584" spans="1:9" x14ac:dyDescent="0.3">
      <c r="A45584" t="b">
        <v>1</v>
      </c>
      <c r="B45584">
        <v>1996.7210464499999</v>
      </c>
      <c r="C45584">
        <v>39.185165484633572</v>
      </c>
      <c r="D45584">
        <v>1706.599185</v>
      </c>
      <c r="E45584">
        <v>0</v>
      </c>
      <c r="F45584">
        <v>11</v>
      </c>
      <c r="G45584">
        <v>5</v>
      </c>
      <c r="H45584" t="s">
        <v>130464</v>
      </c>
      <c r="I45584" t="s">
        <v>177208</v>
      </c>
    </row>
    <row r="45585" spans="1:9" x14ac:dyDescent="0.3">
      <c r="A45585" t="b">
        <v>1</v>
      </c>
      <c r="B45585">
        <v>10733.512696</v>
      </c>
      <c r="C45585">
        <v>52.076300236406617</v>
      </c>
      <c r="D45585">
        <v>5729.8879999999999</v>
      </c>
      <c r="E45585">
        <v>0</v>
      </c>
      <c r="F45585">
        <v>22</v>
      </c>
      <c r="G45585">
        <v>2</v>
      </c>
      <c r="H45585" t="s">
        <v>78938</v>
      </c>
      <c r="I45585" t="s">
        <v>177208</v>
      </c>
    </row>
    <row r="45586" spans="1:9" x14ac:dyDescent="0.3">
      <c r="A45586" t="b">
        <v>1</v>
      </c>
      <c r="B45586">
        <v>3454.2083922080001</v>
      </c>
      <c r="C45586">
        <v>75.39327423167849</v>
      </c>
      <c r="D45586">
        <v>2231.4295999999999</v>
      </c>
      <c r="E45586">
        <v>0</v>
      </c>
      <c r="F45586">
        <v>21</v>
      </c>
      <c r="G45586">
        <v>2</v>
      </c>
      <c r="H45586" t="s">
        <v>121568</v>
      </c>
      <c r="I45586" t="s">
        <v>177208</v>
      </c>
    </row>
    <row r="45587" spans="1:9" x14ac:dyDescent="0.3">
      <c r="A45587" t="b">
        <v>0</v>
      </c>
      <c r="B45587">
        <v>421</v>
      </c>
      <c r="C45587">
        <v>45.782446808510642</v>
      </c>
      <c r="D45587">
        <v>20000</v>
      </c>
      <c r="E45587">
        <v>1</v>
      </c>
      <c r="F45587">
        <v>19</v>
      </c>
      <c r="G45587">
        <v>1</v>
      </c>
      <c r="H45587" t="s">
        <v>33132</v>
      </c>
      <c r="I45587" t="s">
        <v>177208</v>
      </c>
    </row>
    <row r="45588" spans="1:9" x14ac:dyDescent="0.3">
      <c r="A45588" t="b">
        <v>0</v>
      </c>
      <c r="B45588">
        <v>0</v>
      </c>
      <c r="C45588">
        <v>30.638108747044917</v>
      </c>
      <c r="D45588">
        <v>5000</v>
      </c>
      <c r="E45588">
        <v>1</v>
      </c>
      <c r="F45588">
        <v>25</v>
      </c>
      <c r="G45588">
        <v>5</v>
      </c>
      <c r="H45588" t="s">
        <v>88468</v>
      </c>
      <c r="I45588" t="s">
        <v>177208</v>
      </c>
    </row>
    <row r="45589" spans="1:9" x14ac:dyDescent="0.3">
      <c r="A45589" t="b">
        <v>1</v>
      </c>
      <c r="B45589">
        <v>4320</v>
      </c>
      <c r="C45589">
        <v>30.879302600472812</v>
      </c>
      <c r="D45589">
        <v>4000</v>
      </c>
      <c r="E45589">
        <v>1</v>
      </c>
      <c r="F45589">
        <v>20</v>
      </c>
      <c r="G45589">
        <v>3</v>
      </c>
      <c r="H45589" t="s">
        <v>97001</v>
      </c>
      <c r="I45589" t="s">
        <v>177208</v>
      </c>
    </row>
    <row r="45590" spans="1:9" x14ac:dyDescent="0.3">
      <c r="A45590" t="b">
        <v>1</v>
      </c>
      <c r="B45590">
        <v>9614</v>
      </c>
      <c r="C45590">
        <v>34.659858156028371</v>
      </c>
      <c r="D45590">
        <v>7500</v>
      </c>
      <c r="E45590">
        <v>1</v>
      </c>
      <c r="F45590">
        <v>20</v>
      </c>
      <c r="G45590">
        <v>2</v>
      </c>
      <c r="H45590" t="s">
        <v>68572</v>
      </c>
      <c r="I45590" t="s">
        <v>177208</v>
      </c>
    </row>
    <row r="45591" spans="1:9" x14ac:dyDescent="0.3">
      <c r="A45591" t="b">
        <v>1</v>
      </c>
      <c r="B45591">
        <v>2654.0795352499999</v>
      </c>
      <c r="C45591">
        <v>134.89151300236406</v>
      </c>
      <c r="D45591">
        <v>2598.3995449999998</v>
      </c>
      <c r="E45591">
        <v>0</v>
      </c>
      <c r="F45591">
        <v>22</v>
      </c>
      <c r="G45591">
        <v>1</v>
      </c>
      <c r="H45591" t="s">
        <v>115004</v>
      </c>
      <c r="I45591" t="s">
        <v>177208</v>
      </c>
    </row>
    <row r="45592" spans="1:9" x14ac:dyDescent="0.3">
      <c r="A45592" t="b">
        <v>0</v>
      </c>
      <c r="B45592">
        <v>1</v>
      </c>
      <c r="C45592">
        <v>31.833841607565013</v>
      </c>
      <c r="D45592">
        <v>100000</v>
      </c>
      <c r="E45592">
        <v>1</v>
      </c>
      <c r="F45592">
        <v>23</v>
      </c>
      <c r="G45592">
        <v>10</v>
      </c>
      <c r="H45592" t="s">
        <v>5729</v>
      </c>
      <c r="I45592" t="s">
        <v>177208</v>
      </c>
    </row>
    <row r="45593" spans="1:9" x14ac:dyDescent="0.3">
      <c r="A45593" t="b">
        <v>1</v>
      </c>
      <c r="B45593">
        <v>11610</v>
      </c>
      <c r="C45593">
        <v>34.917127659574469</v>
      </c>
      <c r="D45593">
        <v>10000</v>
      </c>
      <c r="E45593">
        <v>0</v>
      </c>
      <c r="F45593">
        <v>24</v>
      </c>
      <c r="G45593">
        <v>8</v>
      </c>
      <c r="H45593" t="s">
        <v>60316</v>
      </c>
      <c r="I45593" t="s">
        <v>177208</v>
      </c>
    </row>
    <row r="45594" spans="1:9" x14ac:dyDescent="0.3">
      <c r="A45594" t="b">
        <v>0</v>
      </c>
      <c r="B45594">
        <v>0</v>
      </c>
      <c r="C45594">
        <v>37.075650118203306</v>
      </c>
      <c r="D45594">
        <v>2000</v>
      </c>
      <c r="E45594">
        <v>1</v>
      </c>
      <c r="F45594">
        <v>11</v>
      </c>
      <c r="G45594">
        <v>9</v>
      </c>
      <c r="H45594" t="s">
        <v>126867</v>
      </c>
      <c r="I45594" t="s">
        <v>177208</v>
      </c>
    </row>
    <row r="45595" spans="1:9" x14ac:dyDescent="0.3">
      <c r="A45595" t="b">
        <v>0</v>
      </c>
      <c r="B45595">
        <v>1967.5690320000001</v>
      </c>
      <c r="C45595">
        <v>52.868770685579193</v>
      </c>
      <c r="D45595">
        <v>101770.81200000001</v>
      </c>
      <c r="E45595">
        <v>0</v>
      </c>
      <c r="F45595">
        <v>27</v>
      </c>
      <c r="G45595">
        <v>1</v>
      </c>
      <c r="H45595" t="s">
        <v>5168</v>
      </c>
      <c r="I45595" t="s">
        <v>177208</v>
      </c>
    </row>
    <row r="45596" spans="1:9" x14ac:dyDescent="0.3">
      <c r="A45596" t="b">
        <v>1</v>
      </c>
      <c r="B45596">
        <v>7482.2200241600003</v>
      </c>
      <c r="C45596">
        <v>41.106182033096928</v>
      </c>
      <c r="D45596">
        <v>7202.7532000000001</v>
      </c>
      <c r="E45596">
        <v>0</v>
      </c>
      <c r="F45596">
        <v>25</v>
      </c>
      <c r="G45596">
        <v>1</v>
      </c>
      <c r="H45596" t="s">
        <v>70610</v>
      </c>
      <c r="I45596" t="s">
        <v>177208</v>
      </c>
    </row>
    <row r="45597" spans="1:9" x14ac:dyDescent="0.3">
      <c r="A45597" t="b">
        <v>0</v>
      </c>
      <c r="B45597">
        <v>0</v>
      </c>
      <c r="C45597">
        <v>51.020957446808509</v>
      </c>
      <c r="D45597">
        <v>7966.2359000000006</v>
      </c>
      <c r="E45597">
        <v>0</v>
      </c>
      <c r="F45597">
        <v>22</v>
      </c>
      <c r="G45597">
        <v>2</v>
      </c>
      <c r="H45597" t="s">
        <v>66952</v>
      </c>
      <c r="I45597" t="s">
        <v>177208</v>
      </c>
    </row>
    <row r="45598" spans="1:9" x14ac:dyDescent="0.3">
      <c r="A45598" t="b">
        <v>1</v>
      </c>
      <c r="B45598">
        <v>605.38550799999996</v>
      </c>
      <c r="C45598">
        <v>33.33085106382979</v>
      </c>
      <c r="D45598">
        <v>582.10145</v>
      </c>
      <c r="E45598">
        <v>0</v>
      </c>
      <c r="F45598">
        <v>18</v>
      </c>
      <c r="G45598">
        <v>3</v>
      </c>
      <c r="H45598" t="s">
        <v>157136</v>
      </c>
      <c r="I45598" t="s">
        <v>177208</v>
      </c>
    </row>
    <row r="45599" spans="1:9" x14ac:dyDescent="0.3">
      <c r="A45599" t="b">
        <v>0</v>
      </c>
      <c r="B45599">
        <v>1</v>
      </c>
      <c r="C45599">
        <v>56.504586288416078</v>
      </c>
      <c r="D45599">
        <v>400</v>
      </c>
      <c r="E45599">
        <v>1</v>
      </c>
      <c r="F45599">
        <v>26</v>
      </c>
      <c r="G45599">
        <v>6</v>
      </c>
      <c r="H45599" t="s">
        <v>164884</v>
      </c>
      <c r="I45599" t="s">
        <v>177208</v>
      </c>
    </row>
    <row r="45600" spans="1:9" x14ac:dyDescent="0.3">
      <c r="A45600" t="b">
        <v>0</v>
      </c>
      <c r="B45600">
        <v>85</v>
      </c>
      <c r="C45600">
        <v>28.865591016548464</v>
      </c>
      <c r="D45600">
        <v>400</v>
      </c>
      <c r="E45600">
        <v>1</v>
      </c>
      <c r="F45600">
        <v>26</v>
      </c>
      <c r="G45600">
        <v>5</v>
      </c>
      <c r="H45600" t="s">
        <v>164883</v>
      </c>
      <c r="I45600" t="s">
        <v>177208</v>
      </c>
    </row>
    <row r="45601" spans="1:9" x14ac:dyDescent="0.3">
      <c r="A45601" t="b">
        <v>0</v>
      </c>
      <c r="B45601">
        <v>10989</v>
      </c>
      <c r="C45601">
        <v>37.7418085106383</v>
      </c>
      <c r="D45601">
        <v>100000</v>
      </c>
      <c r="E45601">
        <v>1</v>
      </c>
      <c r="F45601">
        <v>13</v>
      </c>
      <c r="G45601">
        <v>3</v>
      </c>
      <c r="H45601" t="s">
        <v>5722</v>
      </c>
      <c r="I45601" t="s">
        <v>177208</v>
      </c>
    </row>
    <row r="45602" spans="1:9" x14ac:dyDescent="0.3">
      <c r="A45602" t="b">
        <v>0</v>
      </c>
      <c r="B45602">
        <v>46</v>
      </c>
      <c r="C45602">
        <v>82.845130023640664</v>
      </c>
      <c r="D45602">
        <v>49000</v>
      </c>
      <c r="E45602">
        <v>1</v>
      </c>
      <c r="F45602">
        <v>27</v>
      </c>
      <c r="G45602">
        <v>10</v>
      </c>
      <c r="H45602" t="s">
        <v>14955</v>
      </c>
      <c r="I45602" t="s">
        <v>177208</v>
      </c>
    </row>
    <row r="45603" spans="1:9" x14ac:dyDescent="0.3">
      <c r="A45603" t="b">
        <v>1</v>
      </c>
      <c r="B45603">
        <v>5020</v>
      </c>
      <c r="C45603">
        <v>31.537706855791964</v>
      </c>
      <c r="D45603">
        <v>5000</v>
      </c>
      <c r="E45603">
        <v>1</v>
      </c>
      <c r="F45603">
        <v>17</v>
      </c>
      <c r="G45603">
        <v>2</v>
      </c>
      <c r="H45603" t="s">
        <v>83490</v>
      </c>
      <c r="I45603" t="s">
        <v>177208</v>
      </c>
    </row>
    <row r="45604" spans="1:9" x14ac:dyDescent="0.3">
      <c r="A45604" t="b">
        <v>0</v>
      </c>
      <c r="B45604">
        <v>102</v>
      </c>
      <c r="C45604">
        <v>30.675933806146571</v>
      </c>
      <c r="D45604">
        <v>10000</v>
      </c>
      <c r="E45604">
        <v>1</v>
      </c>
      <c r="F45604">
        <v>16</v>
      </c>
      <c r="G45604">
        <v>3</v>
      </c>
      <c r="H45604" t="s">
        <v>57123</v>
      </c>
      <c r="I45604" t="s">
        <v>177208</v>
      </c>
    </row>
    <row r="45605" spans="1:9" x14ac:dyDescent="0.3">
      <c r="A45605" t="b">
        <v>1</v>
      </c>
      <c r="B45605">
        <v>3130</v>
      </c>
      <c r="C45605">
        <v>21.863841607565011</v>
      </c>
      <c r="D45605">
        <v>3000</v>
      </c>
      <c r="E45605">
        <v>1</v>
      </c>
      <c r="F45605">
        <v>25</v>
      </c>
      <c r="G45605">
        <v>3</v>
      </c>
      <c r="H45605" t="s">
        <v>108347</v>
      </c>
      <c r="I45605" t="s">
        <v>177208</v>
      </c>
    </row>
    <row r="45606" spans="1:9" x14ac:dyDescent="0.3">
      <c r="A45606" t="b">
        <v>1</v>
      </c>
      <c r="B45606">
        <v>4237.2258069650998</v>
      </c>
      <c r="C45606">
        <v>61.445130023640665</v>
      </c>
      <c r="D45606">
        <v>3026.8817399999998</v>
      </c>
      <c r="E45606">
        <v>0</v>
      </c>
      <c r="F45606">
        <v>15</v>
      </c>
      <c r="G45606">
        <v>3</v>
      </c>
      <c r="H45606" t="s">
        <v>107189</v>
      </c>
      <c r="I45606" t="s">
        <v>177208</v>
      </c>
    </row>
    <row r="45607" spans="1:9" x14ac:dyDescent="0.3">
      <c r="A45607" t="b">
        <v>0</v>
      </c>
      <c r="B45607">
        <v>37.949703900000003</v>
      </c>
      <c r="C45607">
        <v>36.049113475177307</v>
      </c>
      <c r="D45607">
        <v>1264.9901299999999</v>
      </c>
      <c r="E45607">
        <v>0</v>
      </c>
      <c r="F45607">
        <v>13</v>
      </c>
      <c r="G45607">
        <v>1</v>
      </c>
      <c r="H45607" t="s">
        <v>138416</v>
      </c>
      <c r="I45607" t="s">
        <v>177208</v>
      </c>
    </row>
    <row r="45608" spans="1:9" x14ac:dyDescent="0.3">
      <c r="A45608" t="b">
        <v>0</v>
      </c>
      <c r="B45608">
        <v>17</v>
      </c>
      <c r="C45608">
        <v>43.004940898345154</v>
      </c>
      <c r="D45608">
        <v>1000000</v>
      </c>
      <c r="E45608">
        <v>1</v>
      </c>
      <c r="F45608">
        <v>19</v>
      </c>
      <c r="G45608">
        <v>8</v>
      </c>
      <c r="H45608" t="s">
        <v>562</v>
      </c>
      <c r="I45608" t="s">
        <v>177208</v>
      </c>
    </row>
    <row r="45609" spans="1:9" x14ac:dyDescent="0.3">
      <c r="A45609" t="b">
        <v>0</v>
      </c>
      <c r="B45609">
        <v>0.77725261000000001</v>
      </c>
      <c r="C45609">
        <v>61.288676122931442</v>
      </c>
      <c r="D45609">
        <v>7772.5261</v>
      </c>
      <c r="E45609">
        <v>0</v>
      </c>
      <c r="F45609">
        <v>29</v>
      </c>
      <c r="G45609">
        <v>2</v>
      </c>
      <c r="H45609" t="s">
        <v>67490</v>
      </c>
      <c r="I45609" t="s">
        <v>177208</v>
      </c>
    </row>
    <row r="45610" spans="1:9" x14ac:dyDescent="0.3">
      <c r="A45610" t="b">
        <v>1</v>
      </c>
      <c r="B45610">
        <v>1847.9107799999999</v>
      </c>
      <c r="C45610">
        <v>26.630567375886525</v>
      </c>
      <c r="D45610">
        <v>1539.9256500000001</v>
      </c>
      <c r="E45610">
        <v>0</v>
      </c>
      <c r="F45610">
        <v>20</v>
      </c>
      <c r="G45610">
        <v>8</v>
      </c>
      <c r="H45610" t="s">
        <v>132247</v>
      </c>
      <c r="I45610" t="s">
        <v>177208</v>
      </c>
    </row>
    <row r="45611" spans="1:9" x14ac:dyDescent="0.3">
      <c r="A45611" t="b">
        <v>1</v>
      </c>
      <c r="B45611">
        <v>870</v>
      </c>
      <c r="C45611">
        <v>15.349751773049645</v>
      </c>
      <c r="D45611">
        <v>850</v>
      </c>
      <c r="E45611">
        <v>1</v>
      </c>
      <c r="F45611">
        <v>20</v>
      </c>
      <c r="G45611">
        <v>2</v>
      </c>
      <c r="H45611" t="s">
        <v>149930</v>
      </c>
      <c r="I45611" t="s">
        <v>177208</v>
      </c>
    </row>
    <row r="45612" spans="1:9" x14ac:dyDescent="0.3">
      <c r="A45612" t="b">
        <v>0</v>
      </c>
      <c r="B45612">
        <v>4115</v>
      </c>
      <c r="C45612">
        <v>28.687777777777779</v>
      </c>
      <c r="D45612">
        <v>8000</v>
      </c>
      <c r="E45612">
        <v>1</v>
      </c>
      <c r="F45612">
        <v>18</v>
      </c>
      <c r="G45612">
        <v>4</v>
      </c>
      <c r="H45612" t="s">
        <v>66204</v>
      </c>
      <c r="I45612" t="s">
        <v>177208</v>
      </c>
    </row>
    <row r="45613" spans="1:9" x14ac:dyDescent="0.3">
      <c r="A45613" t="b">
        <v>1</v>
      </c>
      <c r="B45613">
        <v>4130</v>
      </c>
      <c r="C45613">
        <v>46.717718676122928</v>
      </c>
      <c r="D45613">
        <v>4000</v>
      </c>
      <c r="E45613">
        <v>1</v>
      </c>
      <c r="F45613">
        <v>18</v>
      </c>
      <c r="G45613">
        <v>5</v>
      </c>
      <c r="H45613" t="s">
        <v>97006</v>
      </c>
      <c r="I45613" t="s">
        <v>177208</v>
      </c>
    </row>
    <row r="45614" spans="1:9" x14ac:dyDescent="0.3">
      <c r="A45614" t="b">
        <v>0</v>
      </c>
      <c r="B45614">
        <v>41</v>
      </c>
      <c r="C45614">
        <v>31.522340425531915</v>
      </c>
      <c r="D45614">
        <v>4000</v>
      </c>
      <c r="E45614">
        <v>1</v>
      </c>
      <c r="F45614">
        <v>10</v>
      </c>
      <c r="G45614">
        <v>2</v>
      </c>
      <c r="H45614" t="s">
        <v>98614</v>
      </c>
      <c r="I45614" t="s">
        <v>177208</v>
      </c>
    </row>
    <row r="45615" spans="1:9" x14ac:dyDescent="0.3">
      <c r="A45615" t="b">
        <v>0</v>
      </c>
      <c r="B45615">
        <v>8119.7790021500005</v>
      </c>
      <c r="C45615">
        <v>69.891442080378255</v>
      </c>
      <c r="D45615">
        <v>36926.199289999997</v>
      </c>
      <c r="E45615">
        <v>0</v>
      </c>
      <c r="F45615">
        <v>20</v>
      </c>
      <c r="G45615">
        <v>2</v>
      </c>
      <c r="H45615" t="s">
        <v>18194</v>
      </c>
      <c r="I45615" t="s">
        <v>177208</v>
      </c>
    </row>
    <row r="45616" spans="1:9" x14ac:dyDescent="0.3">
      <c r="A45616" t="b">
        <v>1</v>
      </c>
      <c r="B45616">
        <v>15190</v>
      </c>
      <c r="C45616">
        <v>86.037411347517732</v>
      </c>
      <c r="D45616">
        <v>15000</v>
      </c>
      <c r="E45616">
        <v>1</v>
      </c>
      <c r="F45616">
        <v>9</v>
      </c>
      <c r="G45616">
        <v>7</v>
      </c>
      <c r="H45616" t="s">
        <v>40015</v>
      </c>
      <c r="I45616" t="s">
        <v>177208</v>
      </c>
    </row>
    <row r="45617" spans="1:9" x14ac:dyDescent="0.3">
      <c r="A45617" t="b">
        <v>1</v>
      </c>
      <c r="B45617">
        <v>365</v>
      </c>
      <c r="C45617">
        <v>30.602931442080379</v>
      </c>
      <c r="D45617">
        <v>300</v>
      </c>
      <c r="E45617">
        <v>1</v>
      </c>
      <c r="F45617">
        <v>19</v>
      </c>
      <c r="G45617">
        <v>2</v>
      </c>
      <c r="H45617" t="s">
        <v>167598</v>
      </c>
      <c r="I45617" t="s">
        <v>177208</v>
      </c>
    </row>
    <row r="45618" spans="1:9" x14ac:dyDescent="0.3">
      <c r="A45618" t="b">
        <v>1</v>
      </c>
      <c r="B45618">
        <v>33402</v>
      </c>
      <c r="C45618">
        <v>31.610685579196218</v>
      </c>
      <c r="D45618">
        <v>22000</v>
      </c>
      <c r="E45618">
        <v>1</v>
      </c>
      <c r="F45618">
        <v>21</v>
      </c>
      <c r="G45618">
        <v>2</v>
      </c>
      <c r="H45618" t="s">
        <v>29881</v>
      </c>
      <c r="I45618" t="s">
        <v>177208</v>
      </c>
    </row>
    <row r="45619" spans="1:9" x14ac:dyDescent="0.3">
      <c r="A45619" t="b">
        <v>0</v>
      </c>
      <c r="B45619">
        <v>66</v>
      </c>
      <c r="C45619">
        <v>201.42138297872341</v>
      </c>
      <c r="D45619">
        <v>150000</v>
      </c>
      <c r="E45619">
        <v>1</v>
      </c>
      <c r="F45619">
        <v>25</v>
      </c>
      <c r="G45619">
        <v>4</v>
      </c>
      <c r="H45619" t="s">
        <v>3749</v>
      </c>
      <c r="I45619" t="s">
        <v>177208</v>
      </c>
    </row>
    <row r="45620" spans="1:9" x14ac:dyDescent="0.3">
      <c r="A45620" t="b">
        <v>1</v>
      </c>
      <c r="B45620">
        <v>606.16877991900003</v>
      </c>
      <c r="C45620">
        <v>46.051004728132391</v>
      </c>
      <c r="D45620">
        <v>318.72753749999998</v>
      </c>
      <c r="E45620">
        <v>0</v>
      </c>
      <c r="F45620">
        <v>23</v>
      </c>
      <c r="G45620">
        <v>7</v>
      </c>
      <c r="H45620" t="s">
        <v>166892</v>
      </c>
      <c r="I45620" t="s">
        <v>177208</v>
      </c>
    </row>
    <row r="45621" spans="1:9" x14ac:dyDescent="0.3">
      <c r="A45621" t="b">
        <v>1</v>
      </c>
      <c r="B45621">
        <v>78291</v>
      </c>
      <c r="C45621">
        <v>32.02553191489362</v>
      </c>
      <c r="D45621">
        <v>75000</v>
      </c>
      <c r="E45621">
        <v>0</v>
      </c>
      <c r="F45621">
        <v>25</v>
      </c>
      <c r="G45621">
        <v>4</v>
      </c>
      <c r="H45621" t="s">
        <v>8784</v>
      </c>
      <c r="I45621" t="s">
        <v>177208</v>
      </c>
    </row>
    <row r="45622" spans="1:9" x14ac:dyDescent="0.3">
      <c r="A45622" t="b">
        <v>1</v>
      </c>
      <c r="B45622">
        <v>2061</v>
      </c>
      <c r="C45622">
        <v>67.413593380614657</v>
      </c>
      <c r="D45622">
        <v>2000</v>
      </c>
      <c r="E45622">
        <v>1</v>
      </c>
      <c r="F45622">
        <v>20</v>
      </c>
      <c r="G45622">
        <v>3</v>
      </c>
      <c r="H45622" t="s">
        <v>124123</v>
      </c>
      <c r="I45622" t="s">
        <v>177208</v>
      </c>
    </row>
    <row r="45623" spans="1:9" x14ac:dyDescent="0.3">
      <c r="A45623" t="b">
        <v>0</v>
      </c>
      <c r="B45623">
        <v>300</v>
      </c>
      <c r="C45623">
        <v>30.686524822695034</v>
      </c>
      <c r="D45623">
        <v>3500</v>
      </c>
      <c r="E45623">
        <v>1</v>
      </c>
      <c r="F45623">
        <v>15</v>
      </c>
      <c r="G45623">
        <v>2</v>
      </c>
      <c r="H45623" t="s">
        <v>103968</v>
      </c>
      <c r="I45623" t="s">
        <v>177208</v>
      </c>
    </row>
    <row r="45624" spans="1:9" x14ac:dyDescent="0.3">
      <c r="A45624" t="b">
        <v>1</v>
      </c>
      <c r="B45624">
        <v>15281</v>
      </c>
      <c r="C45624">
        <v>63.097340425531918</v>
      </c>
      <c r="D45624">
        <v>15000</v>
      </c>
      <c r="E45624">
        <v>1</v>
      </c>
      <c r="F45624">
        <v>21</v>
      </c>
      <c r="G45624">
        <v>4</v>
      </c>
      <c r="H45624" t="s">
        <v>40019</v>
      </c>
      <c r="I45624" t="s">
        <v>177208</v>
      </c>
    </row>
    <row r="45625" spans="1:9" x14ac:dyDescent="0.3">
      <c r="A45625" t="b">
        <v>1</v>
      </c>
      <c r="B45625">
        <v>2400.6716418800002</v>
      </c>
      <c r="C45625">
        <v>62.189515366430257</v>
      </c>
      <c r="D45625">
        <v>1532.01764</v>
      </c>
      <c r="E45625">
        <v>0</v>
      </c>
      <c r="F45625">
        <v>12</v>
      </c>
      <c r="G45625">
        <v>4</v>
      </c>
      <c r="H45625" t="s">
        <v>132324</v>
      </c>
      <c r="I45625" t="s">
        <v>177208</v>
      </c>
    </row>
    <row r="45626" spans="1:9" x14ac:dyDescent="0.3">
      <c r="A45626" t="b">
        <v>0</v>
      </c>
      <c r="B45626">
        <v>0</v>
      </c>
      <c r="C45626">
        <v>356.65118203309692</v>
      </c>
      <c r="D45626">
        <v>15000</v>
      </c>
      <c r="E45626">
        <v>1</v>
      </c>
      <c r="F45626">
        <v>19</v>
      </c>
      <c r="G45626">
        <v>3</v>
      </c>
      <c r="H45626" t="s">
        <v>42105</v>
      </c>
      <c r="I45626" t="s">
        <v>177208</v>
      </c>
    </row>
    <row r="45627" spans="1:9" x14ac:dyDescent="0.3">
      <c r="A45627" t="b">
        <v>1</v>
      </c>
      <c r="B45627">
        <v>3582</v>
      </c>
      <c r="C45627">
        <v>48.014893617021279</v>
      </c>
      <c r="D45627">
        <v>1000</v>
      </c>
      <c r="E45627">
        <v>1</v>
      </c>
      <c r="F45627">
        <v>24</v>
      </c>
      <c r="G45627">
        <v>4</v>
      </c>
      <c r="H45627" t="s">
        <v>143400</v>
      </c>
      <c r="I45627" t="s">
        <v>177208</v>
      </c>
    </row>
    <row r="45628" spans="1:9" x14ac:dyDescent="0.3">
      <c r="A45628" t="b">
        <v>1</v>
      </c>
      <c r="B45628">
        <v>101945.69</v>
      </c>
      <c r="C45628">
        <v>79.54060283687943</v>
      </c>
      <c r="D45628">
        <v>100000</v>
      </c>
      <c r="E45628">
        <v>1</v>
      </c>
      <c r="F45628">
        <v>21</v>
      </c>
      <c r="G45628">
        <v>3</v>
      </c>
      <c r="H45628" t="s">
        <v>5265</v>
      </c>
      <c r="I45628" t="s">
        <v>177208</v>
      </c>
    </row>
    <row r="45629" spans="1:9" x14ac:dyDescent="0.3">
      <c r="A45629" t="b">
        <v>1</v>
      </c>
      <c r="B45629">
        <v>4862</v>
      </c>
      <c r="C45629">
        <v>72.459479905437348</v>
      </c>
      <c r="D45629">
        <v>4850</v>
      </c>
      <c r="E45629">
        <v>1</v>
      </c>
      <c r="F45629">
        <v>26</v>
      </c>
      <c r="G45629">
        <v>5</v>
      </c>
      <c r="H45629" t="s">
        <v>92435</v>
      </c>
      <c r="I45629" t="s">
        <v>177208</v>
      </c>
    </row>
    <row r="45630" spans="1:9" x14ac:dyDescent="0.3">
      <c r="A45630" t="b">
        <v>0</v>
      </c>
      <c r="B45630">
        <v>0</v>
      </c>
      <c r="C45630">
        <v>30.721335697399528</v>
      </c>
      <c r="D45630">
        <v>3070.9324999999999</v>
      </c>
      <c r="E45630">
        <v>0</v>
      </c>
      <c r="F45630">
        <v>16</v>
      </c>
      <c r="G45630">
        <v>6</v>
      </c>
      <c r="H45630" t="s">
        <v>107006</v>
      </c>
      <c r="I45630" t="s">
        <v>177208</v>
      </c>
    </row>
    <row r="45631" spans="1:9" x14ac:dyDescent="0.3">
      <c r="A45631" t="b">
        <v>0</v>
      </c>
      <c r="B45631">
        <v>170</v>
      </c>
      <c r="C45631">
        <v>21.426678486997638</v>
      </c>
      <c r="D45631">
        <v>12000</v>
      </c>
      <c r="E45631">
        <v>1</v>
      </c>
      <c r="F45631">
        <v>17</v>
      </c>
      <c r="G45631">
        <v>5</v>
      </c>
      <c r="H45631" t="s">
        <v>48502</v>
      </c>
      <c r="I45631" t="s">
        <v>177208</v>
      </c>
    </row>
    <row r="45632" spans="1:9" x14ac:dyDescent="0.3">
      <c r="A45632" t="b">
        <v>0</v>
      </c>
      <c r="B45632">
        <v>25</v>
      </c>
      <c r="C45632">
        <v>33.453782505910162</v>
      </c>
      <c r="D45632">
        <v>5000</v>
      </c>
      <c r="E45632">
        <v>1</v>
      </c>
      <c r="F45632">
        <v>25</v>
      </c>
      <c r="G45632">
        <v>11</v>
      </c>
      <c r="H45632" t="s">
        <v>88402</v>
      </c>
      <c r="I45632" t="s">
        <v>177208</v>
      </c>
    </row>
    <row r="45633" spans="1:9" x14ac:dyDescent="0.3">
      <c r="A45633" t="b">
        <v>0</v>
      </c>
      <c r="B45633">
        <v>101</v>
      </c>
      <c r="C45633">
        <v>127.86345153664303</v>
      </c>
      <c r="D45633">
        <v>7000</v>
      </c>
      <c r="E45633">
        <v>1</v>
      </c>
      <c r="F45633">
        <v>20</v>
      </c>
      <c r="G45633">
        <v>2</v>
      </c>
      <c r="H45633" t="s">
        <v>72132</v>
      </c>
      <c r="I45633" t="s">
        <v>177208</v>
      </c>
    </row>
    <row r="45634" spans="1:9" x14ac:dyDescent="0.3">
      <c r="A45634" t="b">
        <v>0</v>
      </c>
      <c r="B45634">
        <v>51</v>
      </c>
      <c r="C45634">
        <v>25.592919621749409</v>
      </c>
      <c r="D45634">
        <v>3000</v>
      </c>
      <c r="E45634">
        <v>1</v>
      </c>
      <c r="F45634">
        <v>22</v>
      </c>
      <c r="G45634">
        <v>5</v>
      </c>
      <c r="H45634" t="s">
        <v>111243</v>
      </c>
      <c r="I45634" t="s">
        <v>177208</v>
      </c>
    </row>
    <row r="45635" spans="1:9" x14ac:dyDescent="0.3">
      <c r="A45635" t="b">
        <v>0</v>
      </c>
      <c r="B45635">
        <v>640</v>
      </c>
      <c r="C45635">
        <v>69.479042553191491</v>
      </c>
      <c r="D45635">
        <v>120000</v>
      </c>
      <c r="E45635">
        <v>0</v>
      </c>
      <c r="F45635">
        <v>26</v>
      </c>
      <c r="G45635">
        <v>1</v>
      </c>
      <c r="H45635" t="s">
        <v>4690</v>
      </c>
      <c r="I45635" t="s">
        <v>177208</v>
      </c>
    </row>
    <row r="45636" spans="1:9" x14ac:dyDescent="0.3">
      <c r="A45636" t="b">
        <v>1</v>
      </c>
      <c r="B45636">
        <v>651.91402844879997</v>
      </c>
      <c r="C45636">
        <v>36.764621749408981</v>
      </c>
      <c r="D45636">
        <v>388.13647799999995</v>
      </c>
      <c r="E45636">
        <v>0</v>
      </c>
      <c r="F45636">
        <v>20</v>
      </c>
      <c r="G45636">
        <v>6</v>
      </c>
      <c r="H45636" t="s">
        <v>165252</v>
      </c>
      <c r="I45636" t="s">
        <v>177208</v>
      </c>
    </row>
    <row r="45637" spans="1:9" x14ac:dyDescent="0.3">
      <c r="A45637" t="b">
        <v>0</v>
      </c>
      <c r="B45637">
        <v>0</v>
      </c>
      <c r="C45637">
        <v>58.212387706855793</v>
      </c>
      <c r="D45637">
        <v>11166.28955</v>
      </c>
      <c r="E45637">
        <v>0</v>
      </c>
      <c r="F45637">
        <v>22</v>
      </c>
      <c r="G45637">
        <v>1</v>
      </c>
      <c r="H45637" t="s">
        <v>50210</v>
      </c>
      <c r="I45637" t="s">
        <v>177208</v>
      </c>
    </row>
    <row r="45638" spans="1:9" x14ac:dyDescent="0.3">
      <c r="A45638" t="b">
        <v>1</v>
      </c>
      <c r="B45638">
        <v>734.96101209999995</v>
      </c>
      <c r="C45638">
        <v>79.838427895981084</v>
      </c>
      <c r="D45638">
        <v>589.85635000000002</v>
      </c>
      <c r="E45638">
        <v>0</v>
      </c>
      <c r="F45638">
        <v>25</v>
      </c>
      <c r="G45638">
        <v>4</v>
      </c>
      <c r="H45638" t="s">
        <v>157034</v>
      </c>
      <c r="I45638" t="s">
        <v>177208</v>
      </c>
    </row>
    <row r="45639" spans="1:9" x14ac:dyDescent="0.3">
      <c r="A45639" t="b">
        <v>1</v>
      </c>
      <c r="B45639">
        <v>525</v>
      </c>
      <c r="C45639">
        <v>18.498747044917259</v>
      </c>
      <c r="D45639">
        <v>400</v>
      </c>
      <c r="E45639">
        <v>1</v>
      </c>
      <c r="F45639">
        <v>20</v>
      </c>
      <c r="G45639">
        <v>7</v>
      </c>
      <c r="H45639" t="s">
        <v>164511</v>
      </c>
      <c r="I45639" t="s">
        <v>177208</v>
      </c>
    </row>
    <row r="45640" spans="1:9" x14ac:dyDescent="0.3">
      <c r="A45640" t="b">
        <v>0</v>
      </c>
      <c r="B45640">
        <v>61</v>
      </c>
      <c r="C45640">
        <v>165.53614657210403</v>
      </c>
      <c r="D45640">
        <v>3000</v>
      </c>
      <c r="E45640">
        <v>1</v>
      </c>
      <c r="F45640">
        <v>23</v>
      </c>
      <c r="G45640">
        <v>2</v>
      </c>
      <c r="H45640" t="s">
        <v>111261</v>
      </c>
      <c r="I45640" t="s">
        <v>177208</v>
      </c>
    </row>
    <row r="45641" spans="1:9" x14ac:dyDescent="0.3">
      <c r="A45641" t="b">
        <v>1</v>
      </c>
      <c r="B45641">
        <v>79718.138873589996</v>
      </c>
      <c r="C45641">
        <v>37.24094562647754</v>
      </c>
      <c r="D45641">
        <v>55266.9395</v>
      </c>
      <c r="E45641">
        <v>0</v>
      </c>
      <c r="F45641">
        <v>24</v>
      </c>
      <c r="G45641">
        <v>10</v>
      </c>
      <c r="H45641" t="s">
        <v>11079</v>
      </c>
      <c r="I45641" t="s">
        <v>177208</v>
      </c>
    </row>
    <row r="45642" spans="1:9" x14ac:dyDescent="0.3">
      <c r="A45642" t="b">
        <v>0</v>
      </c>
      <c r="B45642">
        <v>40</v>
      </c>
      <c r="C45642">
        <v>30.946300236406618</v>
      </c>
      <c r="D45642">
        <v>4000</v>
      </c>
      <c r="E45642">
        <v>1</v>
      </c>
      <c r="F45642">
        <v>14</v>
      </c>
      <c r="G45642">
        <v>3</v>
      </c>
      <c r="H45642" t="s">
        <v>98607</v>
      </c>
      <c r="I45642" t="s">
        <v>177208</v>
      </c>
    </row>
    <row r="45643" spans="1:9" x14ac:dyDescent="0.3">
      <c r="A45643" t="b">
        <v>0</v>
      </c>
      <c r="B45643">
        <v>0</v>
      </c>
      <c r="C45643">
        <v>33.326725768321516</v>
      </c>
      <c r="D45643">
        <v>1500</v>
      </c>
      <c r="E45643">
        <v>1</v>
      </c>
      <c r="F45643">
        <v>21</v>
      </c>
      <c r="G45643">
        <v>2</v>
      </c>
      <c r="H45643" t="s">
        <v>135397</v>
      </c>
      <c r="I45643" t="s">
        <v>177208</v>
      </c>
    </row>
    <row r="45644" spans="1:9" x14ac:dyDescent="0.3">
      <c r="A45644" t="b">
        <v>0</v>
      </c>
      <c r="B45644">
        <v>60.636684959999997</v>
      </c>
      <c r="C45644">
        <v>38.089397163120566</v>
      </c>
      <c r="D45644">
        <v>315.81606750000003</v>
      </c>
      <c r="E45644">
        <v>0</v>
      </c>
      <c r="F45644">
        <v>19</v>
      </c>
      <c r="G45644">
        <v>1</v>
      </c>
      <c r="H45644" t="s">
        <v>166928</v>
      </c>
      <c r="I45644" t="s">
        <v>177208</v>
      </c>
    </row>
    <row r="45645" spans="1:9" x14ac:dyDescent="0.3">
      <c r="A45645" t="b">
        <v>1</v>
      </c>
      <c r="B45645">
        <v>4696.7319408000003</v>
      </c>
      <c r="C45645">
        <v>30.026607565011819</v>
      </c>
      <c r="D45645">
        <v>4642.5686400000004</v>
      </c>
      <c r="E45645">
        <v>0</v>
      </c>
      <c r="F45645">
        <v>13</v>
      </c>
      <c r="G45645">
        <v>2</v>
      </c>
      <c r="H45645" t="s">
        <v>93154</v>
      </c>
      <c r="I45645" t="s">
        <v>177208</v>
      </c>
    </row>
    <row r="45646" spans="1:9" x14ac:dyDescent="0.3">
      <c r="A45646" t="b">
        <v>0</v>
      </c>
      <c r="B45646">
        <v>12.574042950000001</v>
      </c>
      <c r="C45646">
        <v>47.580981087470448</v>
      </c>
      <c r="D45646">
        <v>239505.58</v>
      </c>
      <c r="E45646">
        <v>0</v>
      </c>
      <c r="F45646">
        <v>18</v>
      </c>
      <c r="G45646">
        <v>5</v>
      </c>
      <c r="H45646" t="s">
        <v>2498</v>
      </c>
      <c r="I45646" t="s">
        <v>177208</v>
      </c>
    </row>
    <row r="45647" spans="1:9" x14ac:dyDescent="0.3">
      <c r="A45647" t="b">
        <v>0</v>
      </c>
      <c r="B45647">
        <v>155</v>
      </c>
      <c r="C45647">
        <v>47.651867612293145</v>
      </c>
      <c r="D45647">
        <v>450</v>
      </c>
      <c r="E45647">
        <v>1</v>
      </c>
      <c r="F45647">
        <v>24</v>
      </c>
      <c r="G45647">
        <v>6</v>
      </c>
      <c r="H45647" t="s">
        <v>163598</v>
      </c>
      <c r="I45647" t="s">
        <v>177208</v>
      </c>
    </row>
    <row r="45648" spans="1:9" x14ac:dyDescent="0.3">
      <c r="A45648" t="b">
        <v>0</v>
      </c>
      <c r="B45648">
        <v>0</v>
      </c>
      <c r="C45648">
        <v>21.817340425531913</v>
      </c>
      <c r="D45648">
        <v>10189.265579999999</v>
      </c>
      <c r="E45648">
        <v>0</v>
      </c>
      <c r="F45648">
        <v>22</v>
      </c>
      <c r="G45648">
        <v>9</v>
      </c>
      <c r="H45648" t="s">
        <v>51827</v>
      </c>
      <c r="I45648" t="s">
        <v>177208</v>
      </c>
    </row>
    <row r="45649" spans="1:9" x14ac:dyDescent="0.3">
      <c r="A45649" t="b">
        <v>0</v>
      </c>
      <c r="B45649">
        <v>1035</v>
      </c>
      <c r="C45649">
        <v>61.624739952718677</v>
      </c>
      <c r="D45649">
        <v>20000</v>
      </c>
      <c r="E45649">
        <v>1</v>
      </c>
      <c r="F45649">
        <v>27</v>
      </c>
      <c r="G45649">
        <v>4</v>
      </c>
      <c r="H45649" t="s">
        <v>33142</v>
      </c>
      <c r="I45649" t="s">
        <v>177208</v>
      </c>
    </row>
    <row r="45650" spans="1:9" x14ac:dyDescent="0.3">
      <c r="A45650" t="b">
        <v>1</v>
      </c>
      <c r="B45650">
        <v>1700.1812779596</v>
      </c>
      <c r="C45650">
        <v>75.680177304964545</v>
      </c>
      <c r="D45650">
        <v>1514.4424799999999</v>
      </c>
      <c r="E45650">
        <v>0</v>
      </c>
      <c r="F45650">
        <v>17</v>
      </c>
      <c r="G45650">
        <v>4</v>
      </c>
      <c r="H45650" t="s">
        <v>132507</v>
      </c>
      <c r="I45650" t="s">
        <v>177208</v>
      </c>
    </row>
    <row r="45651" spans="1:9" x14ac:dyDescent="0.3">
      <c r="A45651" t="b">
        <v>1</v>
      </c>
      <c r="B45651">
        <v>10210</v>
      </c>
      <c r="C45651">
        <v>45.365531914893616</v>
      </c>
      <c r="D45651">
        <v>10000</v>
      </c>
      <c r="E45651">
        <v>1</v>
      </c>
      <c r="F45651">
        <v>21</v>
      </c>
      <c r="G45651">
        <v>2</v>
      </c>
      <c r="H45651" t="s">
        <v>53180</v>
      </c>
      <c r="I45651" t="s">
        <v>177208</v>
      </c>
    </row>
    <row r="45652" spans="1:9" x14ac:dyDescent="0.3">
      <c r="A45652" t="b">
        <v>0</v>
      </c>
      <c r="B45652">
        <v>0</v>
      </c>
      <c r="C45652">
        <v>36.557966903073286</v>
      </c>
      <c r="D45652">
        <v>1079.1386300000001</v>
      </c>
      <c r="E45652">
        <v>0</v>
      </c>
      <c r="F45652">
        <v>20</v>
      </c>
      <c r="G45652">
        <v>8</v>
      </c>
      <c r="H45652" t="s">
        <v>141662</v>
      </c>
      <c r="I45652" t="s">
        <v>177208</v>
      </c>
    </row>
    <row r="45653" spans="1:9" x14ac:dyDescent="0.3">
      <c r="A45653" t="b">
        <v>0</v>
      </c>
      <c r="B45653">
        <v>12.0578275</v>
      </c>
      <c r="C45653">
        <v>48.419349881796691</v>
      </c>
      <c r="D45653">
        <v>144693.93</v>
      </c>
      <c r="E45653">
        <v>1</v>
      </c>
      <c r="F45653">
        <v>20</v>
      </c>
      <c r="G45653">
        <v>14</v>
      </c>
      <c r="H45653" t="s">
        <v>4125</v>
      </c>
      <c r="I45653" t="s">
        <v>177208</v>
      </c>
    </row>
    <row r="45654" spans="1:9" x14ac:dyDescent="0.3">
      <c r="A45654" t="b">
        <v>0</v>
      </c>
      <c r="B45654">
        <v>1</v>
      </c>
      <c r="C45654">
        <v>31.222742316784871</v>
      </c>
      <c r="D45654">
        <v>3500</v>
      </c>
      <c r="E45654">
        <v>1</v>
      </c>
      <c r="F45654">
        <v>23</v>
      </c>
      <c r="G45654">
        <v>9</v>
      </c>
      <c r="H45654" t="s">
        <v>103962</v>
      </c>
      <c r="I45654" t="s">
        <v>177208</v>
      </c>
    </row>
    <row r="45655" spans="1:9" x14ac:dyDescent="0.3">
      <c r="A45655" t="b">
        <v>1</v>
      </c>
      <c r="B45655">
        <v>7607</v>
      </c>
      <c r="C45655">
        <v>169.11725768321514</v>
      </c>
      <c r="D45655">
        <v>5000</v>
      </c>
      <c r="E45655">
        <v>0</v>
      </c>
      <c r="F45655">
        <v>22</v>
      </c>
      <c r="G45655">
        <v>6</v>
      </c>
      <c r="H45655" t="s">
        <v>91892</v>
      </c>
      <c r="I45655" t="s">
        <v>177208</v>
      </c>
    </row>
    <row r="45656" spans="1:9" x14ac:dyDescent="0.3">
      <c r="A45656" t="b">
        <v>0</v>
      </c>
      <c r="B45656">
        <v>0</v>
      </c>
      <c r="C45656">
        <v>21.882978723404257</v>
      </c>
      <c r="D45656">
        <v>1548.6372799999999</v>
      </c>
      <c r="E45656">
        <v>0</v>
      </c>
      <c r="F45656">
        <v>23</v>
      </c>
      <c r="G45656">
        <v>5</v>
      </c>
      <c r="H45656" t="s">
        <v>132177</v>
      </c>
      <c r="I45656" t="s">
        <v>177208</v>
      </c>
    </row>
    <row r="45657" spans="1:9" x14ac:dyDescent="0.3">
      <c r="A45657" t="b">
        <v>0</v>
      </c>
      <c r="B45657">
        <v>0</v>
      </c>
      <c r="C45657">
        <v>30.693983451536642</v>
      </c>
      <c r="D45657">
        <v>75000</v>
      </c>
      <c r="E45657">
        <v>1</v>
      </c>
      <c r="F45657">
        <v>23</v>
      </c>
      <c r="G45657">
        <v>4</v>
      </c>
      <c r="H45657" t="s">
        <v>8436</v>
      </c>
      <c r="I45657" t="s">
        <v>177208</v>
      </c>
    </row>
    <row r="45658" spans="1:9" x14ac:dyDescent="0.3">
      <c r="A45658" t="b">
        <v>1</v>
      </c>
      <c r="B45658">
        <v>20877</v>
      </c>
      <c r="C45658">
        <v>165.97269503546099</v>
      </c>
      <c r="D45658">
        <v>20000</v>
      </c>
      <c r="E45658">
        <v>1</v>
      </c>
      <c r="F45658">
        <v>16</v>
      </c>
      <c r="G45658">
        <v>9</v>
      </c>
      <c r="H45658" t="s">
        <v>31355</v>
      </c>
      <c r="I45658" t="s">
        <v>177208</v>
      </c>
    </row>
    <row r="45659" spans="1:9" x14ac:dyDescent="0.3">
      <c r="A45659" t="b">
        <v>0</v>
      </c>
      <c r="B45659">
        <v>5</v>
      </c>
      <c r="C45659">
        <v>317.68255319148938</v>
      </c>
      <c r="D45659">
        <v>9300</v>
      </c>
      <c r="E45659">
        <v>1</v>
      </c>
      <c r="F45659">
        <v>12</v>
      </c>
      <c r="G45659">
        <v>7</v>
      </c>
      <c r="H45659" t="s">
        <v>61638</v>
      </c>
      <c r="I45659" t="s">
        <v>177208</v>
      </c>
    </row>
    <row r="45660" spans="1:9" x14ac:dyDescent="0.3">
      <c r="A45660" t="b">
        <v>1</v>
      </c>
      <c r="B45660">
        <v>5679.7492935225</v>
      </c>
      <c r="C45660">
        <v>39.104314420803782</v>
      </c>
      <c r="D45660">
        <v>3260.4386250000002</v>
      </c>
      <c r="E45660">
        <v>0</v>
      </c>
      <c r="F45660">
        <v>23</v>
      </c>
      <c r="G45660">
        <v>10</v>
      </c>
      <c r="H45660" t="s">
        <v>105808</v>
      </c>
      <c r="I45660" t="s">
        <v>177208</v>
      </c>
    </row>
    <row r="45661" spans="1:9" x14ac:dyDescent="0.3">
      <c r="A45661" t="b">
        <v>1</v>
      </c>
      <c r="B45661">
        <v>3137</v>
      </c>
      <c r="C45661">
        <v>11.039775413711585</v>
      </c>
      <c r="D45661">
        <v>3000</v>
      </c>
      <c r="E45661">
        <v>1</v>
      </c>
      <c r="F45661">
        <v>24</v>
      </c>
      <c r="G45661">
        <v>4</v>
      </c>
      <c r="H45661" t="s">
        <v>108336</v>
      </c>
      <c r="I45661" t="s">
        <v>177208</v>
      </c>
    </row>
    <row r="45662" spans="1:9" x14ac:dyDescent="0.3">
      <c r="A45662" t="b">
        <v>0</v>
      </c>
      <c r="B45662">
        <v>250</v>
      </c>
      <c r="C45662">
        <v>18.560874704491727</v>
      </c>
      <c r="D45662">
        <v>1500</v>
      </c>
      <c r="E45662">
        <v>1</v>
      </c>
      <c r="F45662">
        <v>18</v>
      </c>
      <c r="G45662">
        <v>2</v>
      </c>
      <c r="H45662" t="s">
        <v>135399</v>
      </c>
      <c r="I45662" t="s">
        <v>177208</v>
      </c>
    </row>
    <row r="45663" spans="1:9" x14ac:dyDescent="0.3">
      <c r="A45663" t="b">
        <v>0</v>
      </c>
      <c r="B45663">
        <v>1</v>
      </c>
      <c r="C45663">
        <v>32.297683215130021</v>
      </c>
      <c r="D45663">
        <v>1500</v>
      </c>
      <c r="E45663">
        <v>1</v>
      </c>
      <c r="F45663">
        <v>23</v>
      </c>
      <c r="G45663">
        <v>3</v>
      </c>
      <c r="H45663" t="s">
        <v>135388</v>
      </c>
      <c r="I45663" t="s">
        <v>177208</v>
      </c>
    </row>
    <row r="45664" spans="1:9" x14ac:dyDescent="0.3">
      <c r="A45664" t="b">
        <v>0</v>
      </c>
      <c r="B45664">
        <v>0</v>
      </c>
      <c r="C45664">
        <v>30.840319148936171</v>
      </c>
      <c r="D45664">
        <v>15152.66311</v>
      </c>
      <c r="E45664">
        <v>0</v>
      </c>
      <c r="F45664">
        <v>21</v>
      </c>
      <c r="G45664">
        <v>8</v>
      </c>
      <c r="H45664" t="s">
        <v>39223</v>
      </c>
      <c r="I45664" t="s">
        <v>177208</v>
      </c>
    </row>
    <row r="45665" spans="1:9" x14ac:dyDescent="0.3">
      <c r="A45665" t="b">
        <v>1</v>
      </c>
      <c r="B45665">
        <v>4070</v>
      </c>
      <c r="C45665">
        <v>46.986099290780139</v>
      </c>
      <c r="D45665">
        <v>4000</v>
      </c>
      <c r="E45665">
        <v>1</v>
      </c>
      <c r="F45665">
        <v>20</v>
      </c>
      <c r="G45665">
        <v>8</v>
      </c>
      <c r="H45665" t="s">
        <v>97002</v>
      </c>
      <c r="I45665" t="s">
        <v>177208</v>
      </c>
    </row>
    <row r="45666" spans="1:9" x14ac:dyDescent="0.3">
      <c r="A45666" t="b">
        <v>0</v>
      </c>
      <c r="B45666">
        <v>335</v>
      </c>
      <c r="C45666">
        <v>36.096666666666664</v>
      </c>
      <c r="D45666">
        <v>2500</v>
      </c>
      <c r="E45666">
        <v>1</v>
      </c>
      <c r="F45666">
        <v>7</v>
      </c>
      <c r="G45666">
        <v>1</v>
      </c>
      <c r="H45666" t="s">
        <v>118463</v>
      </c>
      <c r="I45666" t="s">
        <v>177208</v>
      </c>
    </row>
    <row r="45667" spans="1:9" x14ac:dyDescent="0.3">
      <c r="A45667" t="b">
        <v>0</v>
      </c>
      <c r="B45667">
        <v>0</v>
      </c>
      <c r="C45667">
        <v>54.23859338061466</v>
      </c>
      <c r="D45667">
        <v>150000</v>
      </c>
      <c r="E45667">
        <v>1</v>
      </c>
      <c r="F45667">
        <v>19</v>
      </c>
      <c r="G45667">
        <v>7</v>
      </c>
      <c r="H45667" t="s">
        <v>3756</v>
      </c>
      <c r="I45667" t="s">
        <v>177208</v>
      </c>
    </row>
    <row r="45668" spans="1:9" x14ac:dyDescent="0.3">
      <c r="A45668" t="b">
        <v>0</v>
      </c>
      <c r="B45668">
        <v>79.618353099999993</v>
      </c>
      <c r="C45668">
        <v>60.232470449172574</v>
      </c>
      <c r="D45668">
        <v>21714.096300000001</v>
      </c>
      <c r="E45668">
        <v>0</v>
      </c>
      <c r="F45668">
        <v>16</v>
      </c>
      <c r="G45668">
        <v>8</v>
      </c>
      <c r="H45668" t="s">
        <v>30184</v>
      </c>
      <c r="I45668" t="s">
        <v>177208</v>
      </c>
    </row>
    <row r="45669" spans="1:9" x14ac:dyDescent="0.3">
      <c r="A45669" t="b">
        <v>0</v>
      </c>
      <c r="B45669">
        <v>2290</v>
      </c>
      <c r="C45669">
        <v>38.16275413711584</v>
      </c>
      <c r="D45669">
        <v>15000</v>
      </c>
      <c r="E45669">
        <v>1</v>
      </c>
      <c r="F45669">
        <v>26</v>
      </c>
      <c r="G45669">
        <v>6</v>
      </c>
      <c r="H45669" t="s">
        <v>42128</v>
      </c>
      <c r="I45669" t="s">
        <v>177208</v>
      </c>
    </row>
    <row r="45670" spans="1:9" x14ac:dyDescent="0.3">
      <c r="A45670" t="b">
        <v>0</v>
      </c>
      <c r="B45670">
        <v>5750</v>
      </c>
      <c r="C45670">
        <v>85.66151300236406</v>
      </c>
      <c r="D45670">
        <v>55000</v>
      </c>
      <c r="E45670">
        <v>1</v>
      </c>
      <c r="F45670">
        <v>22</v>
      </c>
      <c r="G45670">
        <v>1</v>
      </c>
      <c r="H45670" t="s">
        <v>11203</v>
      </c>
      <c r="I45670" t="s">
        <v>177208</v>
      </c>
    </row>
    <row r="45671" spans="1:9" x14ac:dyDescent="0.3">
      <c r="A45671" t="b">
        <v>1</v>
      </c>
      <c r="B45671">
        <v>1524.1419564</v>
      </c>
      <c r="C45671">
        <v>70.53595744680851</v>
      </c>
      <c r="D45671">
        <v>1045.9797739999999</v>
      </c>
      <c r="E45671">
        <v>0</v>
      </c>
      <c r="F45671">
        <v>22</v>
      </c>
      <c r="G45671">
        <v>2</v>
      </c>
      <c r="H45671" t="s">
        <v>141936</v>
      </c>
      <c r="I45671" t="s">
        <v>177208</v>
      </c>
    </row>
    <row r="45672" spans="1:9" x14ac:dyDescent="0.3">
      <c r="A45672" t="b">
        <v>0</v>
      </c>
      <c r="B45672">
        <v>26</v>
      </c>
      <c r="C45672">
        <v>64.251040189125291</v>
      </c>
      <c r="D45672">
        <v>8000</v>
      </c>
      <c r="E45672">
        <v>1</v>
      </c>
      <c r="F45672">
        <v>24</v>
      </c>
      <c r="G45672">
        <v>1</v>
      </c>
      <c r="H45672" t="s">
        <v>66196</v>
      </c>
      <c r="I45672" t="s">
        <v>177208</v>
      </c>
    </row>
    <row r="45673" spans="1:9" x14ac:dyDescent="0.3">
      <c r="A45673" t="b">
        <v>1</v>
      </c>
      <c r="B45673">
        <v>6603.7103091199997</v>
      </c>
      <c r="C45673">
        <v>47.727399527186762</v>
      </c>
      <c r="D45673">
        <v>5958.0108799999998</v>
      </c>
      <c r="E45673">
        <v>0</v>
      </c>
      <c r="F45673">
        <v>18</v>
      </c>
      <c r="G45673">
        <v>3</v>
      </c>
      <c r="H45673" t="s">
        <v>78323</v>
      </c>
      <c r="I45673" t="s">
        <v>177208</v>
      </c>
    </row>
    <row r="45674" spans="1:9" x14ac:dyDescent="0.3">
      <c r="A45674" t="b">
        <v>1</v>
      </c>
      <c r="B45674">
        <v>16596.421465469299</v>
      </c>
      <c r="C45674">
        <v>54.661371158392434</v>
      </c>
      <c r="D45674">
        <v>15879.418100000001</v>
      </c>
      <c r="E45674">
        <v>0</v>
      </c>
      <c r="F45674">
        <v>19</v>
      </c>
      <c r="G45674">
        <v>1</v>
      </c>
      <c r="H45674" t="s">
        <v>38609</v>
      </c>
      <c r="I45674" t="s">
        <v>177208</v>
      </c>
    </row>
    <row r="45675" spans="1:9" x14ac:dyDescent="0.3">
      <c r="A45675" t="b">
        <v>0</v>
      </c>
      <c r="B45675">
        <v>276</v>
      </c>
      <c r="C45675">
        <v>34.123014184397164</v>
      </c>
      <c r="D45675">
        <v>6500</v>
      </c>
      <c r="E45675">
        <v>1</v>
      </c>
      <c r="F45675">
        <v>13</v>
      </c>
      <c r="G45675">
        <v>4</v>
      </c>
      <c r="H45675" t="s">
        <v>74229</v>
      </c>
      <c r="I45675" t="s">
        <v>177208</v>
      </c>
    </row>
    <row r="45676" spans="1:9" x14ac:dyDescent="0.3">
      <c r="A45676" t="b">
        <v>0</v>
      </c>
      <c r="B45676">
        <v>730</v>
      </c>
      <c r="C45676">
        <v>30.7924231678487</v>
      </c>
      <c r="D45676">
        <v>8900</v>
      </c>
      <c r="E45676">
        <v>1</v>
      </c>
      <c r="F45676">
        <v>25</v>
      </c>
      <c r="G45676">
        <v>4</v>
      </c>
      <c r="H45676" t="s">
        <v>62841</v>
      </c>
      <c r="I45676" t="s">
        <v>177208</v>
      </c>
    </row>
    <row r="45677" spans="1:9" x14ac:dyDescent="0.3">
      <c r="A45677" t="b">
        <v>0</v>
      </c>
      <c r="B45677">
        <v>2535</v>
      </c>
      <c r="C45677">
        <v>42.194539007092196</v>
      </c>
      <c r="D45677">
        <v>62975</v>
      </c>
      <c r="E45677">
        <v>1</v>
      </c>
      <c r="F45677">
        <v>7</v>
      </c>
      <c r="G45677">
        <v>4</v>
      </c>
      <c r="H45677" t="s">
        <v>9863</v>
      </c>
      <c r="I45677" t="s">
        <v>177208</v>
      </c>
    </row>
    <row r="45678" spans="1:9" x14ac:dyDescent="0.3">
      <c r="A45678" t="b">
        <v>1</v>
      </c>
      <c r="B45678">
        <v>6456.0145469899999</v>
      </c>
      <c r="C45678">
        <v>37.132328605200946</v>
      </c>
      <c r="D45678">
        <v>6301.8508565499997</v>
      </c>
      <c r="E45678">
        <v>0</v>
      </c>
      <c r="F45678">
        <v>20</v>
      </c>
      <c r="G45678">
        <v>10</v>
      </c>
      <c r="H45678" t="s">
        <v>74930</v>
      </c>
      <c r="I45678" t="s">
        <v>177208</v>
      </c>
    </row>
    <row r="45679" spans="1:9" x14ac:dyDescent="0.3">
      <c r="A45679" t="b">
        <v>0</v>
      </c>
      <c r="B45679">
        <v>221</v>
      </c>
      <c r="C45679">
        <v>30.638286052009455</v>
      </c>
      <c r="D45679">
        <v>3000</v>
      </c>
      <c r="E45679">
        <v>1</v>
      </c>
      <c r="F45679">
        <v>20</v>
      </c>
      <c r="G45679">
        <v>2</v>
      </c>
      <c r="H45679" t="s">
        <v>111265</v>
      </c>
      <c r="I45679" t="s">
        <v>177208</v>
      </c>
    </row>
    <row r="45680" spans="1:9" x14ac:dyDescent="0.3">
      <c r="A45680" t="b">
        <v>0</v>
      </c>
      <c r="B45680">
        <v>25</v>
      </c>
      <c r="C45680">
        <v>47.093321513002365</v>
      </c>
      <c r="D45680">
        <v>15000</v>
      </c>
      <c r="E45680">
        <v>1</v>
      </c>
      <c r="F45680">
        <v>22</v>
      </c>
      <c r="G45680">
        <v>5</v>
      </c>
      <c r="H45680" t="s">
        <v>42143</v>
      </c>
      <c r="I45680" t="s">
        <v>177208</v>
      </c>
    </row>
    <row r="45681" spans="1:9" x14ac:dyDescent="0.3">
      <c r="A45681" t="b">
        <v>0</v>
      </c>
      <c r="B45681">
        <v>26</v>
      </c>
      <c r="C45681">
        <v>100.40990543735225</v>
      </c>
      <c r="D45681">
        <v>1000</v>
      </c>
      <c r="E45681">
        <v>1</v>
      </c>
      <c r="F45681">
        <v>27</v>
      </c>
      <c r="G45681">
        <v>5</v>
      </c>
      <c r="H45681" t="s">
        <v>146562</v>
      </c>
      <c r="I45681" t="s">
        <v>177208</v>
      </c>
    </row>
    <row r="45682" spans="1:9" x14ac:dyDescent="0.3">
      <c r="A45682" t="b">
        <v>1</v>
      </c>
      <c r="B45682">
        <v>1702</v>
      </c>
      <c r="C45682">
        <v>31.474858156028368</v>
      </c>
      <c r="D45682">
        <v>1500</v>
      </c>
      <c r="E45682">
        <v>1</v>
      </c>
      <c r="F45682">
        <v>19</v>
      </c>
      <c r="G45682">
        <v>4</v>
      </c>
      <c r="H45682" t="s">
        <v>133452</v>
      </c>
      <c r="I45682" t="s">
        <v>177208</v>
      </c>
    </row>
    <row r="45683" spans="1:9" x14ac:dyDescent="0.3">
      <c r="A45683" t="b">
        <v>0</v>
      </c>
      <c r="B45683">
        <v>0</v>
      </c>
      <c r="C45683">
        <v>59.244775413711587</v>
      </c>
      <c r="D45683">
        <v>84403.713000000003</v>
      </c>
      <c r="E45683">
        <v>0</v>
      </c>
      <c r="F45683">
        <v>26</v>
      </c>
      <c r="G45683">
        <v>5</v>
      </c>
      <c r="H45683" t="s">
        <v>7379</v>
      </c>
      <c r="I45683" t="s">
        <v>177208</v>
      </c>
    </row>
    <row r="45684" spans="1:9" x14ac:dyDescent="0.3">
      <c r="A45684" t="b">
        <v>0</v>
      </c>
      <c r="B45684">
        <v>110</v>
      </c>
      <c r="C45684">
        <v>46.795023640661938</v>
      </c>
      <c r="D45684">
        <v>10000</v>
      </c>
      <c r="E45684">
        <v>1</v>
      </c>
      <c r="F45684">
        <v>20</v>
      </c>
      <c r="G45684">
        <v>7</v>
      </c>
      <c r="H45684" t="s">
        <v>57075</v>
      </c>
      <c r="I45684" t="s">
        <v>177208</v>
      </c>
    </row>
    <row r="45685" spans="1:9" x14ac:dyDescent="0.3">
      <c r="A45685" t="b">
        <v>0</v>
      </c>
      <c r="B45685">
        <v>661</v>
      </c>
      <c r="C45685">
        <v>63.457541371158392</v>
      </c>
      <c r="D45685">
        <v>50000</v>
      </c>
      <c r="E45685">
        <v>0</v>
      </c>
      <c r="F45685">
        <v>22</v>
      </c>
      <c r="G45685">
        <v>5</v>
      </c>
      <c r="H45685" t="s">
        <v>14831</v>
      </c>
      <c r="I45685" t="s">
        <v>177208</v>
      </c>
    </row>
    <row r="45686" spans="1:9" x14ac:dyDescent="0.3">
      <c r="A45686" t="b">
        <v>0</v>
      </c>
      <c r="B45686">
        <v>445</v>
      </c>
      <c r="C45686">
        <v>212.42160756501181</v>
      </c>
      <c r="D45686">
        <v>7895</v>
      </c>
      <c r="E45686">
        <v>1</v>
      </c>
      <c r="F45686">
        <v>25</v>
      </c>
      <c r="G45686">
        <v>4</v>
      </c>
      <c r="H45686" t="s">
        <v>67084</v>
      </c>
      <c r="I45686" t="s">
        <v>177208</v>
      </c>
    </row>
    <row r="45687" spans="1:9" x14ac:dyDescent="0.3">
      <c r="A45687" t="b">
        <v>0</v>
      </c>
      <c r="B45687">
        <v>76.152429889999993</v>
      </c>
      <c r="C45687">
        <v>134.28822695035461</v>
      </c>
      <c r="D45687">
        <v>62420.024500000007</v>
      </c>
      <c r="E45687">
        <v>0</v>
      </c>
      <c r="F45687">
        <v>1</v>
      </c>
      <c r="G45687">
        <v>2</v>
      </c>
      <c r="H45687" t="s">
        <v>9901</v>
      </c>
      <c r="I45687" t="s">
        <v>177208</v>
      </c>
    </row>
    <row r="45688" spans="1:9" x14ac:dyDescent="0.3">
      <c r="A45688" t="b">
        <v>0</v>
      </c>
      <c r="B45688">
        <v>15</v>
      </c>
      <c r="C45688">
        <v>30.6796926713948</v>
      </c>
      <c r="D45688">
        <v>10000</v>
      </c>
      <c r="E45688">
        <v>1</v>
      </c>
      <c r="F45688">
        <v>22</v>
      </c>
      <c r="G45688">
        <v>2</v>
      </c>
      <c r="H45688" t="s">
        <v>57117</v>
      </c>
      <c r="I45688" t="s">
        <v>177208</v>
      </c>
    </row>
    <row r="45689" spans="1:9" x14ac:dyDescent="0.3">
      <c r="A45689" t="b">
        <v>0</v>
      </c>
      <c r="B45689">
        <v>1</v>
      </c>
      <c r="C45689">
        <v>21.105732860520096</v>
      </c>
      <c r="D45689">
        <v>1300</v>
      </c>
      <c r="E45689">
        <v>1</v>
      </c>
      <c r="F45689">
        <v>24</v>
      </c>
      <c r="G45689">
        <v>5</v>
      </c>
      <c r="H45689" t="s">
        <v>138058</v>
      </c>
      <c r="I45689" t="s">
        <v>177208</v>
      </c>
    </row>
    <row r="45690" spans="1:9" x14ac:dyDescent="0.3">
      <c r="A45690" t="b">
        <v>0</v>
      </c>
      <c r="B45690">
        <v>1040</v>
      </c>
      <c r="C45690">
        <v>46.173368794326244</v>
      </c>
      <c r="D45690">
        <v>168000</v>
      </c>
      <c r="E45690">
        <v>1</v>
      </c>
      <c r="F45690">
        <v>23</v>
      </c>
      <c r="G45690">
        <v>4</v>
      </c>
      <c r="H45690" t="s">
        <v>3365</v>
      </c>
      <c r="I45690" t="s">
        <v>177208</v>
      </c>
    </row>
    <row r="45691" spans="1:9" x14ac:dyDescent="0.3">
      <c r="A45691" t="b">
        <v>1</v>
      </c>
      <c r="B45691">
        <v>3653.5</v>
      </c>
      <c r="C45691">
        <v>54.470130023640664</v>
      </c>
      <c r="D45691">
        <v>3000</v>
      </c>
      <c r="E45691">
        <v>1</v>
      </c>
      <c r="F45691">
        <v>19</v>
      </c>
      <c r="G45691">
        <v>3</v>
      </c>
      <c r="H45691" t="s">
        <v>108350</v>
      </c>
      <c r="I45691" t="s">
        <v>177208</v>
      </c>
    </row>
    <row r="45692" spans="1:9" x14ac:dyDescent="0.3">
      <c r="A45692" t="b">
        <v>0</v>
      </c>
      <c r="B45692">
        <v>2026</v>
      </c>
      <c r="C45692">
        <v>19.809976359338062</v>
      </c>
      <c r="D45692">
        <v>12000</v>
      </c>
      <c r="E45692">
        <v>1</v>
      </c>
      <c r="F45692">
        <v>12</v>
      </c>
      <c r="G45692">
        <v>6</v>
      </c>
      <c r="H45692" t="s">
        <v>48499</v>
      </c>
      <c r="I45692" t="s">
        <v>177208</v>
      </c>
    </row>
    <row r="45693" spans="1:9" x14ac:dyDescent="0.3">
      <c r="A45693" t="b">
        <v>0</v>
      </c>
      <c r="B45693">
        <v>141.04208525000001</v>
      </c>
      <c r="C45693">
        <v>328.41043735224588</v>
      </c>
      <c r="D45693">
        <v>4946.4288956499995</v>
      </c>
      <c r="E45693">
        <v>0</v>
      </c>
      <c r="F45693">
        <v>23</v>
      </c>
      <c r="G45693">
        <v>2</v>
      </c>
      <c r="H45693" t="s">
        <v>92196</v>
      </c>
      <c r="I45693" t="s">
        <v>177208</v>
      </c>
    </row>
    <row r="45694" spans="1:9" x14ac:dyDescent="0.3">
      <c r="A45694" t="b">
        <v>1</v>
      </c>
      <c r="B45694">
        <v>1355</v>
      </c>
      <c r="C45694">
        <v>58.036087470449175</v>
      </c>
      <c r="D45694">
        <v>1000</v>
      </c>
      <c r="E45694">
        <v>1</v>
      </c>
      <c r="F45694">
        <v>6</v>
      </c>
      <c r="G45694">
        <v>4</v>
      </c>
      <c r="H45694" t="s">
        <v>143404</v>
      </c>
      <c r="I45694" t="s">
        <v>177208</v>
      </c>
    </row>
    <row r="45695" spans="1:9" x14ac:dyDescent="0.3">
      <c r="A45695" t="b">
        <v>1</v>
      </c>
      <c r="B45695">
        <v>226.32246699999999</v>
      </c>
      <c r="C45695">
        <v>23.611737588652481</v>
      </c>
      <c r="D45695">
        <v>193.99068599999998</v>
      </c>
      <c r="E45695">
        <v>0</v>
      </c>
      <c r="F45695">
        <v>26</v>
      </c>
      <c r="G45695">
        <v>5</v>
      </c>
      <c r="H45695" t="s">
        <v>171690</v>
      </c>
      <c r="I45695" t="s">
        <v>177208</v>
      </c>
    </row>
    <row r="45696" spans="1:9" x14ac:dyDescent="0.3">
      <c r="A45696" t="b">
        <v>0</v>
      </c>
      <c r="B45696">
        <v>5.0561953800000001</v>
      </c>
      <c r="C45696">
        <v>49.942706855791961</v>
      </c>
      <c r="D45696">
        <v>16853.9846</v>
      </c>
      <c r="E45696">
        <v>0</v>
      </c>
      <c r="F45696">
        <v>23</v>
      </c>
      <c r="G45696">
        <v>1</v>
      </c>
      <c r="H45696" t="s">
        <v>37561</v>
      </c>
      <c r="I45696" t="s">
        <v>177208</v>
      </c>
    </row>
    <row r="45697" spans="1:9" x14ac:dyDescent="0.3">
      <c r="A45697" t="b">
        <v>0</v>
      </c>
      <c r="B45697">
        <v>675.89367519999996</v>
      </c>
      <c r="C45697">
        <v>60.31853427895981</v>
      </c>
      <c r="D45697">
        <v>5974.75072</v>
      </c>
      <c r="E45697">
        <v>0</v>
      </c>
      <c r="F45697">
        <v>23</v>
      </c>
      <c r="G45697">
        <v>4</v>
      </c>
      <c r="H45697" t="s">
        <v>78278</v>
      </c>
      <c r="I45697" t="s">
        <v>177208</v>
      </c>
    </row>
    <row r="45698" spans="1:9" x14ac:dyDescent="0.3">
      <c r="A45698" t="b">
        <v>0</v>
      </c>
      <c r="B45698">
        <v>414.61054860000002</v>
      </c>
      <c r="C45698">
        <v>35.680791962174943</v>
      </c>
      <c r="D45698">
        <v>8942.580460000001</v>
      </c>
      <c r="E45698">
        <v>0</v>
      </c>
      <c r="F45698">
        <v>23</v>
      </c>
      <c r="G45698">
        <v>6</v>
      </c>
      <c r="H45698" t="s">
        <v>62771</v>
      </c>
      <c r="I45698" t="s">
        <v>177208</v>
      </c>
    </row>
    <row r="45699" spans="1:9" x14ac:dyDescent="0.3">
      <c r="A45699" t="b">
        <v>1</v>
      </c>
      <c r="B45699">
        <v>55685</v>
      </c>
      <c r="C45699">
        <v>84.605614657210396</v>
      </c>
      <c r="D45699">
        <v>50000</v>
      </c>
      <c r="E45699">
        <v>1</v>
      </c>
      <c r="F45699">
        <v>24</v>
      </c>
      <c r="G45699">
        <v>2</v>
      </c>
      <c r="H45699" t="s">
        <v>12041</v>
      </c>
      <c r="I45699" t="s">
        <v>177208</v>
      </c>
    </row>
    <row r="45700" spans="1:9" x14ac:dyDescent="0.3">
      <c r="A45700" t="b">
        <v>0</v>
      </c>
      <c r="B45700">
        <v>30</v>
      </c>
      <c r="C45700">
        <v>37.829810874704492</v>
      </c>
      <c r="D45700">
        <v>3000</v>
      </c>
      <c r="E45700">
        <v>1</v>
      </c>
      <c r="F45700">
        <v>21</v>
      </c>
      <c r="G45700">
        <v>6</v>
      </c>
      <c r="H45700" t="s">
        <v>111258</v>
      </c>
      <c r="I45700" t="s">
        <v>177208</v>
      </c>
    </row>
    <row r="45701" spans="1:9" x14ac:dyDescent="0.3">
      <c r="A45701" t="b">
        <v>0</v>
      </c>
      <c r="B45701">
        <v>910.80754239999999</v>
      </c>
      <c r="C45701">
        <v>31.766631205673757</v>
      </c>
      <c r="D45701">
        <v>4066.1050999999998</v>
      </c>
      <c r="E45701">
        <v>0</v>
      </c>
      <c r="F45701">
        <v>26</v>
      </c>
      <c r="G45701">
        <v>1</v>
      </c>
      <c r="H45701" t="s">
        <v>96211</v>
      </c>
      <c r="I45701" t="s">
        <v>177208</v>
      </c>
    </row>
    <row r="45702" spans="1:9" x14ac:dyDescent="0.3">
      <c r="A45702" t="b">
        <v>1</v>
      </c>
      <c r="B45702">
        <v>32614</v>
      </c>
      <c r="C45702">
        <v>237.1490780141844</v>
      </c>
      <c r="D45702">
        <v>32608</v>
      </c>
      <c r="E45702">
        <v>1</v>
      </c>
      <c r="F45702">
        <v>12</v>
      </c>
      <c r="G45702">
        <v>3</v>
      </c>
      <c r="H45702" t="s">
        <v>20172</v>
      </c>
      <c r="I45702" t="s">
        <v>177208</v>
      </c>
    </row>
    <row r="45703" spans="1:9" x14ac:dyDescent="0.3">
      <c r="A45703" t="b">
        <v>0</v>
      </c>
      <c r="B45703">
        <v>5008</v>
      </c>
      <c r="C45703">
        <v>24.543463356973994</v>
      </c>
      <c r="D45703">
        <v>20000</v>
      </c>
      <c r="E45703">
        <v>1</v>
      </c>
      <c r="F45703">
        <v>20</v>
      </c>
      <c r="G45703">
        <v>7</v>
      </c>
      <c r="H45703" t="s">
        <v>33137</v>
      </c>
      <c r="I45703" t="s">
        <v>177208</v>
      </c>
    </row>
    <row r="45704" spans="1:9" x14ac:dyDescent="0.3">
      <c r="A45704" t="b">
        <v>0</v>
      </c>
      <c r="B45704">
        <v>0</v>
      </c>
      <c r="C45704">
        <v>109.5019976359338</v>
      </c>
      <c r="D45704">
        <v>60843.580800000003</v>
      </c>
      <c r="E45704">
        <v>0</v>
      </c>
      <c r="F45704">
        <v>18</v>
      </c>
      <c r="G45704">
        <v>2</v>
      </c>
      <c r="H45704" t="s">
        <v>10006</v>
      </c>
      <c r="I45704" t="s">
        <v>177208</v>
      </c>
    </row>
    <row r="45705" spans="1:9" x14ac:dyDescent="0.3">
      <c r="A45705" t="b">
        <v>0</v>
      </c>
      <c r="B45705">
        <v>71.920300999999995</v>
      </c>
      <c r="C45705">
        <v>109.13945626477542</v>
      </c>
      <c r="D45705">
        <v>8630.4361200000003</v>
      </c>
      <c r="E45705">
        <v>0</v>
      </c>
      <c r="F45705">
        <v>15</v>
      </c>
      <c r="G45705">
        <v>2</v>
      </c>
      <c r="H45705" t="s">
        <v>63225</v>
      </c>
      <c r="I45705" t="s">
        <v>177208</v>
      </c>
    </row>
    <row r="45706" spans="1:9" x14ac:dyDescent="0.3">
      <c r="A45706" t="b">
        <v>0</v>
      </c>
      <c r="B45706">
        <v>201</v>
      </c>
      <c r="C45706">
        <v>54.028924349881798</v>
      </c>
      <c r="D45706">
        <v>5000</v>
      </c>
      <c r="E45706">
        <v>1</v>
      </c>
      <c r="F45706">
        <v>25</v>
      </c>
      <c r="G45706">
        <v>5</v>
      </c>
      <c r="H45706" t="s">
        <v>88450</v>
      </c>
      <c r="I45706" t="s">
        <v>177208</v>
      </c>
    </row>
    <row r="45707" spans="1:9" x14ac:dyDescent="0.3">
      <c r="A45707" t="b">
        <v>1</v>
      </c>
      <c r="B45707">
        <v>10848.699942499999</v>
      </c>
      <c r="C45707">
        <v>33.701749408983453</v>
      </c>
      <c r="D45707">
        <v>10812.657749999998</v>
      </c>
      <c r="E45707">
        <v>1</v>
      </c>
      <c r="F45707">
        <v>25</v>
      </c>
      <c r="G45707">
        <v>5</v>
      </c>
      <c r="H45707" t="s">
        <v>51077</v>
      </c>
      <c r="I45707" t="s">
        <v>177208</v>
      </c>
    </row>
    <row r="45708" spans="1:9" x14ac:dyDescent="0.3">
      <c r="A45708" t="b">
        <v>1</v>
      </c>
      <c r="B45708">
        <v>1959.6285124999999</v>
      </c>
      <c r="C45708">
        <v>60.798144208037826</v>
      </c>
      <c r="D45708">
        <v>1959.6285124999999</v>
      </c>
      <c r="E45708">
        <v>0</v>
      </c>
      <c r="F45708">
        <v>16</v>
      </c>
      <c r="G45708">
        <v>7</v>
      </c>
      <c r="H45708" t="s">
        <v>128531</v>
      </c>
      <c r="I45708" t="s">
        <v>177208</v>
      </c>
    </row>
    <row r="45709" spans="1:9" x14ac:dyDescent="0.3">
      <c r="A45709" t="b">
        <v>0</v>
      </c>
      <c r="B45709">
        <v>11</v>
      </c>
      <c r="C45709">
        <v>61.333628841607563</v>
      </c>
      <c r="D45709">
        <v>20000</v>
      </c>
      <c r="E45709">
        <v>1</v>
      </c>
      <c r="F45709">
        <v>12</v>
      </c>
      <c r="G45709">
        <v>4</v>
      </c>
      <c r="H45709" t="s">
        <v>33149</v>
      </c>
      <c r="I45709" t="s">
        <v>177208</v>
      </c>
    </row>
    <row r="45710" spans="1:9" x14ac:dyDescent="0.3">
      <c r="A45710" t="b">
        <v>0</v>
      </c>
      <c r="B45710">
        <v>1.5154477200000001</v>
      </c>
      <c r="C45710">
        <v>2.0901536643026004</v>
      </c>
      <c r="D45710">
        <v>2273.1715800000002</v>
      </c>
      <c r="E45710">
        <v>0</v>
      </c>
      <c r="F45710">
        <v>21</v>
      </c>
      <c r="G45710">
        <v>3</v>
      </c>
      <c r="H45710" t="s">
        <v>121176</v>
      </c>
      <c r="I45710" t="s">
        <v>177208</v>
      </c>
    </row>
    <row r="45711" spans="1:9" x14ac:dyDescent="0.3">
      <c r="A45711" t="b">
        <v>0</v>
      </c>
      <c r="B45711">
        <v>96.102509580000003</v>
      </c>
      <c r="C45711">
        <v>30.695910165484634</v>
      </c>
      <c r="D45711">
        <v>1525.4366600000001</v>
      </c>
      <c r="E45711">
        <v>0</v>
      </c>
      <c r="F45711">
        <v>20</v>
      </c>
      <c r="G45711">
        <v>4</v>
      </c>
      <c r="H45711" t="s">
        <v>132386</v>
      </c>
      <c r="I45711" t="s">
        <v>177208</v>
      </c>
    </row>
    <row r="45712" spans="1:9" x14ac:dyDescent="0.3">
      <c r="A45712" t="b">
        <v>1</v>
      </c>
      <c r="B45712">
        <v>6872</v>
      </c>
      <c r="C45712">
        <v>34.044929078014185</v>
      </c>
      <c r="D45712">
        <v>5000</v>
      </c>
      <c r="E45712">
        <v>1</v>
      </c>
      <c r="F45712">
        <v>18</v>
      </c>
      <c r="G45712">
        <v>10</v>
      </c>
      <c r="H45712" t="s">
        <v>83494</v>
      </c>
      <c r="I45712" t="s">
        <v>177208</v>
      </c>
    </row>
    <row r="45713" spans="1:9" x14ac:dyDescent="0.3">
      <c r="A45713" t="b">
        <v>0</v>
      </c>
      <c r="B45713">
        <v>145</v>
      </c>
      <c r="C45713">
        <v>32.503699763593382</v>
      </c>
      <c r="D45713">
        <v>10000</v>
      </c>
      <c r="E45713">
        <v>1</v>
      </c>
      <c r="F45713">
        <v>22</v>
      </c>
      <c r="G45713">
        <v>10</v>
      </c>
      <c r="H45713" t="s">
        <v>57110</v>
      </c>
      <c r="I45713" t="s">
        <v>177208</v>
      </c>
    </row>
    <row r="45714" spans="1:9" x14ac:dyDescent="0.3">
      <c r="A45714" t="b">
        <v>0</v>
      </c>
      <c r="B45714">
        <v>1</v>
      </c>
      <c r="C45714">
        <v>865.12843971631207</v>
      </c>
      <c r="D45714">
        <v>500000</v>
      </c>
      <c r="E45714">
        <v>1</v>
      </c>
      <c r="F45714">
        <v>23</v>
      </c>
      <c r="G45714">
        <v>5</v>
      </c>
      <c r="H45714" t="s">
        <v>1116</v>
      </c>
      <c r="I45714" t="s">
        <v>177208</v>
      </c>
    </row>
    <row r="45715" spans="1:9" x14ac:dyDescent="0.3">
      <c r="A45715" t="b">
        <v>0</v>
      </c>
      <c r="B45715">
        <v>231</v>
      </c>
      <c r="C45715">
        <v>31.079893617021277</v>
      </c>
      <c r="D45715">
        <v>1500</v>
      </c>
      <c r="E45715">
        <v>1</v>
      </c>
      <c r="F45715">
        <v>24</v>
      </c>
      <c r="G45715">
        <v>2</v>
      </c>
      <c r="H45715" t="s">
        <v>135400</v>
      </c>
      <c r="I45715" t="s">
        <v>177208</v>
      </c>
    </row>
    <row r="45716" spans="1:9" x14ac:dyDescent="0.3">
      <c r="A45716" t="b">
        <v>0</v>
      </c>
      <c r="B45716">
        <v>282.48895605000001</v>
      </c>
      <c r="C45716">
        <v>43.978617021276598</v>
      </c>
      <c r="D45716">
        <v>1090.6909499999999</v>
      </c>
      <c r="E45716">
        <v>0</v>
      </c>
      <c r="F45716">
        <v>22</v>
      </c>
      <c r="G45716">
        <v>4</v>
      </c>
      <c r="H45716" t="s">
        <v>141579</v>
      </c>
      <c r="I45716" t="s">
        <v>177208</v>
      </c>
    </row>
    <row r="45717" spans="1:9" x14ac:dyDescent="0.3">
      <c r="A45717" t="b">
        <v>0</v>
      </c>
      <c r="B45717">
        <v>10</v>
      </c>
      <c r="C45717">
        <v>32.826749408983453</v>
      </c>
      <c r="D45717">
        <v>15000</v>
      </c>
      <c r="E45717">
        <v>1</v>
      </c>
      <c r="F45717">
        <v>11</v>
      </c>
      <c r="G45717">
        <v>4</v>
      </c>
      <c r="H45717" t="s">
        <v>42138</v>
      </c>
      <c r="I45717" t="s">
        <v>177208</v>
      </c>
    </row>
    <row r="45718" spans="1:9" x14ac:dyDescent="0.3">
      <c r="A45718" t="b">
        <v>0</v>
      </c>
      <c r="B45718">
        <v>0</v>
      </c>
      <c r="C45718">
        <v>38.196442080378247</v>
      </c>
      <c r="D45718">
        <v>110905.73025000001</v>
      </c>
      <c r="E45718">
        <v>0</v>
      </c>
      <c r="F45718">
        <v>12</v>
      </c>
      <c r="G45718">
        <v>5</v>
      </c>
      <c r="H45718" t="s">
        <v>4906</v>
      </c>
      <c r="I45718" t="s">
        <v>177208</v>
      </c>
    </row>
    <row r="45719" spans="1:9" x14ac:dyDescent="0.3">
      <c r="A45719" t="b">
        <v>0</v>
      </c>
      <c r="B45719">
        <v>110</v>
      </c>
      <c r="C45719">
        <v>42.792990543735222</v>
      </c>
      <c r="D45719">
        <v>16675</v>
      </c>
      <c r="E45719">
        <v>1</v>
      </c>
      <c r="F45719">
        <v>20</v>
      </c>
      <c r="G45719">
        <v>3</v>
      </c>
      <c r="H45719" t="s">
        <v>37718</v>
      </c>
      <c r="I45719" t="s">
        <v>177208</v>
      </c>
    </row>
    <row r="45720" spans="1:9" x14ac:dyDescent="0.3">
      <c r="A45720" t="b">
        <v>0</v>
      </c>
      <c r="B45720">
        <v>75.657559000000006</v>
      </c>
      <c r="C45720">
        <v>48.120460992907802</v>
      </c>
      <c r="D45720">
        <v>4161.1657450000002</v>
      </c>
      <c r="E45720">
        <v>1</v>
      </c>
      <c r="F45720">
        <v>18</v>
      </c>
      <c r="G45720">
        <v>3</v>
      </c>
      <c r="H45720" t="s">
        <v>95971</v>
      </c>
      <c r="I45720" t="s">
        <v>177208</v>
      </c>
    </row>
    <row r="45721" spans="1:9" x14ac:dyDescent="0.3">
      <c r="A45721" t="b">
        <v>1</v>
      </c>
      <c r="B45721">
        <v>6649</v>
      </c>
      <c r="C45721">
        <v>32.273841607565011</v>
      </c>
      <c r="D45721">
        <v>6500</v>
      </c>
      <c r="E45721">
        <v>1</v>
      </c>
      <c r="F45721">
        <v>19</v>
      </c>
      <c r="G45721">
        <v>1</v>
      </c>
      <c r="H45721" t="s">
        <v>73804</v>
      </c>
      <c r="I45721" t="s">
        <v>177208</v>
      </c>
    </row>
    <row r="45722" spans="1:9" x14ac:dyDescent="0.3">
      <c r="A45722" t="b">
        <v>1</v>
      </c>
      <c r="B45722">
        <v>5455</v>
      </c>
      <c r="C45722">
        <v>88.737364066193848</v>
      </c>
      <c r="D45722">
        <v>5000</v>
      </c>
      <c r="E45722">
        <v>1</v>
      </c>
      <c r="F45722">
        <v>21</v>
      </c>
      <c r="G45722">
        <v>7</v>
      </c>
      <c r="H45722" t="s">
        <v>83492</v>
      </c>
      <c r="I45722" t="s">
        <v>177208</v>
      </c>
    </row>
    <row r="45723" spans="1:9" x14ac:dyDescent="0.3">
      <c r="A45723" t="b">
        <v>1</v>
      </c>
      <c r="B45723">
        <v>23806</v>
      </c>
      <c r="C45723">
        <v>202.62741134751772</v>
      </c>
      <c r="D45723">
        <v>23000</v>
      </c>
      <c r="E45723">
        <v>1</v>
      </c>
      <c r="F45723">
        <v>23</v>
      </c>
      <c r="G45723">
        <v>4</v>
      </c>
      <c r="H45723" t="s">
        <v>29235</v>
      </c>
      <c r="I45723" t="s">
        <v>177208</v>
      </c>
    </row>
    <row r="45724" spans="1:9" x14ac:dyDescent="0.3">
      <c r="A45724" t="b">
        <v>0</v>
      </c>
      <c r="B45724">
        <v>1.013150236</v>
      </c>
      <c r="C45724">
        <v>64.339976359338067</v>
      </c>
      <c r="D45724">
        <v>7005.8261000000002</v>
      </c>
      <c r="E45724">
        <v>0</v>
      </c>
      <c r="F45724">
        <v>15</v>
      </c>
      <c r="G45724">
        <v>10</v>
      </c>
      <c r="H45724" t="s">
        <v>70972</v>
      </c>
      <c r="I45724" t="s">
        <v>177208</v>
      </c>
    </row>
    <row r="45725" spans="1:9" x14ac:dyDescent="0.3">
      <c r="A45725" t="b">
        <v>1</v>
      </c>
      <c r="B45725">
        <v>756</v>
      </c>
      <c r="C45725">
        <v>21.449208037825059</v>
      </c>
      <c r="D45725">
        <v>500</v>
      </c>
      <c r="E45725">
        <v>1</v>
      </c>
      <c r="F45725">
        <v>15</v>
      </c>
      <c r="G45725">
        <v>6</v>
      </c>
      <c r="H45725" t="s">
        <v>159611</v>
      </c>
      <c r="I45725" t="s">
        <v>177208</v>
      </c>
    </row>
    <row r="45726" spans="1:9" x14ac:dyDescent="0.3">
      <c r="A45726" t="b">
        <v>0</v>
      </c>
      <c r="B45726">
        <v>101</v>
      </c>
      <c r="C45726">
        <v>30.947293144208039</v>
      </c>
      <c r="D45726">
        <v>5000</v>
      </c>
      <c r="E45726">
        <v>1</v>
      </c>
      <c r="F45726">
        <v>19</v>
      </c>
      <c r="G45726">
        <v>4</v>
      </c>
      <c r="H45726" t="s">
        <v>88398</v>
      </c>
      <c r="I45726" t="s">
        <v>177208</v>
      </c>
    </row>
    <row r="45727" spans="1:9" x14ac:dyDescent="0.3">
      <c r="A45727" t="b">
        <v>1</v>
      </c>
      <c r="B45727">
        <v>2900</v>
      </c>
      <c r="C45727">
        <v>25.520827423167848</v>
      </c>
      <c r="D45727">
        <v>2800</v>
      </c>
      <c r="E45727">
        <v>1</v>
      </c>
      <c r="F45727">
        <v>20</v>
      </c>
      <c r="G45727">
        <v>5</v>
      </c>
      <c r="H45727" t="s">
        <v>113639</v>
      </c>
      <c r="I45727" t="s">
        <v>177208</v>
      </c>
    </row>
    <row r="45728" spans="1:9" x14ac:dyDescent="0.3">
      <c r="A45728" t="b">
        <v>0</v>
      </c>
      <c r="B45728">
        <v>4255</v>
      </c>
      <c r="C45728">
        <v>83.309219858156027</v>
      </c>
      <c r="D45728">
        <v>15000</v>
      </c>
      <c r="E45728">
        <v>1</v>
      </c>
      <c r="F45728">
        <v>14</v>
      </c>
      <c r="G45728">
        <v>1</v>
      </c>
      <c r="H45728" t="s">
        <v>42118</v>
      </c>
      <c r="I45728" t="s">
        <v>177208</v>
      </c>
    </row>
    <row r="45729" spans="1:9" x14ac:dyDescent="0.3">
      <c r="A45729" t="b">
        <v>0</v>
      </c>
      <c r="B45729">
        <v>265</v>
      </c>
      <c r="C45729">
        <v>121.77703309692671</v>
      </c>
      <c r="D45729">
        <v>4000</v>
      </c>
      <c r="E45729">
        <v>1</v>
      </c>
      <c r="F45729">
        <v>19</v>
      </c>
      <c r="G45729">
        <v>1</v>
      </c>
      <c r="H45729" t="s">
        <v>98609</v>
      </c>
      <c r="I45729" t="s">
        <v>177208</v>
      </c>
    </row>
    <row r="45730" spans="1:9" x14ac:dyDescent="0.3">
      <c r="A45730" t="b">
        <v>0</v>
      </c>
      <c r="B45730">
        <v>320</v>
      </c>
      <c r="C45730">
        <v>13.591382978723404</v>
      </c>
      <c r="D45730">
        <v>5000</v>
      </c>
      <c r="E45730">
        <v>1</v>
      </c>
      <c r="F45730">
        <v>25</v>
      </c>
      <c r="G45730">
        <v>2</v>
      </c>
      <c r="H45730" t="s">
        <v>88429</v>
      </c>
      <c r="I45730" t="s">
        <v>177208</v>
      </c>
    </row>
    <row r="45731" spans="1:9" x14ac:dyDescent="0.3">
      <c r="A45731" t="b">
        <v>1</v>
      </c>
      <c r="B45731">
        <v>6002</v>
      </c>
      <c r="C45731">
        <v>71.220106382978727</v>
      </c>
      <c r="D45731">
        <v>5000</v>
      </c>
      <c r="E45731">
        <v>1</v>
      </c>
      <c r="F45731">
        <v>13</v>
      </c>
      <c r="G45731">
        <v>9</v>
      </c>
      <c r="H45731" t="s">
        <v>83503</v>
      </c>
      <c r="I45731" t="s">
        <v>177208</v>
      </c>
    </row>
    <row r="45732" spans="1:9" x14ac:dyDescent="0.3">
      <c r="A45732" t="b">
        <v>0</v>
      </c>
      <c r="B45732">
        <v>250</v>
      </c>
      <c r="C45732">
        <v>48.357245862884163</v>
      </c>
      <c r="D45732">
        <v>6000</v>
      </c>
      <c r="E45732">
        <v>1</v>
      </c>
      <c r="F45732">
        <v>4</v>
      </c>
      <c r="G45732">
        <v>4</v>
      </c>
      <c r="H45732" t="s">
        <v>77438</v>
      </c>
      <c r="I45732" t="s">
        <v>177208</v>
      </c>
    </row>
    <row r="45733" spans="1:9" x14ac:dyDescent="0.3">
      <c r="A45733" t="b">
        <v>1</v>
      </c>
      <c r="B45733">
        <v>3680</v>
      </c>
      <c r="C45733">
        <v>61.350047281323874</v>
      </c>
      <c r="D45733">
        <v>3000</v>
      </c>
      <c r="E45733">
        <v>1</v>
      </c>
      <c r="F45733">
        <v>24</v>
      </c>
      <c r="G45733">
        <v>4</v>
      </c>
      <c r="H45733" t="s">
        <v>108330</v>
      </c>
      <c r="I45733" t="s">
        <v>177208</v>
      </c>
    </row>
    <row r="45734" spans="1:9" x14ac:dyDescent="0.3">
      <c r="A45734" t="b">
        <v>1</v>
      </c>
      <c r="B45734">
        <v>2961</v>
      </c>
      <c r="C45734">
        <v>35.865189125295508</v>
      </c>
      <c r="D45734">
        <v>2000</v>
      </c>
      <c r="E45734">
        <v>1</v>
      </c>
      <c r="F45734">
        <v>6</v>
      </c>
      <c r="G45734">
        <v>5</v>
      </c>
      <c r="H45734" t="s">
        <v>124125</v>
      </c>
      <c r="I45734" t="s">
        <v>177208</v>
      </c>
    </row>
    <row r="45735" spans="1:9" x14ac:dyDescent="0.3">
      <c r="A45735" t="b">
        <v>0</v>
      </c>
      <c r="B45735">
        <v>25</v>
      </c>
      <c r="C45735">
        <v>74.255189125295502</v>
      </c>
      <c r="D45735">
        <v>5500</v>
      </c>
      <c r="E45735">
        <v>1</v>
      </c>
      <c r="F45735">
        <v>16</v>
      </c>
      <c r="G45735">
        <v>11</v>
      </c>
      <c r="H45735" t="s">
        <v>80359</v>
      </c>
      <c r="I45735" t="s">
        <v>177208</v>
      </c>
    </row>
    <row r="45736" spans="1:9" x14ac:dyDescent="0.3">
      <c r="A45736" t="b">
        <v>0</v>
      </c>
      <c r="B45736">
        <v>0</v>
      </c>
      <c r="C45736">
        <v>50.28245862884161</v>
      </c>
      <c r="D45736">
        <v>15000</v>
      </c>
      <c r="E45736">
        <v>1</v>
      </c>
      <c r="F45736">
        <v>16</v>
      </c>
      <c r="G45736">
        <v>7</v>
      </c>
      <c r="H45736" t="s">
        <v>42108</v>
      </c>
      <c r="I45736" t="s">
        <v>177208</v>
      </c>
    </row>
    <row r="45737" spans="1:9" x14ac:dyDescent="0.3">
      <c r="A45737" t="b">
        <v>1</v>
      </c>
      <c r="B45737">
        <v>15336.73</v>
      </c>
      <c r="C45737">
        <v>48.041607565011823</v>
      </c>
      <c r="D45737">
        <v>15000</v>
      </c>
      <c r="E45737">
        <v>1</v>
      </c>
      <c r="F45737">
        <v>16</v>
      </c>
      <c r="G45737">
        <v>6</v>
      </c>
      <c r="H45737" t="s">
        <v>40030</v>
      </c>
      <c r="I45737" t="s">
        <v>177208</v>
      </c>
    </row>
    <row r="45738" spans="1:9" x14ac:dyDescent="0.3">
      <c r="A45738" t="b">
        <v>0</v>
      </c>
      <c r="B45738">
        <v>21.049584960000001</v>
      </c>
      <c r="C45738">
        <v>24.621631205673758</v>
      </c>
      <c r="D45738">
        <v>328.899765</v>
      </c>
      <c r="E45738">
        <v>0</v>
      </c>
      <c r="F45738">
        <v>25</v>
      </c>
      <c r="G45738">
        <v>5</v>
      </c>
      <c r="H45738" t="s">
        <v>166683</v>
      </c>
      <c r="I45738" t="s">
        <v>177208</v>
      </c>
    </row>
    <row r="45739" spans="1:9" x14ac:dyDescent="0.3">
      <c r="A45739" t="b">
        <v>0</v>
      </c>
      <c r="B45739">
        <v>5</v>
      </c>
      <c r="C45739">
        <v>30.860886524822696</v>
      </c>
      <c r="D45739">
        <v>2500</v>
      </c>
      <c r="E45739">
        <v>1</v>
      </c>
      <c r="F45739">
        <v>25</v>
      </c>
      <c r="G45739">
        <v>4</v>
      </c>
      <c r="H45739" t="s">
        <v>118462</v>
      </c>
      <c r="I45739" t="s">
        <v>177208</v>
      </c>
    </row>
    <row r="45740" spans="1:9" x14ac:dyDescent="0.3">
      <c r="A45740" t="b">
        <v>0</v>
      </c>
      <c r="B45740">
        <v>0</v>
      </c>
      <c r="C45740">
        <v>60.303345153664303</v>
      </c>
      <c r="D45740">
        <v>200000</v>
      </c>
      <c r="E45740">
        <v>1</v>
      </c>
      <c r="F45740">
        <v>19</v>
      </c>
      <c r="G45740">
        <v>3</v>
      </c>
      <c r="H45740" t="s">
        <v>2822</v>
      </c>
      <c r="I45740" t="s">
        <v>177208</v>
      </c>
    </row>
    <row r="45741" spans="1:9" x14ac:dyDescent="0.3">
      <c r="A45741" t="b">
        <v>1</v>
      </c>
      <c r="B45741">
        <v>2259.7635615999998</v>
      </c>
      <c r="C45741">
        <v>49.238936170212767</v>
      </c>
      <c r="D45741">
        <v>2244.7982399999996</v>
      </c>
      <c r="E45741">
        <v>0</v>
      </c>
      <c r="F45741">
        <v>22</v>
      </c>
      <c r="G45741">
        <v>5</v>
      </c>
      <c r="H45741" t="s">
        <v>121471</v>
      </c>
      <c r="I45741" t="s">
        <v>177208</v>
      </c>
    </row>
    <row r="45742" spans="1:9" x14ac:dyDescent="0.3">
      <c r="A45742" t="b">
        <v>1</v>
      </c>
      <c r="B45742">
        <v>20215</v>
      </c>
      <c r="C45742">
        <v>41.287955082742315</v>
      </c>
      <c r="D45742">
        <v>15000</v>
      </c>
      <c r="E45742">
        <v>1</v>
      </c>
      <c r="F45742">
        <v>25</v>
      </c>
      <c r="G45742">
        <v>6</v>
      </c>
      <c r="H45742" t="s">
        <v>40028</v>
      </c>
      <c r="I45742" t="s">
        <v>177208</v>
      </c>
    </row>
    <row r="45743" spans="1:9" x14ac:dyDescent="0.3">
      <c r="A45743" t="b">
        <v>0</v>
      </c>
      <c r="B45743">
        <v>0</v>
      </c>
      <c r="C45743">
        <v>243.28393617021277</v>
      </c>
      <c r="D45743">
        <v>78633.661500000002</v>
      </c>
      <c r="E45743">
        <v>0</v>
      </c>
      <c r="F45743">
        <v>24</v>
      </c>
      <c r="G45743">
        <v>3</v>
      </c>
      <c r="H45743" t="s">
        <v>7912</v>
      </c>
      <c r="I45743" t="s">
        <v>177208</v>
      </c>
    </row>
    <row r="45744" spans="1:9" x14ac:dyDescent="0.3">
      <c r="A45744" t="b">
        <v>1</v>
      </c>
      <c r="B45744">
        <v>5328</v>
      </c>
      <c r="C45744">
        <v>61.360023640661936</v>
      </c>
      <c r="D45744">
        <v>5000</v>
      </c>
      <c r="E45744">
        <v>1</v>
      </c>
      <c r="F45744">
        <v>20</v>
      </c>
      <c r="G45744">
        <v>2</v>
      </c>
      <c r="H45744" t="s">
        <v>83498</v>
      </c>
      <c r="I45744" t="s">
        <v>177208</v>
      </c>
    </row>
    <row r="45745" spans="1:9" x14ac:dyDescent="0.3">
      <c r="A45745" t="b">
        <v>0</v>
      </c>
      <c r="B45745">
        <v>2.8512936400000002</v>
      </c>
      <c r="C45745">
        <v>67.326832151300238</v>
      </c>
      <c r="D45745">
        <v>7128.2341000000006</v>
      </c>
      <c r="E45745">
        <v>0</v>
      </c>
      <c r="F45745">
        <v>9</v>
      </c>
      <c r="G45745">
        <v>4</v>
      </c>
      <c r="H45745" t="s">
        <v>70758</v>
      </c>
      <c r="I45745" t="s">
        <v>177208</v>
      </c>
    </row>
    <row r="45746" spans="1:9" x14ac:dyDescent="0.3">
      <c r="A45746" t="b">
        <v>0</v>
      </c>
      <c r="B45746">
        <v>26.754190489999999</v>
      </c>
      <c r="C45746">
        <v>66.573936170212761</v>
      </c>
      <c r="D45746">
        <v>11785987</v>
      </c>
      <c r="E45746">
        <v>1</v>
      </c>
      <c r="F45746">
        <v>11</v>
      </c>
      <c r="G45746">
        <v>4</v>
      </c>
      <c r="H45746" t="s">
        <v>80</v>
      </c>
      <c r="I45746" t="s">
        <v>177208</v>
      </c>
    </row>
    <row r="45747" spans="1:9" x14ac:dyDescent="0.3">
      <c r="A45747" t="b">
        <v>0</v>
      </c>
      <c r="B45747">
        <v>1</v>
      </c>
      <c r="C45747">
        <v>30.736548463356975</v>
      </c>
      <c r="D45747">
        <v>20000</v>
      </c>
      <c r="E45747">
        <v>1</v>
      </c>
      <c r="F45747">
        <v>24</v>
      </c>
      <c r="G45747">
        <v>2</v>
      </c>
      <c r="H45747" t="s">
        <v>33148</v>
      </c>
      <c r="I45747" t="s">
        <v>177208</v>
      </c>
    </row>
    <row r="45748" spans="1:9" x14ac:dyDescent="0.3">
      <c r="A45748" t="b">
        <v>1</v>
      </c>
      <c r="B45748">
        <v>16611</v>
      </c>
      <c r="C45748">
        <v>30.642765957446809</v>
      </c>
      <c r="D45748">
        <v>15000</v>
      </c>
      <c r="E45748">
        <v>1</v>
      </c>
      <c r="F45748">
        <v>18</v>
      </c>
      <c r="G45748">
        <v>4</v>
      </c>
      <c r="H45748" t="s">
        <v>40016</v>
      </c>
      <c r="I45748" t="s">
        <v>177208</v>
      </c>
    </row>
    <row r="45749" spans="1:9" x14ac:dyDescent="0.3">
      <c r="A45749" t="b">
        <v>0</v>
      </c>
      <c r="B45749">
        <v>0</v>
      </c>
      <c r="C45749">
        <v>45.91455082742317</v>
      </c>
      <c r="D45749">
        <v>10602.20529</v>
      </c>
      <c r="E45749">
        <v>0</v>
      </c>
      <c r="F45749">
        <v>20</v>
      </c>
      <c r="G45749">
        <v>4</v>
      </c>
      <c r="H45749" t="s">
        <v>51333</v>
      </c>
      <c r="I45749" t="s">
        <v>177208</v>
      </c>
    </row>
    <row r="45750" spans="1:9" x14ac:dyDescent="0.3">
      <c r="A45750" t="b">
        <v>0</v>
      </c>
      <c r="B45750">
        <v>10</v>
      </c>
      <c r="C45750">
        <v>35.871761229314423</v>
      </c>
      <c r="D45750">
        <v>15000</v>
      </c>
      <c r="E45750">
        <v>1</v>
      </c>
      <c r="F45750">
        <v>22</v>
      </c>
      <c r="G45750">
        <v>3</v>
      </c>
      <c r="H45750" t="s">
        <v>42113</v>
      </c>
      <c r="I45750" t="s">
        <v>177208</v>
      </c>
    </row>
    <row r="45751" spans="1:9" x14ac:dyDescent="0.3">
      <c r="A45751" t="b">
        <v>0</v>
      </c>
      <c r="B45751">
        <v>60</v>
      </c>
      <c r="C45751">
        <v>129.74223404255318</v>
      </c>
      <c r="D45751">
        <v>5000</v>
      </c>
      <c r="E45751">
        <v>1</v>
      </c>
      <c r="F45751">
        <v>22</v>
      </c>
      <c r="G45751">
        <v>3</v>
      </c>
      <c r="H45751" t="s">
        <v>88435</v>
      </c>
      <c r="I45751" t="s">
        <v>177208</v>
      </c>
    </row>
    <row r="45752" spans="1:9" x14ac:dyDescent="0.3">
      <c r="A45752" t="b">
        <v>1</v>
      </c>
      <c r="B45752">
        <v>1006</v>
      </c>
      <c r="C45752">
        <v>33.624739952718677</v>
      </c>
      <c r="D45752">
        <v>1000</v>
      </c>
      <c r="E45752">
        <v>1</v>
      </c>
      <c r="F45752">
        <v>22</v>
      </c>
      <c r="G45752">
        <v>5</v>
      </c>
      <c r="H45752" t="s">
        <v>143409</v>
      </c>
      <c r="I45752" t="s">
        <v>177208</v>
      </c>
    </row>
    <row r="45753" spans="1:9" x14ac:dyDescent="0.3">
      <c r="A45753" t="b">
        <v>0</v>
      </c>
      <c r="B45753">
        <v>152.41370000000001</v>
      </c>
      <c r="C45753">
        <v>23.489137115839245</v>
      </c>
      <c r="D45753">
        <v>304.82740000000001</v>
      </c>
      <c r="E45753">
        <v>0</v>
      </c>
      <c r="F45753">
        <v>19</v>
      </c>
      <c r="G45753">
        <v>2</v>
      </c>
      <c r="H45753" t="s">
        <v>167086</v>
      </c>
      <c r="I45753" t="s">
        <v>177208</v>
      </c>
    </row>
    <row r="45754" spans="1:9" x14ac:dyDescent="0.3">
      <c r="A45754" t="b">
        <v>0</v>
      </c>
      <c r="B45754">
        <v>407</v>
      </c>
      <c r="C45754">
        <v>61.573888888888888</v>
      </c>
      <c r="D45754">
        <v>300000</v>
      </c>
      <c r="E45754">
        <v>1</v>
      </c>
      <c r="F45754">
        <v>20</v>
      </c>
      <c r="G45754">
        <v>4</v>
      </c>
      <c r="H45754" t="s">
        <v>1837</v>
      </c>
      <c r="I45754" t="s">
        <v>177208</v>
      </c>
    </row>
    <row r="45755" spans="1:9" x14ac:dyDescent="0.3">
      <c r="A45755" t="b">
        <v>0</v>
      </c>
      <c r="B45755">
        <v>40</v>
      </c>
      <c r="C45755">
        <v>547.6019858156028</v>
      </c>
      <c r="D45755">
        <v>35000</v>
      </c>
      <c r="E45755">
        <v>1</v>
      </c>
      <c r="F45755">
        <v>21</v>
      </c>
      <c r="G45755">
        <v>4</v>
      </c>
      <c r="H45755" t="s">
        <v>19099</v>
      </c>
      <c r="I45755" t="s">
        <v>177208</v>
      </c>
    </row>
    <row r="45756" spans="1:9" x14ac:dyDescent="0.3">
      <c r="A45756" t="b">
        <v>0</v>
      </c>
      <c r="B45756">
        <v>4.4159208599999999</v>
      </c>
      <c r="C45756">
        <v>62.253640661938533</v>
      </c>
      <c r="D45756">
        <v>3679.9340499999998</v>
      </c>
      <c r="E45756">
        <v>0</v>
      </c>
      <c r="F45756">
        <v>21</v>
      </c>
      <c r="G45756">
        <v>3</v>
      </c>
      <c r="H45756" t="s">
        <v>101394</v>
      </c>
      <c r="I45756" t="s">
        <v>177208</v>
      </c>
    </row>
    <row r="45757" spans="1:9" x14ac:dyDescent="0.3">
      <c r="A45757" t="b">
        <v>0</v>
      </c>
      <c r="B45757">
        <v>0</v>
      </c>
      <c r="C45757">
        <v>67.088439716312052</v>
      </c>
      <c r="D45757">
        <v>3112.9519</v>
      </c>
      <c r="E45757">
        <v>0</v>
      </c>
      <c r="F45757">
        <v>20</v>
      </c>
      <c r="G45757">
        <v>3</v>
      </c>
      <c r="H45757" t="s">
        <v>106768</v>
      </c>
      <c r="I45757" t="s">
        <v>177208</v>
      </c>
    </row>
    <row r="45758" spans="1:9" x14ac:dyDescent="0.3">
      <c r="A45758" t="b">
        <v>1</v>
      </c>
      <c r="B45758">
        <v>8407</v>
      </c>
      <c r="C45758">
        <v>62.567375886524822</v>
      </c>
      <c r="D45758">
        <v>8000</v>
      </c>
      <c r="E45758">
        <v>1</v>
      </c>
      <c r="F45758">
        <v>22</v>
      </c>
      <c r="G45758">
        <v>2</v>
      </c>
      <c r="H45758" t="s">
        <v>65027</v>
      </c>
      <c r="I45758" t="s">
        <v>177208</v>
      </c>
    </row>
    <row r="45759" spans="1:9" x14ac:dyDescent="0.3">
      <c r="A45759" t="b">
        <v>1</v>
      </c>
      <c r="B45759">
        <v>7060</v>
      </c>
      <c r="C45759">
        <v>63.483758865248227</v>
      </c>
      <c r="D45759">
        <v>6000</v>
      </c>
      <c r="E45759">
        <v>0</v>
      </c>
      <c r="F45759">
        <v>24</v>
      </c>
      <c r="G45759">
        <v>3</v>
      </c>
      <c r="H45759" t="s">
        <v>78194</v>
      </c>
      <c r="I45759" t="s">
        <v>177208</v>
      </c>
    </row>
    <row r="45760" spans="1:9" x14ac:dyDescent="0.3">
      <c r="A45760" t="b">
        <v>0</v>
      </c>
      <c r="B45760">
        <v>502</v>
      </c>
      <c r="C45760">
        <v>30.741607565011819</v>
      </c>
      <c r="D45760">
        <v>11500</v>
      </c>
      <c r="E45760">
        <v>1</v>
      </c>
      <c r="F45760">
        <v>23</v>
      </c>
      <c r="G45760">
        <v>3</v>
      </c>
      <c r="H45760" t="s">
        <v>49681</v>
      </c>
      <c r="I45760" t="s">
        <v>177208</v>
      </c>
    </row>
    <row r="45761" spans="1:9" x14ac:dyDescent="0.3">
      <c r="A45761" t="b">
        <v>1</v>
      </c>
      <c r="B45761">
        <v>14103</v>
      </c>
      <c r="C45761">
        <v>61.515791962174944</v>
      </c>
      <c r="D45761">
        <v>10000</v>
      </c>
      <c r="E45761">
        <v>1</v>
      </c>
      <c r="F45761">
        <v>13</v>
      </c>
      <c r="G45761">
        <v>2</v>
      </c>
      <c r="H45761" t="s">
        <v>53178</v>
      </c>
      <c r="I45761" t="s">
        <v>177208</v>
      </c>
    </row>
    <row r="45762" spans="1:9" x14ac:dyDescent="0.3">
      <c r="A45762" t="b">
        <v>0</v>
      </c>
      <c r="B45762">
        <v>662</v>
      </c>
      <c r="C45762">
        <v>35.809692671394799</v>
      </c>
      <c r="D45762">
        <v>4500</v>
      </c>
      <c r="E45762">
        <v>1</v>
      </c>
      <c r="F45762">
        <v>18</v>
      </c>
      <c r="G45762">
        <v>11</v>
      </c>
      <c r="H45762" t="s">
        <v>94473</v>
      </c>
      <c r="I45762" t="s">
        <v>177208</v>
      </c>
    </row>
    <row r="45763" spans="1:9" x14ac:dyDescent="0.3">
      <c r="A45763" t="b">
        <v>0</v>
      </c>
      <c r="B45763">
        <v>0</v>
      </c>
      <c r="C45763">
        <v>62.2106146572104</v>
      </c>
      <c r="D45763">
        <v>500000</v>
      </c>
      <c r="E45763">
        <v>1</v>
      </c>
      <c r="F45763">
        <v>17</v>
      </c>
      <c r="G45763">
        <v>3</v>
      </c>
      <c r="H45763" t="s">
        <v>1114</v>
      </c>
      <c r="I45763" t="s">
        <v>177208</v>
      </c>
    </row>
    <row r="45764" spans="1:9" x14ac:dyDescent="0.3">
      <c r="A45764" t="b">
        <v>0</v>
      </c>
      <c r="B45764">
        <v>1.27739208</v>
      </c>
      <c r="C45764">
        <v>61.659562647754136</v>
      </c>
      <c r="D45764">
        <v>19160.8812</v>
      </c>
      <c r="E45764">
        <v>0</v>
      </c>
      <c r="F45764">
        <v>23</v>
      </c>
      <c r="G45764">
        <v>5</v>
      </c>
      <c r="H45764" t="s">
        <v>35332</v>
      </c>
      <c r="I45764" t="s">
        <v>177208</v>
      </c>
    </row>
    <row r="45765" spans="1:9" x14ac:dyDescent="0.3">
      <c r="A45765" t="b">
        <v>0</v>
      </c>
      <c r="B45765">
        <v>5</v>
      </c>
      <c r="C45765">
        <v>63.047080378250591</v>
      </c>
      <c r="D45765">
        <v>50000</v>
      </c>
      <c r="E45765">
        <v>1</v>
      </c>
      <c r="F45765">
        <v>25</v>
      </c>
      <c r="G45765">
        <v>5</v>
      </c>
      <c r="H45765" t="s">
        <v>13051</v>
      </c>
      <c r="I45765" t="s">
        <v>177208</v>
      </c>
    </row>
    <row r="45766" spans="1:9" x14ac:dyDescent="0.3">
      <c r="A45766" t="b">
        <v>1</v>
      </c>
      <c r="B45766">
        <v>8220.5594075499994</v>
      </c>
      <c r="C45766">
        <v>423.89033096926715</v>
      </c>
      <c r="D45766">
        <v>7378.2133800000001</v>
      </c>
      <c r="E45766">
        <v>0</v>
      </c>
      <c r="F45766">
        <v>16</v>
      </c>
      <c r="G45766">
        <v>6</v>
      </c>
      <c r="H45766" t="s">
        <v>70276</v>
      </c>
      <c r="I45766" t="s">
        <v>177208</v>
      </c>
    </row>
    <row r="45767" spans="1:9" x14ac:dyDescent="0.3">
      <c r="A45767" t="b">
        <v>0</v>
      </c>
      <c r="B45767">
        <v>1.0184063154</v>
      </c>
      <c r="C45767">
        <v>283.06657210401892</v>
      </c>
      <c r="D45767">
        <v>3947.3112999999998</v>
      </c>
      <c r="E45767">
        <v>0</v>
      </c>
      <c r="F45767">
        <v>25</v>
      </c>
      <c r="G45767">
        <v>2</v>
      </c>
      <c r="H45767" t="s">
        <v>99675</v>
      </c>
      <c r="I45767" t="s">
        <v>177208</v>
      </c>
    </row>
    <row r="45768" spans="1:9" x14ac:dyDescent="0.3">
      <c r="A45768" t="b">
        <v>1</v>
      </c>
      <c r="B45768">
        <v>3325</v>
      </c>
      <c r="C45768">
        <v>29.292044917257684</v>
      </c>
      <c r="D45768">
        <v>3000</v>
      </c>
      <c r="E45768">
        <v>1</v>
      </c>
      <c r="F45768">
        <v>12</v>
      </c>
      <c r="G45768">
        <v>2</v>
      </c>
      <c r="H45768" t="s">
        <v>108334</v>
      </c>
      <c r="I45768" t="s">
        <v>177208</v>
      </c>
    </row>
    <row r="45769" spans="1:9" x14ac:dyDescent="0.3">
      <c r="A45769" t="b">
        <v>1</v>
      </c>
      <c r="B45769">
        <v>1553.9022984759999</v>
      </c>
      <c r="C45769">
        <v>90.074125295508267</v>
      </c>
      <c r="D45769">
        <v>1414.38715</v>
      </c>
      <c r="E45769">
        <v>0</v>
      </c>
      <c r="F45769">
        <v>23</v>
      </c>
      <c r="G45769">
        <v>2</v>
      </c>
      <c r="H45769" t="s">
        <v>136876</v>
      </c>
      <c r="I45769" t="s">
        <v>177208</v>
      </c>
    </row>
    <row r="45770" spans="1:9" x14ac:dyDescent="0.3">
      <c r="A45770" t="b">
        <v>0</v>
      </c>
      <c r="B45770">
        <v>0</v>
      </c>
      <c r="C45770">
        <v>23.510413711583926</v>
      </c>
      <c r="D45770">
        <v>26000</v>
      </c>
      <c r="E45770">
        <v>1</v>
      </c>
      <c r="F45770">
        <v>22</v>
      </c>
      <c r="G45770">
        <v>3</v>
      </c>
      <c r="H45770" t="s">
        <v>24687</v>
      </c>
      <c r="I45770" t="s">
        <v>177208</v>
      </c>
    </row>
    <row r="45771" spans="1:9" x14ac:dyDescent="0.3">
      <c r="A45771" t="b">
        <v>0</v>
      </c>
      <c r="B45771">
        <v>7301.7119271600004</v>
      </c>
      <c r="C45771">
        <v>43.038723404255322</v>
      </c>
      <c r="D45771">
        <v>14868.075599999998</v>
      </c>
      <c r="E45771">
        <v>0</v>
      </c>
      <c r="F45771">
        <v>26</v>
      </c>
      <c r="G45771">
        <v>1</v>
      </c>
      <c r="H45771" t="s">
        <v>44106</v>
      </c>
      <c r="I45771" t="s">
        <v>177208</v>
      </c>
    </row>
    <row r="45772" spans="1:9" x14ac:dyDescent="0.3">
      <c r="A45772" t="b">
        <v>0</v>
      </c>
      <c r="B45772">
        <v>16.851811900000001</v>
      </c>
      <c r="C45772">
        <v>33.927068557919618</v>
      </c>
      <c r="D45772">
        <v>16851.811900000001</v>
      </c>
      <c r="E45772">
        <v>0</v>
      </c>
      <c r="F45772">
        <v>22</v>
      </c>
      <c r="G45772">
        <v>2</v>
      </c>
      <c r="H45772" t="s">
        <v>37564</v>
      </c>
      <c r="I45772" t="s">
        <v>177208</v>
      </c>
    </row>
    <row r="45773" spans="1:9" x14ac:dyDescent="0.3">
      <c r="A45773" t="b">
        <v>0</v>
      </c>
      <c r="B45773">
        <v>27</v>
      </c>
      <c r="C45773">
        <v>168.88522458628842</v>
      </c>
      <c r="D45773">
        <v>48000</v>
      </c>
      <c r="E45773">
        <v>1</v>
      </c>
      <c r="F45773">
        <v>20</v>
      </c>
      <c r="G45773">
        <v>3</v>
      </c>
      <c r="H45773" t="s">
        <v>15076</v>
      </c>
      <c r="I45773" t="s">
        <v>177208</v>
      </c>
    </row>
    <row r="45774" spans="1:9" x14ac:dyDescent="0.3">
      <c r="A45774" t="b">
        <v>0</v>
      </c>
      <c r="B45774">
        <v>350</v>
      </c>
      <c r="C45774">
        <v>242.12942080378249</v>
      </c>
      <c r="D45774">
        <v>150000</v>
      </c>
      <c r="E45774">
        <v>1</v>
      </c>
      <c r="F45774">
        <v>19</v>
      </c>
      <c r="G45774">
        <v>3</v>
      </c>
      <c r="H45774" t="s">
        <v>3760</v>
      </c>
      <c r="I45774" t="s">
        <v>177208</v>
      </c>
    </row>
    <row r="45775" spans="1:9" x14ac:dyDescent="0.3">
      <c r="A45775" t="b">
        <v>0</v>
      </c>
      <c r="B45775">
        <v>25</v>
      </c>
      <c r="C45775">
        <v>7.3684633569739955</v>
      </c>
      <c r="D45775">
        <v>25000</v>
      </c>
      <c r="E45775">
        <v>1</v>
      </c>
      <c r="F45775">
        <v>21</v>
      </c>
      <c r="G45775">
        <v>4</v>
      </c>
      <c r="H45775" t="s">
        <v>26757</v>
      </c>
      <c r="I45775" t="s">
        <v>177208</v>
      </c>
    </row>
    <row r="45776" spans="1:9" x14ac:dyDescent="0.3">
      <c r="A45776" t="b">
        <v>1</v>
      </c>
      <c r="B45776">
        <v>2786</v>
      </c>
      <c r="C45776">
        <v>44.154408983451539</v>
      </c>
      <c r="D45776">
        <v>2600</v>
      </c>
      <c r="E45776">
        <v>1</v>
      </c>
      <c r="F45776">
        <v>18</v>
      </c>
      <c r="G45776">
        <v>5</v>
      </c>
      <c r="H45776" t="s">
        <v>114891</v>
      </c>
      <c r="I45776" t="s">
        <v>177208</v>
      </c>
    </row>
    <row r="45777" spans="1:9" x14ac:dyDescent="0.3">
      <c r="A45777" t="b">
        <v>0</v>
      </c>
      <c r="B45777">
        <v>6.4926716999999998</v>
      </c>
      <c r="C45777">
        <v>24.547541371158392</v>
      </c>
      <c r="D45777">
        <v>3246.3358499999999</v>
      </c>
      <c r="E45777">
        <v>0</v>
      </c>
      <c r="F45777">
        <v>5</v>
      </c>
      <c r="G45777">
        <v>2</v>
      </c>
      <c r="H45777" t="s">
        <v>105945</v>
      </c>
      <c r="I45777" t="s">
        <v>177208</v>
      </c>
    </row>
    <row r="45778" spans="1:9" x14ac:dyDescent="0.3">
      <c r="A45778" t="b">
        <v>0</v>
      </c>
      <c r="B45778">
        <v>84.872789119999993</v>
      </c>
      <c r="C45778">
        <v>12.276359338061466</v>
      </c>
      <c r="D45778">
        <v>909.35131199999989</v>
      </c>
      <c r="E45778">
        <v>0</v>
      </c>
      <c r="F45778">
        <v>5</v>
      </c>
      <c r="G45778">
        <v>4</v>
      </c>
      <c r="H45778" t="s">
        <v>149068</v>
      </c>
      <c r="I45778" t="s">
        <v>177208</v>
      </c>
    </row>
    <row r="45779" spans="1:9" x14ac:dyDescent="0.3">
      <c r="A45779" t="b">
        <v>1</v>
      </c>
      <c r="B45779">
        <v>2252.9791563200001</v>
      </c>
      <c r="C45779">
        <v>36.741335697399528</v>
      </c>
      <c r="D45779">
        <v>2243.0102220000003</v>
      </c>
      <c r="E45779">
        <v>0</v>
      </c>
      <c r="F45779">
        <v>18</v>
      </c>
      <c r="G45779">
        <v>1</v>
      </c>
      <c r="H45779" t="s">
        <v>121481</v>
      </c>
      <c r="I45779" t="s">
        <v>177208</v>
      </c>
    </row>
    <row r="45780" spans="1:9" x14ac:dyDescent="0.3">
      <c r="A45780" t="b">
        <v>1</v>
      </c>
      <c r="B45780">
        <v>411</v>
      </c>
      <c r="C45780">
        <v>14.062210401891253</v>
      </c>
      <c r="D45780">
        <v>400</v>
      </c>
      <c r="E45780">
        <v>1</v>
      </c>
      <c r="F45780">
        <v>24</v>
      </c>
      <c r="G45780">
        <v>5</v>
      </c>
      <c r="H45780" t="s">
        <v>164513</v>
      </c>
      <c r="I45780" t="s">
        <v>177208</v>
      </c>
    </row>
    <row r="45781" spans="1:9" x14ac:dyDescent="0.3">
      <c r="A45781" t="b">
        <v>0</v>
      </c>
      <c r="B45781">
        <v>1</v>
      </c>
      <c r="C45781">
        <v>36.582978723404253</v>
      </c>
      <c r="D45781">
        <v>10000</v>
      </c>
      <c r="E45781">
        <v>1</v>
      </c>
      <c r="F45781">
        <v>13</v>
      </c>
      <c r="G45781">
        <v>5</v>
      </c>
      <c r="H45781" t="s">
        <v>57115</v>
      </c>
      <c r="I45781" t="s">
        <v>177208</v>
      </c>
    </row>
    <row r="45782" spans="1:9" x14ac:dyDescent="0.3">
      <c r="A45782" t="b">
        <v>0</v>
      </c>
      <c r="B45782">
        <v>117</v>
      </c>
      <c r="C45782">
        <v>7.5320803782505914</v>
      </c>
      <c r="D45782">
        <v>15500</v>
      </c>
      <c r="E45782">
        <v>1</v>
      </c>
      <c r="F45782">
        <v>20</v>
      </c>
      <c r="G45782">
        <v>1</v>
      </c>
      <c r="H45782" t="s">
        <v>38913</v>
      </c>
      <c r="I45782" t="s">
        <v>177208</v>
      </c>
    </row>
    <row r="45783" spans="1:9" x14ac:dyDescent="0.3">
      <c r="A45783" t="b">
        <v>0</v>
      </c>
      <c r="B45783">
        <v>158.8675878482</v>
      </c>
      <c r="C45783">
        <v>56.773262411347517</v>
      </c>
      <c r="D45783">
        <v>527.41381000000001</v>
      </c>
      <c r="E45783">
        <v>0</v>
      </c>
      <c r="F45783">
        <v>22</v>
      </c>
      <c r="G45783">
        <v>4</v>
      </c>
      <c r="H45783" t="s">
        <v>158143</v>
      </c>
      <c r="I45783" t="s">
        <v>177208</v>
      </c>
    </row>
    <row r="45784" spans="1:9" x14ac:dyDescent="0.3">
      <c r="A45784" t="b">
        <v>0</v>
      </c>
      <c r="B45784">
        <v>55</v>
      </c>
      <c r="C45784">
        <v>30.693120567375885</v>
      </c>
      <c r="D45784">
        <v>45000</v>
      </c>
      <c r="E45784">
        <v>1</v>
      </c>
      <c r="F45784">
        <v>11</v>
      </c>
      <c r="G45784">
        <v>3</v>
      </c>
      <c r="H45784" t="s">
        <v>15626</v>
      </c>
      <c r="I45784" t="s">
        <v>177208</v>
      </c>
    </row>
    <row r="45785" spans="1:9" x14ac:dyDescent="0.3">
      <c r="A45785" t="b">
        <v>0</v>
      </c>
      <c r="B45785">
        <v>1126</v>
      </c>
      <c r="C45785">
        <v>64.276666666666671</v>
      </c>
      <c r="D45785">
        <v>222221</v>
      </c>
      <c r="E45785">
        <v>1</v>
      </c>
      <c r="F45785">
        <v>21</v>
      </c>
      <c r="G45785">
        <v>5</v>
      </c>
      <c r="H45785" t="s">
        <v>2603</v>
      </c>
      <c r="I45785" t="s">
        <v>177208</v>
      </c>
    </row>
    <row r="45786" spans="1:9" x14ac:dyDescent="0.3">
      <c r="A45786" t="b">
        <v>1</v>
      </c>
      <c r="B45786">
        <v>1252</v>
      </c>
      <c r="C45786">
        <v>37.372553191489359</v>
      </c>
      <c r="D45786">
        <v>500</v>
      </c>
      <c r="E45786">
        <v>1</v>
      </c>
      <c r="F45786">
        <v>18</v>
      </c>
      <c r="G45786">
        <v>1</v>
      </c>
      <c r="H45786" t="s">
        <v>159619</v>
      </c>
      <c r="I45786" t="s">
        <v>177208</v>
      </c>
    </row>
    <row r="45787" spans="1:9" x14ac:dyDescent="0.3">
      <c r="A45787" t="b">
        <v>0</v>
      </c>
      <c r="B45787">
        <v>0</v>
      </c>
      <c r="C45787">
        <v>38.764054373522455</v>
      </c>
      <c r="D45787">
        <v>26153.793399999999</v>
      </c>
      <c r="E45787">
        <v>0</v>
      </c>
      <c r="F45787">
        <v>17</v>
      </c>
      <c r="G45787">
        <v>10</v>
      </c>
      <c r="H45787" t="s">
        <v>24591</v>
      </c>
      <c r="I45787" t="s">
        <v>177208</v>
      </c>
    </row>
    <row r="45788" spans="1:9" x14ac:dyDescent="0.3">
      <c r="A45788" t="b">
        <v>1</v>
      </c>
      <c r="B45788">
        <v>8007</v>
      </c>
      <c r="C45788">
        <v>25.029243498817966</v>
      </c>
      <c r="D45788">
        <v>7500</v>
      </c>
      <c r="E45788">
        <v>1</v>
      </c>
      <c r="F45788">
        <v>21</v>
      </c>
      <c r="G45788">
        <v>3</v>
      </c>
      <c r="H45788" t="s">
        <v>68567</v>
      </c>
      <c r="I45788" t="s">
        <v>177208</v>
      </c>
    </row>
    <row r="45789" spans="1:9" x14ac:dyDescent="0.3">
      <c r="A45789" t="b">
        <v>1</v>
      </c>
      <c r="B45789">
        <v>15485</v>
      </c>
      <c r="C45789">
        <v>31.536619385342789</v>
      </c>
      <c r="D45789">
        <v>15000</v>
      </c>
      <c r="E45789">
        <v>1</v>
      </c>
      <c r="F45789">
        <v>22</v>
      </c>
      <c r="G45789">
        <v>1</v>
      </c>
      <c r="H45789" t="s">
        <v>40024</v>
      </c>
      <c r="I45789" t="s">
        <v>177208</v>
      </c>
    </row>
    <row r="45790" spans="1:9" x14ac:dyDescent="0.3">
      <c r="A45790" t="b">
        <v>0</v>
      </c>
      <c r="B45790">
        <v>85</v>
      </c>
      <c r="C45790">
        <v>11.233888888888888</v>
      </c>
      <c r="D45790">
        <v>300</v>
      </c>
      <c r="E45790">
        <v>1</v>
      </c>
      <c r="F45790">
        <v>23</v>
      </c>
      <c r="G45790">
        <v>2</v>
      </c>
      <c r="H45790" t="s">
        <v>168191</v>
      </c>
      <c r="I45790" t="s">
        <v>177208</v>
      </c>
    </row>
    <row r="45791" spans="1:9" x14ac:dyDescent="0.3">
      <c r="A45791" t="b">
        <v>0</v>
      </c>
      <c r="B45791">
        <v>85</v>
      </c>
      <c r="C45791">
        <v>25.602884160756503</v>
      </c>
      <c r="D45791">
        <v>1000</v>
      </c>
      <c r="E45791">
        <v>1</v>
      </c>
      <c r="F45791">
        <v>24</v>
      </c>
      <c r="G45791">
        <v>4</v>
      </c>
      <c r="H45791" t="s">
        <v>146564</v>
      </c>
      <c r="I45791" t="s">
        <v>177208</v>
      </c>
    </row>
    <row r="45792" spans="1:9" x14ac:dyDescent="0.3">
      <c r="A45792" t="b">
        <v>0</v>
      </c>
      <c r="B45792">
        <v>1167.38337422</v>
      </c>
      <c r="C45792">
        <v>61.329550827423169</v>
      </c>
      <c r="D45792">
        <v>3912.1426750000001</v>
      </c>
      <c r="E45792">
        <v>0</v>
      </c>
      <c r="F45792">
        <v>19</v>
      </c>
      <c r="G45792">
        <v>1</v>
      </c>
      <c r="H45792" t="s">
        <v>99812</v>
      </c>
      <c r="I45792" t="s">
        <v>177208</v>
      </c>
    </row>
    <row r="45793" spans="1:9" x14ac:dyDescent="0.3">
      <c r="A45793" t="b">
        <v>1</v>
      </c>
      <c r="B45793">
        <v>7047.05525485</v>
      </c>
      <c r="C45793">
        <v>31.202647754137114</v>
      </c>
      <c r="D45793">
        <v>5999.0254999999997</v>
      </c>
      <c r="E45793">
        <v>0</v>
      </c>
      <c r="F45793">
        <v>22</v>
      </c>
      <c r="G45793">
        <v>4</v>
      </c>
      <c r="H45793" t="s">
        <v>78223</v>
      </c>
      <c r="I45793" t="s">
        <v>177208</v>
      </c>
    </row>
    <row r="45794" spans="1:9" x14ac:dyDescent="0.3">
      <c r="A45794" t="b">
        <v>0</v>
      </c>
      <c r="B45794">
        <v>0</v>
      </c>
      <c r="C45794">
        <v>43.913345153664302</v>
      </c>
      <c r="D45794">
        <v>39023.720249999998</v>
      </c>
      <c r="E45794">
        <v>0</v>
      </c>
      <c r="F45794">
        <v>15</v>
      </c>
      <c r="G45794">
        <v>1</v>
      </c>
      <c r="H45794" t="s">
        <v>17609</v>
      </c>
      <c r="I45794" t="s">
        <v>177208</v>
      </c>
    </row>
    <row r="45795" spans="1:9" x14ac:dyDescent="0.3">
      <c r="A45795" t="b">
        <v>0</v>
      </c>
      <c r="B45795">
        <v>235.385808</v>
      </c>
      <c r="C45795">
        <v>71.505059101654851</v>
      </c>
      <c r="D45795">
        <v>4870.0511999999999</v>
      </c>
      <c r="E45795">
        <v>0</v>
      </c>
      <c r="F45795">
        <v>24</v>
      </c>
      <c r="G45795">
        <v>3</v>
      </c>
      <c r="H45795" t="s">
        <v>92395</v>
      </c>
      <c r="I45795" t="s">
        <v>177208</v>
      </c>
    </row>
    <row r="45796" spans="1:9" x14ac:dyDescent="0.3">
      <c r="A45796" t="b">
        <v>0</v>
      </c>
      <c r="B45796">
        <v>0</v>
      </c>
      <c r="C45796">
        <v>33.229267139479909</v>
      </c>
      <c r="D45796">
        <v>25000</v>
      </c>
      <c r="E45796">
        <v>1</v>
      </c>
      <c r="F45796">
        <v>24</v>
      </c>
      <c r="G45796">
        <v>3</v>
      </c>
      <c r="H45796" t="s">
        <v>26742</v>
      </c>
      <c r="I45796" t="s">
        <v>177208</v>
      </c>
    </row>
    <row r="45797" spans="1:9" x14ac:dyDescent="0.3">
      <c r="A45797" t="b">
        <v>0</v>
      </c>
      <c r="B45797">
        <v>0</v>
      </c>
      <c r="C45797">
        <v>204.02164302600474</v>
      </c>
      <c r="D45797">
        <v>5000</v>
      </c>
      <c r="E45797">
        <v>0</v>
      </c>
      <c r="F45797">
        <v>30</v>
      </c>
      <c r="G45797">
        <v>9</v>
      </c>
      <c r="H45797" t="s">
        <v>91959</v>
      </c>
      <c r="I45797" t="s">
        <v>177208</v>
      </c>
    </row>
    <row r="45798" spans="1:9" x14ac:dyDescent="0.3">
      <c r="A45798" t="b">
        <v>1</v>
      </c>
      <c r="B45798">
        <v>7661.355912</v>
      </c>
      <c r="C45798">
        <v>133.79153664302601</v>
      </c>
      <c r="D45798">
        <v>7600.5515000000005</v>
      </c>
      <c r="E45798">
        <v>0</v>
      </c>
      <c r="F45798">
        <v>19</v>
      </c>
      <c r="G45798">
        <v>2</v>
      </c>
      <c r="H45798" t="s">
        <v>68015</v>
      </c>
      <c r="I45798" t="s">
        <v>177208</v>
      </c>
    </row>
    <row r="45799" spans="1:9" x14ac:dyDescent="0.3">
      <c r="A45799" t="b">
        <v>0</v>
      </c>
      <c r="B45799">
        <v>2366</v>
      </c>
      <c r="C45799">
        <v>63.829527186761233</v>
      </c>
      <c r="D45799">
        <v>12000</v>
      </c>
      <c r="E45799">
        <v>1</v>
      </c>
      <c r="F45799">
        <v>19</v>
      </c>
      <c r="G45799">
        <v>9</v>
      </c>
      <c r="H45799" t="s">
        <v>48501</v>
      </c>
      <c r="I45799" t="s">
        <v>177208</v>
      </c>
    </row>
    <row r="45800" spans="1:9" x14ac:dyDescent="0.3">
      <c r="A45800" t="b">
        <v>0</v>
      </c>
      <c r="B45800">
        <v>2750.01</v>
      </c>
      <c r="C45800">
        <v>40.563215130023643</v>
      </c>
      <c r="D45800">
        <v>7500</v>
      </c>
      <c r="E45800">
        <v>1</v>
      </c>
      <c r="F45800">
        <v>19</v>
      </c>
      <c r="G45800">
        <v>3</v>
      </c>
      <c r="H45800" t="s">
        <v>69485</v>
      </c>
      <c r="I45800" t="s">
        <v>177208</v>
      </c>
    </row>
    <row r="45801" spans="1:9" x14ac:dyDescent="0.3">
      <c r="A45801" t="b">
        <v>1</v>
      </c>
      <c r="B45801">
        <v>2645</v>
      </c>
      <c r="C45801">
        <v>33.855271867612295</v>
      </c>
      <c r="D45801">
        <v>2500</v>
      </c>
      <c r="E45801">
        <v>1</v>
      </c>
      <c r="F45801">
        <v>18</v>
      </c>
      <c r="G45801">
        <v>4</v>
      </c>
      <c r="H45801" t="s">
        <v>116301</v>
      </c>
      <c r="I45801" t="s">
        <v>177208</v>
      </c>
    </row>
    <row r="45802" spans="1:9" x14ac:dyDescent="0.3">
      <c r="A45802" t="b">
        <v>0</v>
      </c>
      <c r="B45802">
        <v>19170</v>
      </c>
      <c r="C45802">
        <v>30.197943262411346</v>
      </c>
      <c r="D45802">
        <v>1700000</v>
      </c>
      <c r="E45802">
        <v>0</v>
      </c>
      <c r="F45802">
        <v>21</v>
      </c>
      <c r="G45802">
        <v>8</v>
      </c>
      <c r="H45802" t="s">
        <v>367</v>
      </c>
      <c r="I45802" t="s">
        <v>177208</v>
      </c>
    </row>
    <row r="45803" spans="1:9" x14ac:dyDescent="0.3">
      <c r="A45803" t="b">
        <v>1</v>
      </c>
      <c r="B45803">
        <v>1155</v>
      </c>
      <c r="C45803">
        <v>34.161914893617023</v>
      </c>
      <c r="D45803">
        <v>1000</v>
      </c>
      <c r="E45803">
        <v>1</v>
      </c>
      <c r="F45803">
        <v>18</v>
      </c>
      <c r="G45803">
        <v>1</v>
      </c>
      <c r="H45803" t="s">
        <v>143402</v>
      </c>
      <c r="I45803" t="s">
        <v>177208</v>
      </c>
    </row>
    <row r="45804" spans="1:9" x14ac:dyDescent="0.3">
      <c r="A45804" t="b">
        <v>0</v>
      </c>
      <c r="B45804">
        <v>0</v>
      </c>
      <c r="C45804">
        <v>33.786914893617023</v>
      </c>
      <c r="D45804">
        <v>9239.4287000000004</v>
      </c>
      <c r="E45804">
        <v>0</v>
      </c>
      <c r="F45804">
        <v>15</v>
      </c>
      <c r="G45804">
        <v>1</v>
      </c>
      <c r="H45804" t="s">
        <v>61729</v>
      </c>
      <c r="I45804" t="s">
        <v>177208</v>
      </c>
    </row>
    <row r="45805" spans="1:9" x14ac:dyDescent="0.3">
      <c r="A45805" t="b">
        <v>1</v>
      </c>
      <c r="B45805">
        <v>170.13804999999999</v>
      </c>
      <c r="C45805">
        <v>4.1191725768321517</v>
      </c>
      <c r="D45805">
        <v>170.13804999999999</v>
      </c>
      <c r="E45805">
        <v>0</v>
      </c>
      <c r="F45805">
        <v>18</v>
      </c>
      <c r="G45805">
        <v>9</v>
      </c>
      <c r="H45805" t="s">
        <v>171959</v>
      </c>
      <c r="I45805" t="s">
        <v>177208</v>
      </c>
    </row>
    <row r="45806" spans="1:9" x14ac:dyDescent="0.3">
      <c r="A45806" t="b">
        <v>1</v>
      </c>
      <c r="B45806">
        <v>3833</v>
      </c>
      <c r="C45806">
        <v>17.875732860520095</v>
      </c>
      <c r="D45806">
        <v>1500</v>
      </c>
      <c r="E45806">
        <v>1</v>
      </c>
      <c r="F45806">
        <v>18</v>
      </c>
      <c r="G45806">
        <v>4</v>
      </c>
      <c r="H45806" t="s">
        <v>133449</v>
      </c>
      <c r="I45806" t="s">
        <v>177208</v>
      </c>
    </row>
    <row r="45807" spans="1:9" x14ac:dyDescent="0.3">
      <c r="A45807" t="b">
        <v>0</v>
      </c>
      <c r="B45807">
        <v>0</v>
      </c>
      <c r="C45807">
        <v>32.65839243498818</v>
      </c>
      <c r="D45807">
        <v>150000</v>
      </c>
      <c r="E45807">
        <v>1</v>
      </c>
      <c r="F45807">
        <v>23</v>
      </c>
      <c r="G45807">
        <v>11</v>
      </c>
      <c r="H45807" t="s">
        <v>3755</v>
      </c>
      <c r="I45807" t="s">
        <v>177208</v>
      </c>
    </row>
    <row r="45808" spans="1:9" x14ac:dyDescent="0.3">
      <c r="A45808" t="b">
        <v>0</v>
      </c>
      <c r="B45808">
        <v>0</v>
      </c>
      <c r="C45808">
        <v>31.987895981087469</v>
      </c>
      <c r="D45808">
        <v>767.73073999999997</v>
      </c>
      <c r="E45808">
        <v>0</v>
      </c>
      <c r="F45808">
        <v>25</v>
      </c>
      <c r="G45808">
        <v>4</v>
      </c>
      <c r="H45808" t="s">
        <v>152036</v>
      </c>
      <c r="I45808" t="s">
        <v>177208</v>
      </c>
    </row>
    <row r="45809" spans="1:9" x14ac:dyDescent="0.3">
      <c r="A45809" t="b">
        <v>0</v>
      </c>
      <c r="B45809">
        <v>360</v>
      </c>
      <c r="C45809">
        <v>48.801654846335694</v>
      </c>
      <c r="D45809">
        <v>50000</v>
      </c>
      <c r="E45809">
        <v>1</v>
      </c>
      <c r="F45809">
        <v>20</v>
      </c>
      <c r="G45809">
        <v>2</v>
      </c>
      <c r="H45809" t="s">
        <v>13066</v>
      </c>
      <c r="I45809" t="s">
        <v>177208</v>
      </c>
    </row>
    <row r="45810" spans="1:9" x14ac:dyDescent="0.3">
      <c r="A45810" t="b">
        <v>0</v>
      </c>
      <c r="B45810">
        <v>11</v>
      </c>
      <c r="C45810">
        <v>15.362931442080379</v>
      </c>
      <c r="D45810">
        <v>500</v>
      </c>
      <c r="E45810">
        <v>1</v>
      </c>
      <c r="F45810">
        <v>20</v>
      </c>
      <c r="G45810">
        <v>5</v>
      </c>
      <c r="H45810" t="s">
        <v>161847</v>
      </c>
      <c r="I45810" t="s">
        <v>177208</v>
      </c>
    </row>
    <row r="45811" spans="1:9" x14ac:dyDescent="0.3">
      <c r="A45811" t="b">
        <v>0</v>
      </c>
      <c r="B45811">
        <v>2852.3548369199998</v>
      </c>
      <c r="C45811">
        <v>30.890803782505909</v>
      </c>
      <c r="D45811">
        <v>13385.0532</v>
      </c>
      <c r="E45811">
        <v>0</v>
      </c>
      <c r="F45811">
        <v>21</v>
      </c>
      <c r="G45811">
        <v>6</v>
      </c>
      <c r="H45811" t="s">
        <v>45458</v>
      </c>
      <c r="I45811" t="s">
        <v>177208</v>
      </c>
    </row>
    <row r="45812" spans="1:9" x14ac:dyDescent="0.3">
      <c r="A45812" t="b">
        <v>0</v>
      </c>
      <c r="B45812">
        <v>1176</v>
      </c>
      <c r="C45812">
        <v>71.617671394799061</v>
      </c>
      <c r="D45812">
        <v>3000</v>
      </c>
      <c r="E45812">
        <v>1</v>
      </c>
      <c r="F45812">
        <v>21</v>
      </c>
      <c r="G45812">
        <v>3</v>
      </c>
      <c r="H45812" t="s">
        <v>111244</v>
      </c>
      <c r="I45812" t="s">
        <v>177208</v>
      </c>
    </row>
    <row r="45813" spans="1:9" x14ac:dyDescent="0.3">
      <c r="A45813" t="b">
        <v>0</v>
      </c>
      <c r="B45813">
        <v>1</v>
      </c>
      <c r="C45813">
        <v>31.096855791962174</v>
      </c>
      <c r="D45813">
        <v>800</v>
      </c>
      <c r="E45813">
        <v>1</v>
      </c>
      <c r="F45813">
        <v>10</v>
      </c>
      <c r="G45813">
        <v>7</v>
      </c>
      <c r="H45813" t="s">
        <v>151287</v>
      </c>
      <c r="I45813" t="s">
        <v>177208</v>
      </c>
    </row>
    <row r="45814" spans="1:9" x14ac:dyDescent="0.3">
      <c r="A45814" t="b">
        <v>0</v>
      </c>
      <c r="B45814">
        <v>0</v>
      </c>
      <c r="C45814">
        <v>31.204160756501182</v>
      </c>
      <c r="D45814">
        <v>1603.83638</v>
      </c>
      <c r="E45814">
        <v>0</v>
      </c>
      <c r="F45814">
        <v>23</v>
      </c>
      <c r="G45814">
        <v>4</v>
      </c>
      <c r="H45814" t="s">
        <v>131327</v>
      </c>
      <c r="I45814" t="s">
        <v>177208</v>
      </c>
    </row>
    <row r="45815" spans="1:9" x14ac:dyDescent="0.3">
      <c r="A45815" t="b">
        <v>1</v>
      </c>
      <c r="B45815">
        <v>1219.2220758000001</v>
      </c>
      <c r="C45815">
        <v>38.705425531914891</v>
      </c>
      <c r="D45815">
        <v>743.42809499999998</v>
      </c>
      <c r="E45815">
        <v>0</v>
      </c>
      <c r="F45815">
        <v>25</v>
      </c>
      <c r="G45815">
        <v>1</v>
      </c>
      <c r="H45815" t="s">
        <v>153251</v>
      </c>
      <c r="I45815" t="s">
        <v>177208</v>
      </c>
    </row>
    <row r="45816" spans="1:9" x14ac:dyDescent="0.3">
      <c r="A45816" t="b">
        <v>0</v>
      </c>
      <c r="B45816">
        <v>0</v>
      </c>
      <c r="C45816">
        <v>25.789267139479904</v>
      </c>
      <c r="D45816">
        <v>6493.871384</v>
      </c>
      <c r="E45816">
        <v>0</v>
      </c>
      <c r="F45816">
        <v>22</v>
      </c>
      <c r="G45816">
        <v>2</v>
      </c>
      <c r="H45816" t="s">
        <v>74503</v>
      </c>
      <c r="I45816" t="s">
        <v>177208</v>
      </c>
    </row>
    <row r="45817" spans="1:9" x14ac:dyDescent="0.3">
      <c r="A45817" t="b">
        <v>1</v>
      </c>
      <c r="B45817">
        <v>1006</v>
      </c>
      <c r="C45817">
        <v>38.842458628841605</v>
      </c>
      <c r="D45817">
        <v>800</v>
      </c>
      <c r="E45817">
        <v>1</v>
      </c>
      <c r="F45817">
        <v>23</v>
      </c>
      <c r="G45817">
        <v>6</v>
      </c>
      <c r="H45817" t="s">
        <v>150834</v>
      </c>
      <c r="I45817" t="s">
        <v>177208</v>
      </c>
    </row>
    <row r="45818" spans="1:9" x14ac:dyDescent="0.3">
      <c r="A45818" t="b">
        <v>0</v>
      </c>
      <c r="B45818">
        <v>0</v>
      </c>
      <c r="C45818">
        <v>257.48109929078015</v>
      </c>
      <c r="D45818">
        <v>1012.019904</v>
      </c>
      <c r="E45818">
        <v>0</v>
      </c>
      <c r="F45818">
        <v>26</v>
      </c>
      <c r="G45818">
        <v>4</v>
      </c>
      <c r="H45818" t="s">
        <v>142106</v>
      </c>
      <c r="I45818" t="s">
        <v>177208</v>
      </c>
    </row>
    <row r="45819" spans="1:9" x14ac:dyDescent="0.3">
      <c r="A45819" t="b">
        <v>0</v>
      </c>
      <c r="B45819">
        <v>12</v>
      </c>
      <c r="C45819">
        <v>31.155165484633571</v>
      </c>
      <c r="D45819">
        <v>850</v>
      </c>
      <c r="E45819">
        <v>1</v>
      </c>
      <c r="F45819">
        <v>23</v>
      </c>
      <c r="G45819">
        <v>7</v>
      </c>
      <c r="H45819" t="s">
        <v>150052</v>
      </c>
      <c r="I45819" t="s">
        <v>177208</v>
      </c>
    </row>
    <row r="45820" spans="1:9" x14ac:dyDescent="0.3">
      <c r="A45820" t="b">
        <v>0</v>
      </c>
      <c r="B45820">
        <v>102</v>
      </c>
      <c r="C45820">
        <v>33.277529550827424</v>
      </c>
      <c r="D45820">
        <v>500</v>
      </c>
      <c r="E45820">
        <v>0</v>
      </c>
      <c r="F45820">
        <v>20</v>
      </c>
      <c r="G45820">
        <v>5</v>
      </c>
      <c r="H45820" t="s">
        <v>162778</v>
      </c>
      <c r="I45820" t="s">
        <v>177208</v>
      </c>
    </row>
    <row r="45821" spans="1:9" x14ac:dyDescent="0.3">
      <c r="A45821" t="b">
        <v>0</v>
      </c>
      <c r="B45821">
        <v>42.265427039999999</v>
      </c>
      <c r="C45821">
        <v>160.39232860520096</v>
      </c>
      <c r="D45821">
        <v>11153.37658</v>
      </c>
      <c r="E45821">
        <v>0</v>
      </c>
      <c r="F45821">
        <v>20</v>
      </c>
      <c r="G45821">
        <v>1</v>
      </c>
      <c r="H45821" t="s">
        <v>50247</v>
      </c>
      <c r="I45821" t="s">
        <v>177208</v>
      </c>
    </row>
    <row r="45822" spans="1:9" x14ac:dyDescent="0.3">
      <c r="A45822" t="b">
        <v>0</v>
      </c>
      <c r="B45822">
        <v>1617.3690113600001</v>
      </c>
      <c r="C45822">
        <v>31.659562647754136</v>
      </c>
      <c r="D45822">
        <v>15578.86088</v>
      </c>
      <c r="E45822">
        <v>0</v>
      </c>
      <c r="F45822">
        <v>24</v>
      </c>
      <c r="G45822">
        <v>4</v>
      </c>
      <c r="H45822" t="s">
        <v>38828</v>
      </c>
      <c r="I45822" t="s">
        <v>177208</v>
      </c>
    </row>
    <row r="45823" spans="1:9" x14ac:dyDescent="0.3">
      <c r="A45823" t="b">
        <v>0</v>
      </c>
      <c r="B45823">
        <v>171</v>
      </c>
      <c r="C45823">
        <v>31.734361702127661</v>
      </c>
      <c r="D45823">
        <v>2100</v>
      </c>
      <c r="E45823">
        <v>1</v>
      </c>
      <c r="F45823">
        <v>27</v>
      </c>
      <c r="G45823">
        <v>4</v>
      </c>
      <c r="H45823" t="s">
        <v>122680</v>
      </c>
      <c r="I45823" t="s">
        <v>177208</v>
      </c>
    </row>
    <row r="45824" spans="1:9" x14ac:dyDescent="0.3">
      <c r="A45824" t="b">
        <v>0</v>
      </c>
      <c r="B45824">
        <v>0</v>
      </c>
      <c r="C45824">
        <v>51.144988179669028</v>
      </c>
      <c r="D45824">
        <v>2000000</v>
      </c>
      <c r="E45824">
        <v>1</v>
      </c>
      <c r="F45824">
        <v>24</v>
      </c>
      <c r="G45824">
        <v>3</v>
      </c>
      <c r="H45824" t="s">
        <v>306</v>
      </c>
      <c r="I45824" t="s">
        <v>177208</v>
      </c>
    </row>
    <row r="45825" spans="1:9" x14ac:dyDescent="0.3">
      <c r="A45825" t="b">
        <v>0</v>
      </c>
      <c r="B45825">
        <v>111</v>
      </c>
      <c r="C45825">
        <v>30.692624113475176</v>
      </c>
      <c r="D45825">
        <v>5000</v>
      </c>
      <c r="E45825">
        <v>1</v>
      </c>
      <c r="F45825">
        <v>21</v>
      </c>
      <c r="G45825">
        <v>1</v>
      </c>
      <c r="H45825" t="s">
        <v>88448</v>
      </c>
      <c r="I45825" t="s">
        <v>177208</v>
      </c>
    </row>
    <row r="45826" spans="1:9" x14ac:dyDescent="0.3">
      <c r="A45826" t="b">
        <v>1</v>
      </c>
      <c r="B45826">
        <v>5705</v>
      </c>
      <c r="C45826">
        <v>23.265130023640662</v>
      </c>
      <c r="D45826">
        <v>4500</v>
      </c>
      <c r="E45826">
        <v>1</v>
      </c>
      <c r="F45826">
        <v>20</v>
      </c>
      <c r="G45826">
        <v>2</v>
      </c>
      <c r="H45826" t="s">
        <v>93927</v>
      </c>
      <c r="I45826" t="s">
        <v>177208</v>
      </c>
    </row>
    <row r="45827" spans="1:9" x14ac:dyDescent="0.3">
      <c r="A45827" t="b">
        <v>1</v>
      </c>
      <c r="B45827">
        <v>1200</v>
      </c>
      <c r="C45827">
        <v>29.519148936170211</v>
      </c>
      <c r="D45827">
        <v>3</v>
      </c>
      <c r="E45827">
        <v>1</v>
      </c>
      <c r="F45827">
        <v>22</v>
      </c>
      <c r="G45827">
        <v>1</v>
      </c>
      <c r="H45827" t="s">
        <v>176901</v>
      </c>
      <c r="I45827" t="s">
        <v>177208</v>
      </c>
    </row>
    <row r="45828" spans="1:9" x14ac:dyDescent="0.3">
      <c r="A45828" t="b">
        <v>1</v>
      </c>
      <c r="B45828">
        <v>1000</v>
      </c>
      <c r="C45828">
        <v>31.034278959810873</v>
      </c>
      <c r="D45828">
        <v>1000</v>
      </c>
      <c r="E45828">
        <v>1</v>
      </c>
      <c r="F45828">
        <v>23</v>
      </c>
      <c r="G45828">
        <v>1</v>
      </c>
      <c r="H45828" t="s">
        <v>143406</v>
      </c>
      <c r="I45828" t="s">
        <v>177208</v>
      </c>
    </row>
    <row r="45829" spans="1:9" x14ac:dyDescent="0.3">
      <c r="A45829" t="b">
        <v>0</v>
      </c>
      <c r="B45829">
        <v>182.97913500000001</v>
      </c>
      <c r="C45829">
        <v>40.943841607565012</v>
      </c>
      <c r="D45829">
        <v>3659.5826999999999</v>
      </c>
      <c r="E45829">
        <v>0</v>
      </c>
      <c r="F45829">
        <v>19</v>
      </c>
      <c r="G45829">
        <v>3</v>
      </c>
      <c r="H45829" t="s">
        <v>101478</v>
      </c>
      <c r="I45829" t="s">
        <v>177208</v>
      </c>
    </row>
    <row r="45830" spans="1:9" x14ac:dyDescent="0.3">
      <c r="A45830" t="b">
        <v>0</v>
      </c>
      <c r="B45830">
        <v>6.6237535999999997</v>
      </c>
      <c r="C45830">
        <v>36.006501182033098</v>
      </c>
      <c r="D45830">
        <v>1324.75072</v>
      </c>
      <c r="E45830">
        <v>0</v>
      </c>
      <c r="F45830">
        <v>26</v>
      </c>
      <c r="G45830">
        <v>1</v>
      </c>
      <c r="H45830" t="s">
        <v>137668</v>
      </c>
      <c r="I45830" t="s">
        <v>177208</v>
      </c>
    </row>
    <row r="45831" spans="1:9" x14ac:dyDescent="0.3">
      <c r="A45831" t="b">
        <v>0</v>
      </c>
      <c r="B45831">
        <v>939</v>
      </c>
      <c r="C45831">
        <v>47.870449172576834</v>
      </c>
      <c r="D45831">
        <v>6500</v>
      </c>
      <c r="E45831">
        <v>1</v>
      </c>
      <c r="F45831">
        <v>21</v>
      </c>
      <c r="G45831">
        <v>3</v>
      </c>
      <c r="H45831" t="s">
        <v>74230</v>
      </c>
      <c r="I45831" t="s">
        <v>177208</v>
      </c>
    </row>
    <row r="45832" spans="1:9" x14ac:dyDescent="0.3">
      <c r="A45832" t="b">
        <v>0</v>
      </c>
      <c r="B45832">
        <v>5087</v>
      </c>
      <c r="C45832">
        <v>29.857529550827422</v>
      </c>
      <c r="D45832">
        <v>34000</v>
      </c>
      <c r="E45832">
        <v>1</v>
      </c>
      <c r="F45832">
        <v>13</v>
      </c>
      <c r="G45832">
        <v>7</v>
      </c>
      <c r="H45832" t="s">
        <v>19786</v>
      </c>
      <c r="I45832" t="s">
        <v>177208</v>
      </c>
    </row>
    <row r="45833" spans="1:9" x14ac:dyDescent="0.3">
      <c r="A45833" t="b">
        <v>0</v>
      </c>
      <c r="B45833">
        <v>29.9711815</v>
      </c>
      <c r="C45833">
        <v>55.611075650118202</v>
      </c>
      <c r="D45833">
        <v>6916.4264999999996</v>
      </c>
      <c r="E45833">
        <v>0</v>
      </c>
      <c r="F45833">
        <v>11</v>
      </c>
      <c r="G45833">
        <v>1</v>
      </c>
      <c r="H45833" t="s">
        <v>72803</v>
      </c>
      <c r="I45833" t="s">
        <v>177208</v>
      </c>
    </row>
    <row r="45834" spans="1:9" x14ac:dyDescent="0.3">
      <c r="A45834" t="b">
        <v>0</v>
      </c>
      <c r="B45834">
        <v>5</v>
      </c>
      <c r="C45834">
        <v>70.141536643026001</v>
      </c>
      <c r="D45834">
        <v>35000</v>
      </c>
      <c r="E45834">
        <v>1</v>
      </c>
      <c r="F45834">
        <v>25</v>
      </c>
      <c r="G45834">
        <v>5</v>
      </c>
      <c r="H45834" t="s">
        <v>19094</v>
      </c>
      <c r="I45834" t="s">
        <v>177208</v>
      </c>
    </row>
    <row r="45835" spans="1:9" x14ac:dyDescent="0.3">
      <c r="A45835" t="b">
        <v>0</v>
      </c>
      <c r="B45835">
        <v>53.868789200000002</v>
      </c>
      <c r="C45835">
        <v>108.05728132387706</v>
      </c>
      <c r="D45835">
        <v>3366.799325</v>
      </c>
      <c r="E45835">
        <v>0</v>
      </c>
      <c r="F45835">
        <v>26</v>
      </c>
      <c r="G45835">
        <v>4</v>
      </c>
      <c r="H45835" t="s">
        <v>105140</v>
      </c>
      <c r="I45835" t="s">
        <v>177208</v>
      </c>
    </row>
    <row r="45836" spans="1:9" x14ac:dyDescent="0.3">
      <c r="A45836" t="b">
        <v>1</v>
      </c>
      <c r="B45836">
        <v>3230</v>
      </c>
      <c r="C45836">
        <v>28.648735224586289</v>
      </c>
      <c r="D45836">
        <v>2500</v>
      </c>
      <c r="E45836">
        <v>1</v>
      </c>
      <c r="F45836">
        <v>18</v>
      </c>
      <c r="G45836">
        <v>5</v>
      </c>
      <c r="H45836" t="s">
        <v>116296</v>
      </c>
      <c r="I45836" t="s">
        <v>177208</v>
      </c>
    </row>
    <row r="45837" spans="1:9" x14ac:dyDescent="0.3">
      <c r="A45837" t="b">
        <v>0</v>
      </c>
      <c r="B45837">
        <v>0</v>
      </c>
      <c r="C45837">
        <v>60.024787234042556</v>
      </c>
      <c r="D45837">
        <v>5000</v>
      </c>
      <c r="E45837">
        <v>0</v>
      </c>
      <c r="F45837">
        <v>17</v>
      </c>
      <c r="G45837">
        <v>5</v>
      </c>
      <c r="H45837" t="s">
        <v>91666</v>
      </c>
      <c r="I45837" t="s">
        <v>177208</v>
      </c>
    </row>
    <row r="45838" spans="1:9" x14ac:dyDescent="0.3">
      <c r="A45838" t="b">
        <v>0</v>
      </c>
      <c r="B45838">
        <v>76.702997800000006</v>
      </c>
      <c r="C45838">
        <v>61.354739952718674</v>
      </c>
      <c r="D45838">
        <v>17432.499500000002</v>
      </c>
      <c r="E45838">
        <v>0</v>
      </c>
      <c r="F45838">
        <v>20</v>
      </c>
      <c r="G45838">
        <v>10</v>
      </c>
      <c r="H45838" t="s">
        <v>37023</v>
      </c>
      <c r="I45838" t="s">
        <v>177208</v>
      </c>
    </row>
    <row r="45839" spans="1:9" x14ac:dyDescent="0.3">
      <c r="A45839" t="b">
        <v>0</v>
      </c>
      <c r="B45839">
        <v>2155</v>
      </c>
      <c r="C45839">
        <v>48.839893617021275</v>
      </c>
      <c r="D45839">
        <v>25000</v>
      </c>
      <c r="E45839">
        <v>1</v>
      </c>
      <c r="F45839">
        <v>15</v>
      </c>
      <c r="G45839">
        <v>8</v>
      </c>
      <c r="H45839" t="s">
        <v>26744</v>
      </c>
      <c r="I45839" t="s">
        <v>177208</v>
      </c>
    </row>
    <row r="45840" spans="1:9" x14ac:dyDescent="0.3">
      <c r="A45840" t="b">
        <v>1</v>
      </c>
      <c r="B45840">
        <v>3085</v>
      </c>
      <c r="C45840">
        <v>232.49932624113475</v>
      </c>
      <c r="D45840">
        <v>3000</v>
      </c>
      <c r="E45840">
        <v>1</v>
      </c>
      <c r="F45840">
        <v>13</v>
      </c>
      <c r="G45840">
        <v>3</v>
      </c>
      <c r="H45840" t="s">
        <v>108341</v>
      </c>
      <c r="I45840" t="s">
        <v>177208</v>
      </c>
    </row>
    <row r="45841" spans="1:9" x14ac:dyDescent="0.3">
      <c r="A45841" t="b">
        <v>0</v>
      </c>
      <c r="B45841">
        <v>260.14769000000001</v>
      </c>
      <c r="C45841">
        <v>90.324822695035465</v>
      </c>
      <c r="D45841">
        <v>4729.9580000000005</v>
      </c>
      <c r="E45841">
        <v>0</v>
      </c>
      <c r="F45841">
        <v>4</v>
      </c>
      <c r="G45841">
        <v>3</v>
      </c>
      <c r="H45841" t="s">
        <v>92845</v>
      </c>
      <c r="I45841" t="s">
        <v>177208</v>
      </c>
    </row>
    <row r="45842" spans="1:9" x14ac:dyDescent="0.3">
      <c r="A45842" t="b">
        <v>0</v>
      </c>
      <c r="B45842">
        <v>59427.688358669999</v>
      </c>
      <c r="C45842">
        <v>39.801359338061467</v>
      </c>
      <c r="D45842">
        <v>156113.40099999998</v>
      </c>
      <c r="E45842">
        <v>0</v>
      </c>
      <c r="F45842">
        <v>22</v>
      </c>
      <c r="G45842">
        <v>3</v>
      </c>
      <c r="H45842" t="s">
        <v>3515</v>
      </c>
      <c r="I45842" t="s">
        <v>177208</v>
      </c>
    </row>
    <row r="45843" spans="1:9" x14ac:dyDescent="0.3">
      <c r="A45843" t="b">
        <v>1</v>
      </c>
      <c r="B45843">
        <v>343.12533439999999</v>
      </c>
      <c r="C45843">
        <v>25.600839243498818</v>
      </c>
      <c r="D45843">
        <v>298.36985600000003</v>
      </c>
      <c r="E45843">
        <v>0</v>
      </c>
      <c r="F45843">
        <v>20</v>
      </c>
      <c r="G45843">
        <v>2</v>
      </c>
      <c r="H45843" t="s">
        <v>168470</v>
      </c>
      <c r="I45843" t="s">
        <v>177208</v>
      </c>
    </row>
    <row r="45844" spans="1:9" x14ac:dyDescent="0.3">
      <c r="A45844" t="b">
        <v>0</v>
      </c>
      <c r="B45844">
        <v>1201</v>
      </c>
      <c r="C45844">
        <v>61.98128841607565</v>
      </c>
      <c r="D45844">
        <v>100000</v>
      </c>
      <c r="E45844">
        <v>1</v>
      </c>
      <c r="F45844">
        <v>21</v>
      </c>
      <c r="G45844">
        <v>2</v>
      </c>
      <c r="H45844" t="s">
        <v>5715</v>
      </c>
      <c r="I45844" t="s">
        <v>177208</v>
      </c>
    </row>
    <row r="45845" spans="1:9" x14ac:dyDescent="0.3">
      <c r="A45845" t="b">
        <v>1</v>
      </c>
      <c r="B45845">
        <v>650.02359624999997</v>
      </c>
      <c r="C45845">
        <v>21.449929078014183</v>
      </c>
      <c r="D45845">
        <v>561.05612499999995</v>
      </c>
      <c r="E45845">
        <v>0</v>
      </c>
      <c r="F45845">
        <v>16</v>
      </c>
      <c r="G45845">
        <v>6</v>
      </c>
      <c r="H45845" t="s">
        <v>157419</v>
      </c>
      <c r="I45845" t="s">
        <v>177208</v>
      </c>
    </row>
    <row r="45846" spans="1:9" x14ac:dyDescent="0.3">
      <c r="A45846" t="b">
        <v>0</v>
      </c>
      <c r="B45846">
        <v>608.91101600000002</v>
      </c>
      <c r="C45846">
        <v>73.486217494089829</v>
      </c>
      <c r="D45846">
        <v>19855.794000000002</v>
      </c>
      <c r="E45846">
        <v>0</v>
      </c>
      <c r="F45846">
        <v>22</v>
      </c>
      <c r="G45846">
        <v>8</v>
      </c>
      <c r="H45846" t="s">
        <v>34974</v>
      </c>
      <c r="I45846" t="s">
        <v>177208</v>
      </c>
    </row>
    <row r="45847" spans="1:9" x14ac:dyDescent="0.3">
      <c r="A45847" t="b">
        <v>0</v>
      </c>
      <c r="B45847">
        <v>0</v>
      </c>
      <c r="C45847">
        <v>30.715851063829788</v>
      </c>
      <c r="D45847">
        <v>5000</v>
      </c>
      <c r="E45847">
        <v>1</v>
      </c>
      <c r="F45847">
        <v>22</v>
      </c>
      <c r="G45847">
        <v>4</v>
      </c>
      <c r="H45847" t="s">
        <v>88424</v>
      </c>
      <c r="I45847" t="s">
        <v>177208</v>
      </c>
    </row>
    <row r="45848" spans="1:9" x14ac:dyDescent="0.3">
      <c r="A45848" t="b">
        <v>0</v>
      </c>
      <c r="B45848">
        <v>0</v>
      </c>
      <c r="C45848">
        <v>61.618806146572105</v>
      </c>
      <c r="D45848">
        <v>10000</v>
      </c>
      <c r="E45848">
        <v>1</v>
      </c>
      <c r="F45848">
        <v>23</v>
      </c>
      <c r="G45848">
        <v>4</v>
      </c>
      <c r="H45848" t="s">
        <v>57101</v>
      </c>
      <c r="I45848" t="s">
        <v>177208</v>
      </c>
    </row>
    <row r="45849" spans="1:9" x14ac:dyDescent="0.3">
      <c r="A45849" t="b">
        <v>1</v>
      </c>
      <c r="B45849">
        <v>1013.118435</v>
      </c>
      <c r="C45849">
        <v>48.398676122931441</v>
      </c>
      <c r="D45849">
        <v>1013.1184350000001</v>
      </c>
      <c r="E45849">
        <v>0</v>
      </c>
      <c r="F45849">
        <v>25</v>
      </c>
      <c r="G45849">
        <v>1</v>
      </c>
      <c r="H45849" t="s">
        <v>142102</v>
      </c>
      <c r="I45849" t="s">
        <v>177208</v>
      </c>
    </row>
    <row r="45850" spans="1:9" x14ac:dyDescent="0.3">
      <c r="A45850" t="b">
        <v>0</v>
      </c>
      <c r="B45850">
        <v>441</v>
      </c>
      <c r="C45850">
        <v>78.186513002364066</v>
      </c>
      <c r="D45850">
        <v>2000000</v>
      </c>
      <c r="E45850">
        <v>1</v>
      </c>
      <c r="F45850">
        <v>20</v>
      </c>
      <c r="G45850">
        <v>2</v>
      </c>
      <c r="H45850" t="s">
        <v>305</v>
      </c>
      <c r="I45850" t="s">
        <v>177208</v>
      </c>
    </row>
    <row r="45851" spans="1:9" x14ac:dyDescent="0.3">
      <c r="A45851" t="b">
        <v>0</v>
      </c>
      <c r="B45851">
        <v>0</v>
      </c>
      <c r="C45851">
        <v>125.71386524822695</v>
      </c>
      <c r="D45851">
        <v>7228.1603099999993</v>
      </c>
      <c r="E45851">
        <v>0</v>
      </c>
      <c r="F45851">
        <v>20</v>
      </c>
      <c r="G45851">
        <v>5</v>
      </c>
      <c r="H45851" t="s">
        <v>70566</v>
      </c>
      <c r="I45851" t="s">
        <v>177208</v>
      </c>
    </row>
    <row r="45852" spans="1:9" x14ac:dyDescent="0.3">
      <c r="A45852" t="b">
        <v>1</v>
      </c>
      <c r="B45852">
        <v>2061</v>
      </c>
      <c r="C45852">
        <v>18.006087470449174</v>
      </c>
      <c r="D45852">
        <v>1798</v>
      </c>
      <c r="E45852">
        <v>1</v>
      </c>
      <c r="F45852">
        <v>24</v>
      </c>
      <c r="G45852">
        <v>8</v>
      </c>
      <c r="H45852" t="s">
        <v>129913</v>
      </c>
      <c r="I45852" t="s">
        <v>177208</v>
      </c>
    </row>
    <row r="45853" spans="1:9" x14ac:dyDescent="0.3">
      <c r="A45853" t="b">
        <v>0</v>
      </c>
      <c r="B45853">
        <v>1371</v>
      </c>
      <c r="C45853">
        <v>55.613522458628843</v>
      </c>
      <c r="D45853">
        <v>54000</v>
      </c>
      <c r="E45853">
        <v>1</v>
      </c>
      <c r="F45853">
        <v>22</v>
      </c>
      <c r="G45853">
        <v>3</v>
      </c>
      <c r="H45853" t="s">
        <v>11464</v>
      </c>
      <c r="I45853" t="s">
        <v>177208</v>
      </c>
    </row>
    <row r="45854" spans="1:9" x14ac:dyDescent="0.3">
      <c r="A45854" t="b">
        <v>0</v>
      </c>
      <c r="B45854">
        <v>1</v>
      </c>
      <c r="C45854">
        <v>31.702033096926716</v>
      </c>
      <c r="D45854">
        <v>1000</v>
      </c>
      <c r="E45854">
        <v>1</v>
      </c>
      <c r="F45854">
        <v>12</v>
      </c>
      <c r="G45854">
        <v>2</v>
      </c>
      <c r="H45854" t="s">
        <v>146560</v>
      </c>
      <c r="I45854" t="s">
        <v>177208</v>
      </c>
    </row>
    <row r="45855" spans="1:9" x14ac:dyDescent="0.3">
      <c r="A45855" t="b">
        <v>1</v>
      </c>
      <c r="B45855">
        <v>22300</v>
      </c>
      <c r="C45855">
        <v>35.79479905437352</v>
      </c>
      <c r="D45855">
        <v>20000</v>
      </c>
      <c r="E45855">
        <v>1</v>
      </c>
      <c r="F45855">
        <v>15</v>
      </c>
      <c r="G45855">
        <v>4</v>
      </c>
      <c r="H45855" t="s">
        <v>31357</v>
      </c>
      <c r="I45855" t="s">
        <v>177208</v>
      </c>
    </row>
    <row r="45856" spans="1:9" x14ac:dyDescent="0.3">
      <c r="A45856" t="b">
        <v>0</v>
      </c>
      <c r="B45856">
        <v>1690.6135039999999</v>
      </c>
      <c r="C45856">
        <v>35.637706855791961</v>
      </c>
      <c r="D45856">
        <v>126796.0128</v>
      </c>
      <c r="E45856">
        <v>0</v>
      </c>
      <c r="F45856">
        <v>18</v>
      </c>
      <c r="G45856">
        <v>4</v>
      </c>
      <c r="H45856" t="s">
        <v>4366</v>
      </c>
      <c r="I45856" t="s">
        <v>177208</v>
      </c>
    </row>
    <row r="45857" spans="1:9" x14ac:dyDescent="0.3">
      <c r="A45857" t="b">
        <v>0</v>
      </c>
      <c r="B45857">
        <v>0</v>
      </c>
      <c r="C45857">
        <v>75.302565011820334</v>
      </c>
      <c r="D45857">
        <v>5827.9284900000002</v>
      </c>
      <c r="E45857">
        <v>0</v>
      </c>
      <c r="F45857">
        <v>26</v>
      </c>
      <c r="G45857">
        <v>8</v>
      </c>
      <c r="H45857" t="s">
        <v>78649</v>
      </c>
      <c r="I45857" t="s">
        <v>177208</v>
      </c>
    </row>
    <row r="45858" spans="1:9" x14ac:dyDescent="0.3">
      <c r="A45858" t="b">
        <v>1</v>
      </c>
      <c r="B45858">
        <v>6014.6727318000003</v>
      </c>
      <c r="C45858">
        <v>33.020130023640661</v>
      </c>
      <c r="D45858">
        <v>5746.5026099999995</v>
      </c>
      <c r="E45858">
        <v>0</v>
      </c>
      <c r="F45858">
        <v>26</v>
      </c>
      <c r="G45858">
        <v>7</v>
      </c>
      <c r="H45858" t="s">
        <v>78910</v>
      </c>
      <c r="I45858" t="s">
        <v>177208</v>
      </c>
    </row>
    <row r="45859" spans="1:9" x14ac:dyDescent="0.3">
      <c r="A45859" t="b">
        <v>0</v>
      </c>
      <c r="B45859">
        <v>634</v>
      </c>
      <c r="C45859">
        <v>30.754657210401891</v>
      </c>
      <c r="D45859">
        <v>1500</v>
      </c>
      <c r="E45859">
        <v>1</v>
      </c>
      <c r="F45859">
        <v>22</v>
      </c>
      <c r="G45859">
        <v>6</v>
      </c>
      <c r="H45859" t="s">
        <v>135377</v>
      </c>
      <c r="I45859" t="s">
        <v>177208</v>
      </c>
    </row>
    <row r="45860" spans="1:9" x14ac:dyDescent="0.3">
      <c r="A45860" t="b">
        <v>0</v>
      </c>
      <c r="B45860">
        <v>3</v>
      </c>
      <c r="C45860">
        <v>26.051595744680853</v>
      </c>
      <c r="D45860">
        <v>9000</v>
      </c>
      <c r="E45860">
        <v>1</v>
      </c>
      <c r="F45860">
        <v>12</v>
      </c>
      <c r="G45860">
        <v>6</v>
      </c>
      <c r="H45860" t="s">
        <v>62499</v>
      </c>
      <c r="I45860" t="s">
        <v>177208</v>
      </c>
    </row>
    <row r="45861" spans="1:9" x14ac:dyDescent="0.3">
      <c r="A45861" t="b">
        <v>1</v>
      </c>
      <c r="B45861">
        <v>5100</v>
      </c>
      <c r="C45861">
        <v>59.218853427895979</v>
      </c>
      <c r="D45861">
        <v>4500</v>
      </c>
      <c r="E45861">
        <v>1</v>
      </c>
      <c r="F45861">
        <v>20</v>
      </c>
      <c r="G45861">
        <v>5</v>
      </c>
      <c r="H45861" t="s">
        <v>93926</v>
      </c>
      <c r="I45861" t="s">
        <v>177208</v>
      </c>
    </row>
    <row r="45862" spans="1:9" x14ac:dyDescent="0.3">
      <c r="A45862" t="b">
        <v>1</v>
      </c>
      <c r="B45862">
        <v>797.02337731629996</v>
      </c>
      <c r="C45862">
        <v>43.940023640661941</v>
      </c>
      <c r="D45862">
        <v>734.38747000000001</v>
      </c>
      <c r="E45862">
        <v>0</v>
      </c>
      <c r="F45862">
        <v>21</v>
      </c>
      <c r="G45862">
        <v>1</v>
      </c>
      <c r="H45862" t="s">
        <v>153355</v>
      </c>
      <c r="I45862" t="s">
        <v>177208</v>
      </c>
    </row>
    <row r="45863" spans="1:9" x14ac:dyDescent="0.3">
      <c r="A45863" t="b">
        <v>0</v>
      </c>
      <c r="B45863">
        <v>199</v>
      </c>
      <c r="C45863">
        <v>80.861749408983457</v>
      </c>
      <c r="D45863">
        <v>7500</v>
      </c>
      <c r="E45863">
        <v>1</v>
      </c>
      <c r="F45863">
        <v>25</v>
      </c>
      <c r="G45863">
        <v>7</v>
      </c>
      <c r="H45863" t="s">
        <v>69480</v>
      </c>
      <c r="I45863" t="s">
        <v>177208</v>
      </c>
    </row>
    <row r="45864" spans="1:9" x14ac:dyDescent="0.3">
      <c r="A45864" t="b">
        <v>0</v>
      </c>
      <c r="B45864">
        <v>1</v>
      </c>
      <c r="C45864">
        <v>31.61065011820331</v>
      </c>
      <c r="D45864">
        <v>20</v>
      </c>
      <c r="E45864">
        <v>1</v>
      </c>
      <c r="F45864">
        <v>25</v>
      </c>
      <c r="G45864">
        <v>2</v>
      </c>
      <c r="H45864" t="s">
        <v>176290</v>
      </c>
      <c r="I45864" t="s">
        <v>177208</v>
      </c>
    </row>
    <row r="45865" spans="1:9" x14ac:dyDescent="0.3">
      <c r="A45865" t="b">
        <v>0</v>
      </c>
      <c r="B45865">
        <v>800</v>
      </c>
      <c r="C45865">
        <v>33.283723404255319</v>
      </c>
      <c r="D45865">
        <v>5000</v>
      </c>
      <c r="E45865">
        <v>1</v>
      </c>
      <c r="F45865">
        <v>20</v>
      </c>
      <c r="G45865">
        <v>8</v>
      </c>
      <c r="H45865" t="s">
        <v>88458</v>
      </c>
      <c r="I45865" t="s">
        <v>177208</v>
      </c>
    </row>
    <row r="45866" spans="1:9" x14ac:dyDescent="0.3">
      <c r="A45866" t="b">
        <v>1</v>
      </c>
      <c r="B45866">
        <v>910.65925872000003</v>
      </c>
      <c r="C45866">
        <v>23.565933806146571</v>
      </c>
      <c r="D45866">
        <v>529.89316800000006</v>
      </c>
      <c r="E45866">
        <v>0</v>
      </c>
      <c r="F45866">
        <v>24</v>
      </c>
      <c r="G45866">
        <v>6</v>
      </c>
      <c r="H45866" t="s">
        <v>158113</v>
      </c>
      <c r="I45866" t="s">
        <v>177208</v>
      </c>
    </row>
    <row r="45867" spans="1:9" x14ac:dyDescent="0.3">
      <c r="A45867" t="b">
        <v>0</v>
      </c>
      <c r="B45867">
        <v>24917</v>
      </c>
      <c r="C45867">
        <v>107.58275413711584</v>
      </c>
      <c r="D45867">
        <v>138000</v>
      </c>
      <c r="E45867">
        <v>1</v>
      </c>
      <c r="F45867">
        <v>17</v>
      </c>
      <c r="G45867">
        <v>2</v>
      </c>
      <c r="H45867" t="s">
        <v>4197</v>
      </c>
      <c r="I45867" t="s">
        <v>177208</v>
      </c>
    </row>
    <row r="45868" spans="1:9" x14ac:dyDescent="0.3">
      <c r="A45868" t="b">
        <v>0</v>
      </c>
      <c r="B45868">
        <v>126</v>
      </c>
      <c r="C45868">
        <v>18.274680851063831</v>
      </c>
      <c r="D45868">
        <v>2500</v>
      </c>
      <c r="E45868">
        <v>1</v>
      </c>
      <c r="F45868">
        <v>23</v>
      </c>
      <c r="G45868">
        <v>3</v>
      </c>
      <c r="H45868" t="s">
        <v>118454</v>
      </c>
      <c r="I45868" t="s">
        <v>177208</v>
      </c>
    </row>
    <row r="45869" spans="1:9" x14ac:dyDescent="0.3">
      <c r="A45869" t="b">
        <v>0</v>
      </c>
      <c r="B45869">
        <v>15223</v>
      </c>
      <c r="C45869">
        <v>93.616631205673755</v>
      </c>
      <c r="D45869">
        <v>45000</v>
      </c>
      <c r="E45869">
        <v>1</v>
      </c>
      <c r="F45869">
        <v>21</v>
      </c>
      <c r="G45869">
        <v>4</v>
      </c>
      <c r="H45869" t="s">
        <v>15627</v>
      </c>
      <c r="I45869" t="s">
        <v>177208</v>
      </c>
    </row>
    <row r="45870" spans="1:9" x14ac:dyDescent="0.3">
      <c r="A45870" t="b">
        <v>0</v>
      </c>
      <c r="B45870">
        <v>0</v>
      </c>
      <c r="C45870">
        <v>284.83416075650121</v>
      </c>
      <c r="D45870">
        <v>37852.864500000003</v>
      </c>
      <c r="E45870">
        <v>0</v>
      </c>
      <c r="F45870">
        <v>24</v>
      </c>
      <c r="G45870">
        <v>6</v>
      </c>
      <c r="H45870" t="s">
        <v>17962</v>
      </c>
      <c r="I45870" t="s">
        <v>177208</v>
      </c>
    </row>
    <row r="45871" spans="1:9" x14ac:dyDescent="0.3">
      <c r="A45871" t="b">
        <v>0</v>
      </c>
      <c r="B45871">
        <v>46.981486500000003</v>
      </c>
      <c r="C45871">
        <v>33.615094562647755</v>
      </c>
      <c r="D45871">
        <v>563.77783799999997</v>
      </c>
      <c r="E45871">
        <v>0</v>
      </c>
      <c r="F45871">
        <v>24</v>
      </c>
      <c r="G45871">
        <v>2</v>
      </c>
      <c r="H45871" t="s">
        <v>157387</v>
      </c>
      <c r="I45871" t="s">
        <v>177208</v>
      </c>
    </row>
    <row r="45872" spans="1:9" x14ac:dyDescent="0.3">
      <c r="A45872" t="b">
        <v>0</v>
      </c>
      <c r="B45872">
        <v>0</v>
      </c>
      <c r="C45872">
        <v>35.338817966903072</v>
      </c>
      <c r="D45872">
        <v>2200.3184699999997</v>
      </c>
      <c r="E45872">
        <v>0</v>
      </c>
      <c r="F45872">
        <v>16</v>
      </c>
      <c r="G45872">
        <v>5</v>
      </c>
      <c r="H45872" t="s">
        <v>121743</v>
      </c>
      <c r="I45872" t="s">
        <v>177208</v>
      </c>
    </row>
    <row r="45873" spans="1:9" x14ac:dyDescent="0.3">
      <c r="A45873" t="b">
        <v>0</v>
      </c>
      <c r="B45873">
        <v>0</v>
      </c>
      <c r="C45873">
        <v>30.767872340425534</v>
      </c>
      <c r="D45873">
        <v>9173.3104000000003</v>
      </c>
      <c r="E45873">
        <v>0</v>
      </c>
      <c r="F45873">
        <v>13</v>
      </c>
      <c r="G45873">
        <v>3</v>
      </c>
      <c r="H45873" t="s">
        <v>61834</v>
      </c>
      <c r="I45873" t="s">
        <v>177208</v>
      </c>
    </row>
    <row r="45874" spans="1:9" x14ac:dyDescent="0.3">
      <c r="A45874" t="b">
        <v>1</v>
      </c>
      <c r="B45874">
        <v>6945</v>
      </c>
      <c r="C45874">
        <v>39.791359338061469</v>
      </c>
      <c r="D45874">
        <v>6000</v>
      </c>
      <c r="E45874">
        <v>1</v>
      </c>
      <c r="F45874">
        <v>17</v>
      </c>
      <c r="G45874">
        <v>2</v>
      </c>
      <c r="H45874" t="s">
        <v>76002</v>
      </c>
      <c r="I45874" t="s">
        <v>177208</v>
      </c>
    </row>
    <row r="45875" spans="1:9" x14ac:dyDescent="0.3">
      <c r="A45875" t="b">
        <v>0</v>
      </c>
      <c r="B45875">
        <v>6</v>
      </c>
      <c r="C45875">
        <v>60.058569739952716</v>
      </c>
      <c r="D45875">
        <v>100000</v>
      </c>
      <c r="E45875">
        <v>1</v>
      </c>
      <c r="F45875">
        <v>23</v>
      </c>
      <c r="G45875">
        <v>2</v>
      </c>
      <c r="H45875" t="s">
        <v>5714</v>
      </c>
      <c r="I45875" t="s">
        <v>177208</v>
      </c>
    </row>
    <row r="45876" spans="1:9" x14ac:dyDescent="0.3">
      <c r="A45876" t="b">
        <v>0</v>
      </c>
      <c r="B45876">
        <v>10437</v>
      </c>
      <c r="C45876">
        <v>165.40917257683216</v>
      </c>
      <c r="D45876">
        <v>20000</v>
      </c>
      <c r="E45876">
        <v>1</v>
      </c>
      <c r="F45876">
        <v>21</v>
      </c>
      <c r="G45876">
        <v>6</v>
      </c>
      <c r="H45876" t="s">
        <v>33134</v>
      </c>
      <c r="I45876" t="s">
        <v>177208</v>
      </c>
    </row>
    <row r="45877" spans="1:9" x14ac:dyDescent="0.3">
      <c r="A45877" t="b">
        <v>1</v>
      </c>
      <c r="B45877">
        <v>1200.5082705</v>
      </c>
      <c r="C45877">
        <v>50.175780141843973</v>
      </c>
      <c r="D45877">
        <v>1013.4160724999999</v>
      </c>
      <c r="E45877">
        <v>0</v>
      </c>
      <c r="F45877">
        <v>18</v>
      </c>
      <c r="G45877">
        <v>4</v>
      </c>
      <c r="H45877" t="s">
        <v>142099</v>
      </c>
      <c r="I45877" t="s">
        <v>177208</v>
      </c>
    </row>
    <row r="45878" spans="1:9" x14ac:dyDescent="0.3">
      <c r="A45878" t="b">
        <v>1</v>
      </c>
      <c r="B45878">
        <v>4068.9302400000001</v>
      </c>
      <c r="C45878">
        <v>83.917931442080373</v>
      </c>
      <c r="D45878">
        <v>3955.9043999999999</v>
      </c>
      <c r="E45878">
        <v>0</v>
      </c>
      <c r="F45878">
        <v>23</v>
      </c>
      <c r="G45878">
        <v>3</v>
      </c>
      <c r="H45878" t="s">
        <v>99648</v>
      </c>
      <c r="I45878" t="s">
        <v>177208</v>
      </c>
    </row>
    <row r="45879" spans="1:9" x14ac:dyDescent="0.3">
      <c r="A45879" t="b">
        <v>0</v>
      </c>
      <c r="B45879">
        <v>1</v>
      </c>
      <c r="C45879">
        <v>45.954030732860517</v>
      </c>
      <c r="D45879">
        <v>10000</v>
      </c>
      <c r="E45879">
        <v>0</v>
      </c>
      <c r="F45879">
        <v>24</v>
      </c>
      <c r="G45879">
        <v>4</v>
      </c>
      <c r="H45879" t="s">
        <v>60277</v>
      </c>
      <c r="I45879" t="s">
        <v>177208</v>
      </c>
    </row>
    <row r="45880" spans="1:9" x14ac:dyDescent="0.3">
      <c r="A45880" t="b">
        <v>1</v>
      </c>
      <c r="B45880">
        <v>5745</v>
      </c>
      <c r="C45880">
        <v>33.986926713947987</v>
      </c>
      <c r="D45880">
        <v>5500</v>
      </c>
      <c r="E45880">
        <v>1</v>
      </c>
      <c r="F45880">
        <v>9</v>
      </c>
      <c r="G45880">
        <v>7</v>
      </c>
      <c r="H45880" t="s">
        <v>79843</v>
      </c>
      <c r="I45880" t="s">
        <v>177208</v>
      </c>
    </row>
    <row r="45881" spans="1:9" x14ac:dyDescent="0.3">
      <c r="A45881" t="b">
        <v>1</v>
      </c>
      <c r="B45881">
        <v>3720</v>
      </c>
      <c r="C45881">
        <v>71.246926713947985</v>
      </c>
      <c r="D45881">
        <v>3500</v>
      </c>
      <c r="E45881">
        <v>1</v>
      </c>
      <c r="F45881">
        <v>19</v>
      </c>
      <c r="G45881">
        <v>5</v>
      </c>
      <c r="H45881" t="s">
        <v>102622</v>
      </c>
      <c r="I45881" t="s">
        <v>177208</v>
      </c>
    </row>
    <row r="45882" spans="1:9" x14ac:dyDescent="0.3">
      <c r="A45882" t="b">
        <v>1</v>
      </c>
      <c r="B45882">
        <v>5472</v>
      </c>
      <c r="C45882">
        <v>31.995378250591017</v>
      </c>
      <c r="D45882">
        <v>3500</v>
      </c>
      <c r="E45882">
        <v>1</v>
      </c>
      <c r="F45882">
        <v>19</v>
      </c>
      <c r="G45882">
        <v>5</v>
      </c>
      <c r="H45882" t="s">
        <v>102623</v>
      </c>
      <c r="I45882" t="s">
        <v>177208</v>
      </c>
    </row>
    <row r="45883" spans="1:9" x14ac:dyDescent="0.3">
      <c r="A45883" t="b">
        <v>1</v>
      </c>
      <c r="B45883">
        <v>3321.6158850000002</v>
      </c>
      <c r="C45883">
        <v>106.97542553191489</v>
      </c>
      <c r="D45883">
        <v>2868.4074999999998</v>
      </c>
      <c r="E45883">
        <v>0</v>
      </c>
      <c r="F45883">
        <v>25</v>
      </c>
      <c r="G45883">
        <v>8</v>
      </c>
      <c r="H45883" t="s">
        <v>113274</v>
      </c>
      <c r="I45883" t="s">
        <v>177208</v>
      </c>
    </row>
    <row r="45884" spans="1:9" x14ac:dyDescent="0.3">
      <c r="A45884" t="b">
        <v>0</v>
      </c>
      <c r="B45884">
        <v>479.30809184999998</v>
      </c>
      <c r="C45884">
        <v>64.354527186761231</v>
      </c>
      <c r="D45884">
        <v>33137.349560000002</v>
      </c>
      <c r="E45884">
        <v>0</v>
      </c>
      <c r="F45884">
        <v>15</v>
      </c>
      <c r="G45884">
        <v>3</v>
      </c>
      <c r="H45884" t="s">
        <v>19999</v>
      </c>
      <c r="I45884" t="s">
        <v>177208</v>
      </c>
    </row>
    <row r="45885" spans="1:9" x14ac:dyDescent="0.3">
      <c r="A45885" t="b">
        <v>0</v>
      </c>
      <c r="B45885">
        <v>50886.8</v>
      </c>
      <c r="C45885">
        <v>89.429905437352247</v>
      </c>
      <c r="D45885">
        <v>100108</v>
      </c>
      <c r="E45885">
        <v>1</v>
      </c>
      <c r="F45885">
        <v>16</v>
      </c>
      <c r="G45885">
        <v>6</v>
      </c>
      <c r="H45885" t="s">
        <v>5216</v>
      </c>
      <c r="I45885" t="s">
        <v>177208</v>
      </c>
    </row>
    <row r="45886" spans="1:9" x14ac:dyDescent="0.3">
      <c r="A45886" t="b">
        <v>1</v>
      </c>
      <c r="B45886">
        <v>1335</v>
      </c>
      <c r="C45886">
        <v>55.227777777777774</v>
      </c>
      <c r="D45886">
        <v>1200</v>
      </c>
      <c r="E45886">
        <v>1</v>
      </c>
      <c r="F45886">
        <v>15</v>
      </c>
      <c r="G45886">
        <v>2</v>
      </c>
      <c r="H45886" t="s">
        <v>139422</v>
      </c>
      <c r="I45886" t="s">
        <v>177208</v>
      </c>
    </row>
    <row r="45887" spans="1:9" x14ac:dyDescent="0.3">
      <c r="A45887" t="b">
        <v>0</v>
      </c>
      <c r="B45887">
        <v>1205.88734075</v>
      </c>
      <c r="C45887">
        <v>33.207813238770683</v>
      </c>
      <c r="D45887">
        <v>34547.042734999995</v>
      </c>
      <c r="E45887">
        <v>0</v>
      </c>
      <c r="F45887">
        <v>23</v>
      </c>
      <c r="G45887">
        <v>3</v>
      </c>
      <c r="H45887" t="s">
        <v>19673</v>
      </c>
      <c r="I45887" t="s">
        <v>177208</v>
      </c>
    </row>
    <row r="45888" spans="1:9" x14ac:dyDescent="0.3">
      <c r="A45888" t="b">
        <v>0</v>
      </c>
      <c r="B45888">
        <v>385</v>
      </c>
      <c r="C45888">
        <v>39.081335697399524</v>
      </c>
      <c r="D45888">
        <v>2500</v>
      </c>
      <c r="E45888">
        <v>1</v>
      </c>
      <c r="F45888">
        <v>25</v>
      </c>
      <c r="G45888">
        <v>9</v>
      </c>
      <c r="H45888" t="s">
        <v>118467</v>
      </c>
      <c r="I45888" t="s">
        <v>177208</v>
      </c>
    </row>
    <row r="45889" spans="1:9" x14ac:dyDescent="0.3">
      <c r="A45889" t="b">
        <v>1</v>
      </c>
      <c r="B45889">
        <v>687.76700719999997</v>
      </c>
      <c r="C45889">
        <v>176.63780141843972</v>
      </c>
      <c r="D45889">
        <v>661.31443000000002</v>
      </c>
      <c r="E45889">
        <v>0</v>
      </c>
      <c r="F45889">
        <v>23</v>
      </c>
      <c r="G45889">
        <v>5</v>
      </c>
      <c r="H45889" t="s">
        <v>154783</v>
      </c>
      <c r="I45889" t="s">
        <v>177208</v>
      </c>
    </row>
    <row r="45890" spans="1:9" x14ac:dyDescent="0.3">
      <c r="A45890" t="b">
        <v>0</v>
      </c>
      <c r="B45890">
        <v>0</v>
      </c>
      <c r="C45890">
        <v>59.344858156028366</v>
      </c>
      <c r="D45890">
        <v>20000000</v>
      </c>
      <c r="E45890">
        <v>1</v>
      </c>
      <c r="F45890">
        <v>24</v>
      </c>
      <c r="G45890">
        <v>7</v>
      </c>
      <c r="H45890" t="s">
        <v>64</v>
      </c>
      <c r="I45890" t="s">
        <v>177208</v>
      </c>
    </row>
    <row r="45891" spans="1:9" x14ac:dyDescent="0.3">
      <c r="A45891" t="b">
        <v>0</v>
      </c>
      <c r="B45891">
        <v>0</v>
      </c>
      <c r="C45891">
        <v>39.774574468085106</v>
      </c>
      <c r="D45891">
        <v>126000</v>
      </c>
      <c r="E45891">
        <v>1</v>
      </c>
      <c r="F45891">
        <v>22</v>
      </c>
      <c r="G45891">
        <v>3</v>
      </c>
      <c r="H45891" t="s">
        <v>4373</v>
      </c>
      <c r="I45891" t="s">
        <v>177208</v>
      </c>
    </row>
    <row r="45892" spans="1:9" x14ac:dyDescent="0.3">
      <c r="A45892" t="b">
        <v>0</v>
      </c>
      <c r="B45892">
        <v>535</v>
      </c>
      <c r="C45892">
        <v>26.467222222222222</v>
      </c>
      <c r="D45892">
        <v>6500</v>
      </c>
      <c r="E45892">
        <v>1</v>
      </c>
      <c r="F45892">
        <v>13</v>
      </c>
      <c r="G45892">
        <v>2</v>
      </c>
      <c r="H45892" t="s">
        <v>74232</v>
      </c>
      <c r="I45892" t="s">
        <v>177208</v>
      </c>
    </row>
    <row r="45893" spans="1:9" x14ac:dyDescent="0.3">
      <c r="A45893" t="b">
        <v>1</v>
      </c>
      <c r="B45893">
        <v>18942.66</v>
      </c>
      <c r="C45893">
        <v>35.430827423167848</v>
      </c>
      <c r="D45893">
        <v>12345</v>
      </c>
      <c r="E45893">
        <v>1</v>
      </c>
      <c r="F45893">
        <v>21</v>
      </c>
      <c r="G45893">
        <v>10</v>
      </c>
      <c r="H45893" t="s">
        <v>47092</v>
      </c>
      <c r="I45893" t="s">
        <v>177208</v>
      </c>
    </row>
    <row r="45894" spans="1:9" x14ac:dyDescent="0.3">
      <c r="A45894" t="b">
        <v>0</v>
      </c>
      <c r="B45894">
        <v>1571.55</v>
      </c>
      <c r="C45894">
        <v>44.780579196217495</v>
      </c>
      <c r="D45894">
        <v>6000</v>
      </c>
      <c r="E45894">
        <v>1</v>
      </c>
      <c r="F45894">
        <v>15</v>
      </c>
      <c r="G45894">
        <v>3</v>
      </c>
      <c r="H45894" t="s">
        <v>77451</v>
      </c>
      <c r="I45894" t="s">
        <v>177208</v>
      </c>
    </row>
    <row r="45895" spans="1:9" x14ac:dyDescent="0.3">
      <c r="A45895" t="b">
        <v>0</v>
      </c>
      <c r="B45895">
        <v>507.5</v>
      </c>
      <c r="C45895">
        <v>35.634468085106384</v>
      </c>
      <c r="D45895">
        <v>3000</v>
      </c>
      <c r="E45895">
        <v>1</v>
      </c>
      <c r="F45895">
        <v>28</v>
      </c>
      <c r="G45895">
        <v>5</v>
      </c>
      <c r="H45895" t="s">
        <v>111271</v>
      </c>
      <c r="I45895" t="s">
        <v>177208</v>
      </c>
    </row>
    <row r="45896" spans="1:9" x14ac:dyDescent="0.3">
      <c r="A45896" t="b">
        <v>0</v>
      </c>
      <c r="B45896">
        <v>372.53656999999998</v>
      </c>
      <c r="C45896">
        <v>30.838427895981088</v>
      </c>
      <c r="D45896">
        <v>2660.9755</v>
      </c>
      <c r="E45896">
        <v>0</v>
      </c>
      <c r="F45896">
        <v>15</v>
      </c>
      <c r="G45896">
        <v>2</v>
      </c>
      <c r="H45896" t="s">
        <v>114583</v>
      </c>
      <c r="I45896" t="s">
        <v>177208</v>
      </c>
    </row>
    <row r="45897" spans="1:9" x14ac:dyDescent="0.3">
      <c r="A45897" t="b">
        <v>1</v>
      </c>
      <c r="B45897">
        <v>1219.1928250000001</v>
      </c>
      <c r="C45897">
        <v>32.759858156028372</v>
      </c>
      <c r="D45897">
        <v>1219.1928249999999</v>
      </c>
      <c r="E45897">
        <v>0</v>
      </c>
      <c r="F45897">
        <v>22</v>
      </c>
      <c r="G45897">
        <v>6</v>
      </c>
      <c r="H45897" t="s">
        <v>139020</v>
      </c>
      <c r="I45897" t="s">
        <v>177208</v>
      </c>
    </row>
    <row r="45898" spans="1:9" x14ac:dyDescent="0.3">
      <c r="A45898" t="b">
        <v>1</v>
      </c>
      <c r="B45898">
        <v>332.63530300000002</v>
      </c>
      <c r="C45898">
        <v>22.467706855791963</v>
      </c>
      <c r="D45898">
        <v>302.39573000000001</v>
      </c>
      <c r="E45898">
        <v>0</v>
      </c>
      <c r="F45898">
        <v>24</v>
      </c>
      <c r="G45898">
        <v>1</v>
      </c>
      <c r="H45898" t="s">
        <v>167117</v>
      </c>
      <c r="I45898" t="s">
        <v>177208</v>
      </c>
    </row>
    <row r="45899" spans="1:9" x14ac:dyDescent="0.3">
      <c r="A45899" t="b">
        <v>0</v>
      </c>
      <c r="B45899">
        <v>0</v>
      </c>
      <c r="C45899">
        <v>40.89721040189125</v>
      </c>
      <c r="D45899">
        <v>2554.3610549999999</v>
      </c>
      <c r="E45899">
        <v>0</v>
      </c>
      <c r="F45899">
        <v>20</v>
      </c>
      <c r="G45899">
        <v>2</v>
      </c>
      <c r="H45899" t="s">
        <v>115223</v>
      </c>
      <c r="I45899" t="s">
        <v>177208</v>
      </c>
    </row>
    <row r="45900" spans="1:9" x14ac:dyDescent="0.3">
      <c r="A45900" t="b">
        <v>0</v>
      </c>
      <c r="B45900">
        <v>0</v>
      </c>
      <c r="C45900">
        <v>30.664869976359338</v>
      </c>
      <c r="D45900">
        <v>500000</v>
      </c>
      <c r="E45900">
        <v>1</v>
      </c>
      <c r="F45900">
        <v>9</v>
      </c>
      <c r="G45900">
        <v>3</v>
      </c>
      <c r="H45900" t="s">
        <v>1119</v>
      </c>
      <c r="I45900" t="s">
        <v>177208</v>
      </c>
    </row>
    <row r="45901" spans="1:9" x14ac:dyDescent="0.3">
      <c r="A45901" t="b">
        <v>0</v>
      </c>
      <c r="B45901">
        <v>3.0714653200000002</v>
      </c>
      <c r="C45901">
        <v>27.360910165484633</v>
      </c>
      <c r="D45901">
        <v>998.2262290000001</v>
      </c>
      <c r="E45901">
        <v>0</v>
      </c>
      <c r="F45901">
        <v>24</v>
      </c>
      <c r="G45901">
        <v>3</v>
      </c>
      <c r="H45901" t="s">
        <v>148283</v>
      </c>
      <c r="I45901" t="s">
        <v>177208</v>
      </c>
    </row>
    <row r="45902" spans="1:9" x14ac:dyDescent="0.3">
      <c r="A45902" t="b">
        <v>0</v>
      </c>
      <c r="B45902">
        <v>1550.7971604500001</v>
      </c>
      <c r="C45902">
        <v>42.137494089834519</v>
      </c>
      <c r="D45902">
        <v>5896.5671500000008</v>
      </c>
      <c r="E45902">
        <v>0</v>
      </c>
      <c r="F45902">
        <v>8</v>
      </c>
      <c r="G45902">
        <v>10</v>
      </c>
      <c r="H45902" t="s">
        <v>78470</v>
      </c>
      <c r="I45902" t="s">
        <v>177208</v>
      </c>
    </row>
    <row r="45903" spans="1:9" x14ac:dyDescent="0.3">
      <c r="A45903" t="b">
        <v>1</v>
      </c>
      <c r="B45903">
        <v>14598</v>
      </c>
      <c r="C45903">
        <v>30.744881796690308</v>
      </c>
      <c r="D45903">
        <v>14500</v>
      </c>
      <c r="E45903">
        <v>1</v>
      </c>
      <c r="F45903">
        <v>20</v>
      </c>
      <c r="G45903">
        <v>5</v>
      </c>
      <c r="H45903" t="s">
        <v>44366</v>
      </c>
      <c r="I45903" t="s">
        <v>177208</v>
      </c>
    </row>
    <row r="45904" spans="1:9" x14ac:dyDescent="0.3">
      <c r="A45904" t="b">
        <v>1</v>
      </c>
      <c r="B45904">
        <v>5406</v>
      </c>
      <c r="C45904">
        <v>786.53405437352251</v>
      </c>
      <c r="D45904">
        <v>5000</v>
      </c>
      <c r="E45904">
        <v>1</v>
      </c>
      <c r="F45904">
        <v>18</v>
      </c>
      <c r="G45904">
        <v>1</v>
      </c>
      <c r="H45904" t="s">
        <v>83489</v>
      </c>
      <c r="I45904" t="s">
        <v>177208</v>
      </c>
    </row>
    <row r="45905" spans="1:9" x14ac:dyDescent="0.3">
      <c r="A45905" t="b">
        <v>0</v>
      </c>
      <c r="B45905">
        <v>1</v>
      </c>
      <c r="C45905">
        <v>615.32670212765959</v>
      </c>
      <c r="D45905">
        <v>3000</v>
      </c>
      <c r="E45905">
        <v>1</v>
      </c>
      <c r="F45905">
        <v>23</v>
      </c>
      <c r="G45905">
        <v>2</v>
      </c>
      <c r="H45905" t="s">
        <v>111268</v>
      </c>
      <c r="I45905" t="s">
        <v>177208</v>
      </c>
    </row>
    <row r="45906" spans="1:9" x14ac:dyDescent="0.3">
      <c r="A45906" t="b">
        <v>0</v>
      </c>
      <c r="B45906">
        <v>0</v>
      </c>
      <c r="C45906">
        <v>62.899042553191492</v>
      </c>
      <c r="D45906">
        <v>5000</v>
      </c>
      <c r="E45906">
        <v>1</v>
      </c>
      <c r="F45906">
        <v>29</v>
      </c>
      <c r="G45906">
        <v>2</v>
      </c>
      <c r="H45906" t="s">
        <v>88471</v>
      </c>
      <c r="I45906" t="s">
        <v>177208</v>
      </c>
    </row>
    <row r="45907" spans="1:9" x14ac:dyDescent="0.3">
      <c r="A45907" t="b">
        <v>0</v>
      </c>
      <c r="B45907">
        <v>423</v>
      </c>
      <c r="C45907">
        <v>53.192647754137113</v>
      </c>
      <c r="D45907">
        <v>4500</v>
      </c>
      <c r="E45907">
        <v>1</v>
      </c>
      <c r="F45907">
        <v>8</v>
      </c>
      <c r="G45907">
        <v>6</v>
      </c>
      <c r="H45907" t="s">
        <v>94468</v>
      </c>
      <c r="I45907" t="s">
        <v>177208</v>
      </c>
    </row>
    <row r="45908" spans="1:9" x14ac:dyDescent="0.3">
      <c r="A45908" t="b">
        <v>0</v>
      </c>
      <c r="B45908">
        <v>651.06138320000002</v>
      </c>
      <c r="C45908">
        <v>31.562269503546098</v>
      </c>
      <c r="D45908">
        <v>3785.2406000000001</v>
      </c>
      <c r="E45908">
        <v>0</v>
      </c>
      <c r="F45908">
        <v>26</v>
      </c>
      <c r="G45908">
        <v>1</v>
      </c>
      <c r="H45908" t="s">
        <v>100735</v>
      </c>
      <c r="I45908" t="s">
        <v>177208</v>
      </c>
    </row>
    <row r="45909" spans="1:9" x14ac:dyDescent="0.3">
      <c r="A45909" t="b">
        <v>0</v>
      </c>
      <c r="B45909">
        <v>2181.8928153100001</v>
      </c>
      <c r="C45909">
        <v>47.870141843971631</v>
      </c>
      <c r="D45909">
        <v>33645.224600000001</v>
      </c>
      <c r="E45909">
        <v>0</v>
      </c>
      <c r="F45909">
        <v>23</v>
      </c>
      <c r="G45909">
        <v>5</v>
      </c>
      <c r="H45909" t="s">
        <v>19868</v>
      </c>
      <c r="I45909" t="s">
        <v>177208</v>
      </c>
    </row>
    <row r="45910" spans="1:9" x14ac:dyDescent="0.3">
      <c r="A45910" t="b">
        <v>0</v>
      </c>
      <c r="B45910">
        <v>0</v>
      </c>
      <c r="C45910">
        <v>13.712848699763594</v>
      </c>
      <c r="D45910">
        <v>1745.2855500000001</v>
      </c>
      <c r="E45910">
        <v>0</v>
      </c>
      <c r="F45910">
        <v>23</v>
      </c>
      <c r="G45910">
        <v>5</v>
      </c>
      <c r="H45910" t="s">
        <v>130304</v>
      </c>
      <c r="I45910" t="s">
        <v>177208</v>
      </c>
    </row>
    <row r="45911" spans="1:9" x14ac:dyDescent="0.3">
      <c r="A45911" t="b">
        <v>1</v>
      </c>
      <c r="B45911">
        <v>32021.99</v>
      </c>
      <c r="C45911">
        <v>101.78905437352246</v>
      </c>
      <c r="D45911">
        <v>31250</v>
      </c>
      <c r="E45911">
        <v>1</v>
      </c>
      <c r="F45911">
        <v>22</v>
      </c>
      <c r="G45911">
        <v>10</v>
      </c>
      <c r="H45911" t="s">
        <v>20568</v>
      </c>
      <c r="I45911" t="s">
        <v>177208</v>
      </c>
    </row>
    <row r="45912" spans="1:9" x14ac:dyDescent="0.3">
      <c r="A45912" t="b">
        <v>1</v>
      </c>
      <c r="B45912">
        <v>155.90196986000001</v>
      </c>
      <c r="C45912">
        <v>22.468037825059103</v>
      </c>
      <c r="D45912">
        <v>154.358386</v>
      </c>
      <c r="E45912">
        <v>0</v>
      </c>
      <c r="F45912">
        <v>20</v>
      </c>
      <c r="G45912">
        <v>4</v>
      </c>
      <c r="H45912" t="s">
        <v>172207</v>
      </c>
      <c r="I45912" t="s">
        <v>177208</v>
      </c>
    </row>
    <row r="45913" spans="1:9" x14ac:dyDescent="0.3">
      <c r="A45913" t="b">
        <v>0</v>
      </c>
      <c r="B45913">
        <v>0</v>
      </c>
      <c r="C45913">
        <v>31.726926713947989</v>
      </c>
      <c r="D45913">
        <v>15000</v>
      </c>
      <c r="E45913">
        <v>1</v>
      </c>
      <c r="F45913">
        <v>24</v>
      </c>
      <c r="G45913">
        <v>6</v>
      </c>
      <c r="H45913" t="s">
        <v>42139</v>
      </c>
      <c r="I45913" t="s">
        <v>177208</v>
      </c>
    </row>
    <row r="45914" spans="1:9" x14ac:dyDescent="0.3">
      <c r="A45914" t="b">
        <v>1</v>
      </c>
      <c r="B45914">
        <v>4805</v>
      </c>
      <c r="C45914">
        <v>31.658782505910164</v>
      </c>
      <c r="D45914">
        <v>4750</v>
      </c>
      <c r="E45914">
        <v>1</v>
      </c>
      <c r="F45914">
        <v>20</v>
      </c>
      <c r="G45914">
        <v>2</v>
      </c>
      <c r="H45914" t="s">
        <v>92776</v>
      </c>
      <c r="I45914" t="s">
        <v>177208</v>
      </c>
    </row>
    <row r="45915" spans="1:9" x14ac:dyDescent="0.3">
      <c r="A45915" t="b">
        <v>0</v>
      </c>
      <c r="B45915">
        <v>2554</v>
      </c>
      <c r="C45915">
        <v>27.328581560283688</v>
      </c>
      <c r="D45915">
        <v>7000</v>
      </c>
      <c r="E45915">
        <v>1</v>
      </c>
      <c r="F45915">
        <v>21</v>
      </c>
      <c r="G45915">
        <v>6</v>
      </c>
      <c r="H45915" t="s">
        <v>72130</v>
      </c>
      <c r="I45915" t="s">
        <v>177208</v>
      </c>
    </row>
    <row r="45916" spans="1:9" x14ac:dyDescent="0.3">
      <c r="A45916" t="b">
        <v>0</v>
      </c>
      <c r="B45916">
        <v>0</v>
      </c>
      <c r="C45916">
        <v>23.979231678486997</v>
      </c>
      <c r="D45916">
        <v>15000</v>
      </c>
      <c r="E45916">
        <v>1</v>
      </c>
      <c r="F45916">
        <v>25</v>
      </c>
      <c r="G45916">
        <v>5</v>
      </c>
      <c r="H45916" t="s">
        <v>42136</v>
      </c>
      <c r="I45916" t="s">
        <v>177208</v>
      </c>
    </row>
    <row r="45917" spans="1:9" x14ac:dyDescent="0.3">
      <c r="A45917" t="b">
        <v>1</v>
      </c>
      <c r="B45917">
        <v>758.73324239999999</v>
      </c>
      <c r="C45917">
        <v>22.516028368794327</v>
      </c>
      <c r="D45917">
        <v>758.73324239999999</v>
      </c>
      <c r="E45917">
        <v>0</v>
      </c>
      <c r="F45917">
        <v>20</v>
      </c>
      <c r="G45917">
        <v>1</v>
      </c>
      <c r="H45917" t="s">
        <v>152258</v>
      </c>
      <c r="I45917" t="s">
        <v>177208</v>
      </c>
    </row>
    <row r="45918" spans="1:9" x14ac:dyDescent="0.3">
      <c r="A45918" t="b">
        <v>1</v>
      </c>
      <c r="B45918">
        <v>1451.6685199999999</v>
      </c>
      <c r="C45918">
        <v>40.215815602836877</v>
      </c>
      <c r="D45918">
        <v>1451.6685199999999</v>
      </c>
      <c r="E45918">
        <v>0</v>
      </c>
      <c r="F45918">
        <v>26</v>
      </c>
      <c r="G45918">
        <v>3</v>
      </c>
      <c r="H45918" t="s">
        <v>136626</v>
      </c>
      <c r="I45918" t="s">
        <v>177208</v>
      </c>
    </row>
    <row r="45919" spans="1:9" x14ac:dyDescent="0.3">
      <c r="A45919" t="b">
        <v>1</v>
      </c>
      <c r="B45919">
        <v>753.98063999999999</v>
      </c>
      <c r="C45919">
        <v>40.349432624113476</v>
      </c>
      <c r="D45919">
        <v>527.78644799999995</v>
      </c>
      <c r="E45919">
        <v>0</v>
      </c>
      <c r="F45919">
        <v>26</v>
      </c>
      <c r="G45919">
        <v>2</v>
      </c>
      <c r="H45919" t="s">
        <v>158137</v>
      </c>
      <c r="I45919" t="s">
        <v>177208</v>
      </c>
    </row>
    <row r="45920" spans="1:9" x14ac:dyDescent="0.3">
      <c r="A45920" t="b">
        <v>1</v>
      </c>
      <c r="B45920">
        <v>2675</v>
      </c>
      <c r="C45920">
        <v>26.635567375886524</v>
      </c>
      <c r="D45920">
        <v>2000</v>
      </c>
      <c r="E45920">
        <v>1</v>
      </c>
      <c r="F45920">
        <v>23</v>
      </c>
      <c r="G45920">
        <v>4</v>
      </c>
      <c r="H45920" t="s">
        <v>124141</v>
      </c>
      <c r="I45920" t="s">
        <v>177208</v>
      </c>
    </row>
    <row r="45921" spans="1:9" x14ac:dyDescent="0.3">
      <c r="A45921" t="b">
        <v>1</v>
      </c>
      <c r="B45921">
        <v>902</v>
      </c>
      <c r="C45921">
        <v>26.299054373522459</v>
      </c>
      <c r="D45921">
        <v>700</v>
      </c>
      <c r="E45921">
        <v>1</v>
      </c>
      <c r="F45921">
        <v>22</v>
      </c>
      <c r="G45921">
        <v>3</v>
      </c>
      <c r="H45921" t="s">
        <v>153941</v>
      </c>
      <c r="I45921" t="s">
        <v>177208</v>
      </c>
    </row>
    <row r="45922" spans="1:9" x14ac:dyDescent="0.3">
      <c r="A45922" t="b">
        <v>0</v>
      </c>
      <c r="B45922">
        <v>5485.37245575</v>
      </c>
      <c r="C45922">
        <v>824.87542553191486</v>
      </c>
      <c r="D45922">
        <v>11883.205320000001</v>
      </c>
      <c r="E45922">
        <v>0</v>
      </c>
      <c r="F45922">
        <v>25</v>
      </c>
      <c r="G45922">
        <v>3</v>
      </c>
      <c r="H45922" t="s">
        <v>49171</v>
      </c>
      <c r="I45922" t="s">
        <v>177208</v>
      </c>
    </row>
    <row r="45923" spans="1:9" x14ac:dyDescent="0.3">
      <c r="A45923" t="b">
        <v>1</v>
      </c>
      <c r="B45923">
        <v>60725.022719567001</v>
      </c>
      <c r="C45923">
        <v>81.693628841607563</v>
      </c>
      <c r="D45923">
        <v>59305.622479999998</v>
      </c>
      <c r="E45923">
        <v>0</v>
      </c>
      <c r="F45923">
        <v>24</v>
      </c>
      <c r="G45923">
        <v>2</v>
      </c>
      <c r="H45923" t="s">
        <v>10667</v>
      </c>
      <c r="I45923" t="s">
        <v>177208</v>
      </c>
    </row>
    <row r="45924" spans="1:9" x14ac:dyDescent="0.3">
      <c r="A45924" t="b">
        <v>1</v>
      </c>
      <c r="B45924">
        <v>14260</v>
      </c>
      <c r="C45924">
        <v>34.584491725768324</v>
      </c>
      <c r="D45924">
        <v>10000</v>
      </c>
      <c r="E45924">
        <v>1</v>
      </c>
      <c r="F45924">
        <v>9</v>
      </c>
      <c r="G45924">
        <v>6</v>
      </c>
      <c r="H45924" t="s">
        <v>53174</v>
      </c>
      <c r="I45924" t="s">
        <v>177208</v>
      </c>
    </row>
    <row r="45925" spans="1:9" x14ac:dyDescent="0.3">
      <c r="A45925" t="b">
        <v>0</v>
      </c>
      <c r="B45925">
        <v>5</v>
      </c>
      <c r="C45925">
        <v>5.4273167848699764</v>
      </c>
      <c r="D45925">
        <v>500</v>
      </c>
      <c r="E45925">
        <v>1</v>
      </c>
      <c r="F45925">
        <v>23</v>
      </c>
      <c r="G45925">
        <v>4</v>
      </c>
      <c r="H45925" t="s">
        <v>161836</v>
      </c>
      <c r="I45925" t="s">
        <v>177208</v>
      </c>
    </row>
    <row r="45926" spans="1:9" x14ac:dyDescent="0.3">
      <c r="A45926" t="b">
        <v>1</v>
      </c>
      <c r="B45926">
        <v>45863</v>
      </c>
      <c r="C45926">
        <v>47.889799054373519</v>
      </c>
      <c r="D45926">
        <v>45000</v>
      </c>
      <c r="E45926">
        <v>1</v>
      </c>
      <c r="F45926">
        <v>23</v>
      </c>
      <c r="G45926">
        <v>5</v>
      </c>
      <c r="H45926" t="s">
        <v>15500</v>
      </c>
      <c r="I45926" t="s">
        <v>177208</v>
      </c>
    </row>
    <row r="45927" spans="1:9" x14ac:dyDescent="0.3">
      <c r="A45927" t="b">
        <v>1</v>
      </c>
      <c r="B45927">
        <v>936.41602439999997</v>
      </c>
      <c r="C45927">
        <v>34.797990543735224</v>
      </c>
      <c r="D45927">
        <v>807.71939999999995</v>
      </c>
      <c r="E45927">
        <v>0</v>
      </c>
      <c r="F45927">
        <v>24</v>
      </c>
      <c r="G45927">
        <v>3</v>
      </c>
      <c r="H45927" t="s">
        <v>150474</v>
      </c>
      <c r="I45927" t="s">
        <v>177208</v>
      </c>
    </row>
    <row r="45928" spans="1:9" x14ac:dyDescent="0.3">
      <c r="A45928" t="b">
        <v>0</v>
      </c>
      <c r="B45928">
        <v>2.5547841600000001</v>
      </c>
      <c r="C45928">
        <v>40.89447990543735</v>
      </c>
      <c r="D45928">
        <v>2554.7841600000002</v>
      </c>
      <c r="E45928">
        <v>0</v>
      </c>
      <c r="F45928">
        <v>22</v>
      </c>
      <c r="G45928">
        <v>1</v>
      </c>
      <c r="H45928" t="s">
        <v>115220</v>
      </c>
      <c r="I45928" t="s">
        <v>177208</v>
      </c>
    </row>
    <row r="45929" spans="1:9" x14ac:dyDescent="0.3">
      <c r="A45929" t="b">
        <v>1</v>
      </c>
      <c r="B45929">
        <v>1146.94935315</v>
      </c>
      <c r="C45929">
        <v>30.659066193853427</v>
      </c>
      <c r="D45929">
        <v>1041.328855</v>
      </c>
      <c r="E45929">
        <v>0</v>
      </c>
      <c r="F45929">
        <v>25</v>
      </c>
      <c r="G45929">
        <v>5</v>
      </c>
      <c r="H45929" t="s">
        <v>141969</v>
      </c>
      <c r="I45929" t="s">
        <v>177208</v>
      </c>
    </row>
    <row r="45930" spans="1:9" x14ac:dyDescent="0.3">
      <c r="A45930" t="b">
        <v>1</v>
      </c>
      <c r="B45930">
        <v>4340</v>
      </c>
      <c r="C45930">
        <v>35.811099290780142</v>
      </c>
      <c r="D45930">
        <v>4200</v>
      </c>
      <c r="E45930">
        <v>1</v>
      </c>
      <c r="F45930">
        <v>19</v>
      </c>
      <c r="G45930">
        <v>4</v>
      </c>
      <c r="H45930" t="s">
        <v>95768</v>
      </c>
      <c r="I45930" t="s">
        <v>177208</v>
      </c>
    </row>
    <row r="45931" spans="1:9" x14ac:dyDescent="0.3">
      <c r="A45931" t="b">
        <v>1</v>
      </c>
      <c r="B45931">
        <v>751.61069999999995</v>
      </c>
      <c r="C45931">
        <v>41.045106382978723</v>
      </c>
      <c r="D45931">
        <v>751.61069999999995</v>
      </c>
      <c r="E45931">
        <v>0</v>
      </c>
      <c r="F45931">
        <v>27</v>
      </c>
      <c r="G45931">
        <v>5</v>
      </c>
      <c r="H45931" t="s">
        <v>152400</v>
      </c>
      <c r="I45931" t="s">
        <v>177208</v>
      </c>
    </row>
    <row r="45932" spans="1:9" x14ac:dyDescent="0.3">
      <c r="A45932" t="b">
        <v>0</v>
      </c>
      <c r="B45932">
        <v>180</v>
      </c>
      <c r="C45932">
        <v>21.112647754137114</v>
      </c>
      <c r="D45932">
        <v>450</v>
      </c>
      <c r="E45932">
        <v>1</v>
      </c>
      <c r="F45932">
        <v>14</v>
      </c>
      <c r="G45932">
        <v>3</v>
      </c>
      <c r="H45932" t="s">
        <v>163599</v>
      </c>
      <c r="I45932" t="s">
        <v>177208</v>
      </c>
    </row>
    <row r="45933" spans="1:9" x14ac:dyDescent="0.3">
      <c r="A45933" t="b">
        <v>1</v>
      </c>
      <c r="B45933">
        <v>355</v>
      </c>
      <c r="C45933">
        <v>3.3133215130023639</v>
      </c>
      <c r="D45933">
        <v>250</v>
      </c>
      <c r="E45933">
        <v>1</v>
      </c>
      <c r="F45933">
        <v>11</v>
      </c>
      <c r="G45933">
        <v>3</v>
      </c>
      <c r="H45933" t="s">
        <v>169500</v>
      </c>
      <c r="I45933" t="s">
        <v>177208</v>
      </c>
    </row>
    <row r="45934" spans="1:9" x14ac:dyDescent="0.3">
      <c r="A45934" t="b">
        <v>0</v>
      </c>
      <c r="B45934">
        <v>1062</v>
      </c>
      <c r="C45934">
        <v>50.731312056737586</v>
      </c>
      <c r="D45934">
        <v>6000</v>
      </c>
      <c r="E45934">
        <v>1</v>
      </c>
      <c r="F45934">
        <v>26</v>
      </c>
      <c r="G45934">
        <v>3</v>
      </c>
      <c r="H45934" t="s">
        <v>77441</v>
      </c>
      <c r="I45934" t="s">
        <v>177208</v>
      </c>
    </row>
    <row r="45935" spans="1:9" x14ac:dyDescent="0.3">
      <c r="A45935" t="b">
        <v>0</v>
      </c>
      <c r="B45935">
        <v>1</v>
      </c>
      <c r="C45935">
        <v>65.519468085106382</v>
      </c>
      <c r="D45935">
        <v>3500</v>
      </c>
      <c r="E45935">
        <v>1</v>
      </c>
      <c r="F45935">
        <v>25</v>
      </c>
      <c r="G45935">
        <v>8</v>
      </c>
      <c r="H45935" t="s">
        <v>103963</v>
      </c>
      <c r="I45935" t="s">
        <v>177208</v>
      </c>
    </row>
    <row r="45936" spans="1:9" x14ac:dyDescent="0.3">
      <c r="A45936" t="b">
        <v>0</v>
      </c>
      <c r="B45936">
        <v>1042</v>
      </c>
      <c r="C45936">
        <v>20.508392434988181</v>
      </c>
      <c r="D45936">
        <v>5000</v>
      </c>
      <c r="E45936">
        <v>1</v>
      </c>
      <c r="F45936">
        <v>24</v>
      </c>
      <c r="G45936">
        <v>5</v>
      </c>
      <c r="H45936" t="s">
        <v>88434</v>
      </c>
      <c r="I45936" t="s">
        <v>177208</v>
      </c>
    </row>
    <row r="45937" spans="1:9" x14ac:dyDescent="0.3">
      <c r="A45937" t="b">
        <v>0</v>
      </c>
      <c r="B45937">
        <v>46</v>
      </c>
      <c r="C45937">
        <v>29.856217494089833</v>
      </c>
      <c r="D45937">
        <v>3500</v>
      </c>
      <c r="E45937">
        <v>1</v>
      </c>
      <c r="F45937">
        <v>23</v>
      </c>
      <c r="G45937">
        <v>2</v>
      </c>
      <c r="H45937" t="s">
        <v>103965</v>
      </c>
      <c r="I45937" t="s">
        <v>177208</v>
      </c>
    </row>
    <row r="45938" spans="1:9" x14ac:dyDescent="0.3">
      <c r="A45938" t="b">
        <v>1</v>
      </c>
      <c r="B45938">
        <v>4001.55</v>
      </c>
      <c r="C45938">
        <v>35.170437352245862</v>
      </c>
      <c r="D45938">
        <v>4000</v>
      </c>
      <c r="E45938">
        <v>1</v>
      </c>
      <c r="F45938">
        <v>21</v>
      </c>
      <c r="G45938">
        <v>5</v>
      </c>
      <c r="H45938" t="s">
        <v>97004</v>
      </c>
      <c r="I45938" t="s">
        <v>177208</v>
      </c>
    </row>
    <row r="45939" spans="1:9" x14ac:dyDescent="0.3">
      <c r="A45939" t="b">
        <v>0</v>
      </c>
      <c r="B45939">
        <v>49.976661</v>
      </c>
      <c r="C45939">
        <v>29.111359338061465</v>
      </c>
      <c r="D45939">
        <v>856.74276000000009</v>
      </c>
      <c r="E45939">
        <v>0</v>
      </c>
      <c r="F45939">
        <v>18</v>
      </c>
      <c r="G45939">
        <v>7</v>
      </c>
      <c r="H45939" t="s">
        <v>149787</v>
      </c>
      <c r="I45939" t="s">
        <v>177208</v>
      </c>
    </row>
    <row r="45940" spans="1:9" x14ac:dyDescent="0.3">
      <c r="A45940" t="b">
        <v>1</v>
      </c>
      <c r="B45940">
        <v>386.67517500000002</v>
      </c>
      <c r="C45940">
        <v>26.297683215130025</v>
      </c>
      <c r="D45940">
        <v>386.67517499999997</v>
      </c>
      <c r="E45940">
        <v>0</v>
      </c>
      <c r="F45940">
        <v>22</v>
      </c>
      <c r="G45940">
        <v>5</v>
      </c>
      <c r="H45940" t="s">
        <v>165288</v>
      </c>
      <c r="I45940" t="s">
        <v>177208</v>
      </c>
    </row>
    <row r="45941" spans="1:9" x14ac:dyDescent="0.3">
      <c r="A45941" t="b">
        <v>1</v>
      </c>
      <c r="B45941">
        <v>2210.6985180000001</v>
      </c>
      <c r="C45941">
        <v>101.96039007092199</v>
      </c>
      <c r="D45941">
        <v>2210.6985180000001</v>
      </c>
      <c r="E45941">
        <v>0</v>
      </c>
      <c r="F45941">
        <v>15</v>
      </c>
      <c r="G45941">
        <v>3</v>
      </c>
      <c r="H45941" t="s">
        <v>121702</v>
      </c>
      <c r="I45941" t="s">
        <v>177208</v>
      </c>
    </row>
    <row r="45942" spans="1:9" x14ac:dyDescent="0.3">
      <c r="A45942" t="b">
        <v>1</v>
      </c>
      <c r="B45942">
        <v>1177</v>
      </c>
      <c r="C45942">
        <v>30.659302600472813</v>
      </c>
      <c r="D45942">
        <v>1000</v>
      </c>
      <c r="E45942">
        <v>1</v>
      </c>
      <c r="F45942">
        <v>18</v>
      </c>
      <c r="G45942">
        <v>3</v>
      </c>
      <c r="H45942" t="s">
        <v>143396</v>
      </c>
      <c r="I45942" t="s">
        <v>177208</v>
      </c>
    </row>
    <row r="45943" spans="1:9" x14ac:dyDescent="0.3">
      <c r="A45943" t="b">
        <v>0</v>
      </c>
      <c r="B45943">
        <v>1300</v>
      </c>
      <c r="C45943">
        <v>835.58778959810877</v>
      </c>
      <c r="D45943">
        <v>3000</v>
      </c>
      <c r="E45943">
        <v>1</v>
      </c>
      <c r="F45943">
        <v>6</v>
      </c>
      <c r="G45943">
        <v>3</v>
      </c>
      <c r="H45943" t="s">
        <v>111248</v>
      </c>
      <c r="I45943" t="s">
        <v>177208</v>
      </c>
    </row>
    <row r="45944" spans="1:9" x14ac:dyDescent="0.3">
      <c r="A45944" t="b">
        <v>0</v>
      </c>
      <c r="B45944">
        <v>27</v>
      </c>
      <c r="C45944">
        <v>64.509893617021277</v>
      </c>
      <c r="D45944">
        <v>35000</v>
      </c>
      <c r="E45944">
        <v>1</v>
      </c>
      <c r="F45944">
        <v>18</v>
      </c>
      <c r="G45944">
        <v>2</v>
      </c>
      <c r="H45944" t="s">
        <v>19103</v>
      </c>
      <c r="I45944" t="s">
        <v>177208</v>
      </c>
    </row>
    <row r="45945" spans="1:9" x14ac:dyDescent="0.3">
      <c r="A45945" t="b">
        <v>1</v>
      </c>
      <c r="B45945">
        <v>4035.6987913826001</v>
      </c>
      <c r="C45945">
        <v>42.890673758865248</v>
      </c>
      <c r="D45945">
        <v>3766.1134000000002</v>
      </c>
      <c r="E45945">
        <v>0</v>
      </c>
      <c r="F45945">
        <v>26</v>
      </c>
      <c r="G45945">
        <v>8</v>
      </c>
      <c r="H45945" t="s">
        <v>100829</v>
      </c>
      <c r="I45945" t="s">
        <v>177208</v>
      </c>
    </row>
    <row r="45946" spans="1:9" x14ac:dyDescent="0.3">
      <c r="A45946" t="b">
        <v>1</v>
      </c>
      <c r="B45946">
        <v>4137</v>
      </c>
      <c r="C45946">
        <v>40.937872340425535</v>
      </c>
      <c r="D45946">
        <v>4000</v>
      </c>
      <c r="E45946">
        <v>1</v>
      </c>
      <c r="F45946">
        <v>24</v>
      </c>
      <c r="G45946">
        <v>1</v>
      </c>
      <c r="H45946" t="s">
        <v>96999</v>
      </c>
      <c r="I45946" t="s">
        <v>177208</v>
      </c>
    </row>
    <row r="45947" spans="1:9" x14ac:dyDescent="0.3">
      <c r="A45947" t="b">
        <v>0</v>
      </c>
      <c r="B45947">
        <v>680</v>
      </c>
      <c r="C45947">
        <v>57.230035460992909</v>
      </c>
      <c r="D45947">
        <v>6000</v>
      </c>
      <c r="E45947">
        <v>1</v>
      </c>
      <c r="F45947">
        <v>19</v>
      </c>
      <c r="G45947">
        <v>4</v>
      </c>
      <c r="H45947" t="s">
        <v>77446</v>
      </c>
      <c r="I45947" t="s">
        <v>177208</v>
      </c>
    </row>
    <row r="45948" spans="1:9" x14ac:dyDescent="0.3">
      <c r="A45948" t="b">
        <v>0</v>
      </c>
      <c r="B45948">
        <v>391</v>
      </c>
      <c r="C45948">
        <v>29.641193853427897</v>
      </c>
      <c r="D45948">
        <v>6000</v>
      </c>
      <c r="E45948">
        <v>1</v>
      </c>
      <c r="F45948">
        <v>20</v>
      </c>
      <c r="G45948">
        <v>5</v>
      </c>
      <c r="H45948" t="s">
        <v>77447</v>
      </c>
      <c r="I45948" t="s">
        <v>177208</v>
      </c>
    </row>
    <row r="45949" spans="1:9" x14ac:dyDescent="0.3">
      <c r="A45949" t="b">
        <v>0</v>
      </c>
      <c r="B45949">
        <v>1151</v>
      </c>
      <c r="C45949">
        <v>32.143475177304964</v>
      </c>
      <c r="D45949">
        <v>27500</v>
      </c>
      <c r="E45949">
        <v>1</v>
      </c>
      <c r="F45949">
        <v>1</v>
      </c>
      <c r="G45949">
        <v>1</v>
      </c>
      <c r="H45949" t="s">
        <v>24126</v>
      </c>
      <c r="I45949" t="s">
        <v>177208</v>
      </c>
    </row>
    <row r="45950" spans="1:9" x14ac:dyDescent="0.3">
      <c r="A45950" t="b">
        <v>1</v>
      </c>
      <c r="B45950">
        <v>30050.69</v>
      </c>
      <c r="C45950">
        <v>39.243617021276599</v>
      </c>
      <c r="D45950">
        <v>30000</v>
      </c>
      <c r="E45950">
        <v>1</v>
      </c>
      <c r="F45950">
        <v>23</v>
      </c>
      <c r="G45950">
        <v>3</v>
      </c>
      <c r="H45950" t="s">
        <v>21166</v>
      </c>
      <c r="I45950" t="s">
        <v>177208</v>
      </c>
    </row>
    <row r="45951" spans="1:9" x14ac:dyDescent="0.3">
      <c r="A45951" t="b">
        <v>1</v>
      </c>
      <c r="B45951">
        <v>16178</v>
      </c>
      <c r="C45951">
        <v>46.455815602836878</v>
      </c>
      <c r="D45951">
        <v>15000</v>
      </c>
      <c r="E45951">
        <v>1</v>
      </c>
      <c r="F45951">
        <v>17</v>
      </c>
      <c r="G45951">
        <v>4</v>
      </c>
      <c r="H45951" t="s">
        <v>40029</v>
      </c>
      <c r="I45951" t="s">
        <v>177208</v>
      </c>
    </row>
    <row r="45952" spans="1:9" x14ac:dyDescent="0.3">
      <c r="A45952" t="b">
        <v>1</v>
      </c>
      <c r="B45952">
        <v>604.48795259999997</v>
      </c>
      <c r="C45952">
        <v>16.451997635933807</v>
      </c>
      <c r="D45952">
        <v>589.74434399999996</v>
      </c>
      <c r="E45952">
        <v>0</v>
      </c>
      <c r="F45952">
        <v>20</v>
      </c>
      <c r="G45952">
        <v>3</v>
      </c>
      <c r="H45952" t="s">
        <v>157036</v>
      </c>
      <c r="I45952" t="s">
        <v>177208</v>
      </c>
    </row>
    <row r="45953" spans="1:9" x14ac:dyDescent="0.3">
      <c r="A45953" t="b">
        <v>0</v>
      </c>
      <c r="B45953">
        <v>0</v>
      </c>
      <c r="C45953">
        <v>37.250768321513</v>
      </c>
      <c r="D45953">
        <v>1551.9058199999999</v>
      </c>
      <c r="E45953">
        <v>0</v>
      </c>
      <c r="F45953">
        <v>25</v>
      </c>
      <c r="G45953">
        <v>5</v>
      </c>
      <c r="H45953" t="s">
        <v>132114</v>
      </c>
      <c r="I45953" t="s">
        <v>177208</v>
      </c>
    </row>
    <row r="45954" spans="1:9" x14ac:dyDescent="0.3">
      <c r="A45954" t="b">
        <v>1</v>
      </c>
      <c r="B45954">
        <v>6482</v>
      </c>
      <c r="C45954">
        <v>47.082104018912531</v>
      </c>
      <c r="D45954">
        <v>6000</v>
      </c>
      <c r="E45954">
        <v>1</v>
      </c>
      <c r="F45954">
        <v>24</v>
      </c>
      <c r="G45954">
        <v>6</v>
      </c>
      <c r="H45954" t="s">
        <v>76007</v>
      </c>
      <c r="I45954" t="s">
        <v>177208</v>
      </c>
    </row>
    <row r="45955" spans="1:9" x14ac:dyDescent="0.3">
      <c r="A45955" t="b">
        <v>0</v>
      </c>
      <c r="B45955">
        <v>16348</v>
      </c>
      <c r="C45955">
        <v>32.637423167848702</v>
      </c>
      <c r="D45955">
        <v>50000</v>
      </c>
      <c r="E45955">
        <v>1</v>
      </c>
      <c r="F45955">
        <v>21</v>
      </c>
      <c r="G45955">
        <v>2</v>
      </c>
      <c r="H45955" t="s">
        <v>13080</v>
      </c>
      <c r="I45955" t="s">
        <v>177208</v>
      </c>
    </row>
    <row r="45956" spans="1:9" x14ac:dyDescent="0.3">
      <c r="A45956" t="b">
        <v>1</v>
      </c>
      <c r="B45956">
        <v>2620</v>
      </c>
      <c r="C45956">
        <v>30.82998817966903</v>
      </c>
      <c r="D45956">
        <v>2500</v>
      </c>
      <c r="E45956">
        <v>1</v>
      </c>
      <c r="F45956">
        <v>22</v>
      </c>
      <c r="G45956">
        <v>1</v>
      </c>
      <c r="H45956" t="s">
        <v>116302</v>
      </c>
      <c r="I45956" t="s">
        <v>177208</v>
      </c>
    </row>
    <row r="45957" spans="1:9" x14ac:dyDescent="0.3">
      <c r="A45957" t="b">
        <v>0</v>
      </c>
      <c r="B45957">
        <v>71</v>
      </c>
      <c r="C45957">
        <v>61.414704491725772</v>
      </c>
      <c r="D45957">
        <v>15000</v>
      </c>
      <c r="E45957">
        <v>1</v>
      </c>
      <c r="F45957">
        <v>12</v>
      </c>
      <c r="G45957">
        <v>7</v>
      </c>
      <c r="H45957" t="s">
        <v>42129</v>
      </c>
      <c r="I45957" t="s">
        <v>177208</v>
      </c>
    </row>
    <row r="45958" spans="1:9" x14ac:dyDescent="0.3">
      <c r="A45958" t="b">
        <v>0</v>
      </c>
      <c r="B45958">
        <v>6.386838</v>
      </c>
      <c r="C45958">
        <v>57.384763593380612</v>
      </c>
      <c r="D45958">
        <v>319.34190000000001</v>
      </c>
      <c r="E45958">
        <v>0</v>
      </c>
      <c r="F45958">
        <v>23</v>
      </c>
      <c r="G45958">
        <v>9</v>
      </c>
      <c r="H45958" t="s">
        <v>166884</v>
      </c>
      <c r="I45958" t="s">
        <v>177208</v>
      </c>
    </row>
    <row r="45959" spans="1:9" x14ac:dyDescent="0.3">
      <c r="A45959" t="b">
        <v>0</v>
      </c>
      <c r="B45959">
        <v>1</v>
      </c>
      <c r="C45959">
        <v>46.019432624113477</v>
      </c>
      <c r="D45959">
        <v>3500</v>
      </c>
      <c r="E45959">
        <v>1</v>
      </c>
      <c r="F45959">
        <v>15</v>
      </c>
      <c r="G45959">
        <v>2</v>
      </c>
      <c r="H45959" t="s">
        <v>103964</v>
      </c>
      <c r="I45959" t="s">
        <v>177208</v>
      </c>
    </row>
    <row r="45960" spans="1:9" x14ac:dyDescent="0.3">
      <c r="A45960" t="b">
        <v>0</v>
      </c>
      <c r="B45960">
        <v>14.7197362</v>
      </c>
      <c r="C45960">
        <v>45.22843971631206</v>
      </c>
      <c r="D45960">
        <v>6476.6839280000004</v>
      </c>
      <c r="E45960">
        <v>0</v>
      </c>
      <c r="F45960">
        <v>23</v>
      </c>
      <c r="G45960">
        <v>2</v>
      </c>
      <c r="H45960" t="s">
        <v>74541</v>
      </c>
      <c r="I45960" t="s">
        <v>177208</v>
      </c>
    </row>
    <row r="45961" spans="1:9" x14ac:dyDescent="0.3">
      <c r="A45961" t="b">
        <v>0</v>
      </c>
      <c r="B45961">
        <v>17785</v>
      </c>
      <c r="C45961">
        <v>76.753286052009457</v>
      </c>
      <c r="D45961">
        <v>462500</v>
      </c>
      <c r="E45961">
        <v>1</v>
      </c>
      <c r="F45961">
        <v>22</v>
      </c>
      <c r="G45961">
        <v>4</v>
      </c>
      <c r="H45961" t="s">
        <v>1328</v>
      </c>
      <c r="I45961" t="s">
        <v>177208</v>
      </c>
    </row>
    <row r="45962" spans="1:9" x14ac:dyDescent="0.3">
      <c r="A45962" t="b">
        <v>0</v>
      </c>
      <c r="B45962">
        <v>1779.6051086</v>
      </c>
      <c r="C45962">
        <v>39.40369976359338</v>
      </c>
      <c r="D45962">
        <v>4881.3619749999998</v>
      </c>
      <c r="E45962">
        <v>0</v>
      </c>
      <c r="F45962">
        <v>17</v>
      </c>
      <c r="G45962">
        <v>4</v>
      </c>
      <c r="H45962" t="s">
        <v>92365</v>
      </c>
      <c r="I45962" t="s">
        <v>177208</v>
      </c>
    </row>
    <row r="45963" spans="1:9" x14ac:dyDescent="0.3">
      <c r="A45963" t="b">
        <v>0</v>
      </c>
      <c r="B45963">
        <v>3690</v>
      </c>
      <c r="C45963">
        <v>79.895602836879434</v>
      </c>
      <c r="D45963">
        <v>125000</v>
      </c>
      <c r="E45963">
        <v>1</v>
      </c>
      <c r="F45963">
        <v>24</v>
      </c>
      <c r="G45963">
        <v>5</v>
      </c>
      <c r="H45963" t="s">
        <v>4429</v>
      </c>
      <c r="I45963" t="s">
        <v>177208</v>
      </c>
    </row>
    <row r="45964" spans="1:9" x14ac:dyDescent="0.3">
      <c r="A45964" t="b">
        <v>0</v>
      </c>
      <c r="B45964">
        <v>181.654495</v>
      </c>
      <c r="C45964">
        <v>26.950602836879433</v>
      </c>
      <c r="D45964">
        <v>726.61797999999999</v>
      </c>
      <c r="E45964">
        <v>0</v>
      </c>
      <c r="F45964">
        <v>18</v>
      </c>
      <c r="G45964">
        <v>4</v>
      </c>
      <c r="H45964" t="s">
        <v>153444</v>
      </c>
      <c r="I45964" t="s">
        <v>177208</v>
      </c>
    </row>
    <row r="45965" spans="1:9" x14ac:dyDescent="0.3">
      <c r="A45965" t="b">
        <v>0</v>
      </c>
      <c r="B45965">
        <v>0</v>
      </c>
      <c r="C45965">
        <v>33.858096926713948</v>
      </c>
      <c r="D45965">
        <v>70000</v>
      </c>
      <c r="E45965">
        <v>1</v>
      </c>
      <c r="F45965">
        <v>21</v>
      </c>
      <c r="G45965">
        <v>3</v>
      </c>
      <c r="H45965" t="s">
        <v>9095</v>
      </c>
      <c r="I45965" t="s">
        <v>177208</v>
      </c>
    </row>
    <row r="45966" spans="1:9" x14ac:dyDescent="0.3">
      <c r="A45966" t="b">
        <v>0</v>
      </c>
      <c r="B45966">
        <v>39.244219000000001</v>
      </c>
      <c r="C45966">
        <v>45.069290780141841</v>
      </c>
      <c r="D45966">
        <v>11773.2657</v>
      </c>
      <c r="E45966">
        <v>0</v>
      </c>
      <c r="F45966">
        <v>14</v>
      </c>
      <c r="G45966">
        <v>10</v>
      </c>
      <c r="H45966" t="s">
        <v>49290</v>
      </c>
      <c r="I45966" t="s">
        <v>177208</v>
      </c>
    </row>
    <row r="45967" spans="1:9" x14ac:dyDescent="0.3">
      <c r="A45967" t="b">
        <v>0</v>
      </c>
      <c r="B45967">
        <v>23639.225352720001</v>
      </c>
      <c r="C45967">
        <v>43.48728132387707</v>
      </c>
      <c r="D45967">
        <v>43719.669600000001</v>
      </c>
      <c r="E45967">
        <v>0</v>
      </c>
      <c r="F45967">
        <v>19</v>
      </c>
      <c r="G45967">
        <v>2</v>
      </c>
      <c r="H45967" t="s">
        <v>16026</v>
      </c>
      <c r="I45967" t="s">
        <v>177208</v>
      </c>
    </row>
    <row r="45968" spans="1:9" x14ac:dyDescent="0.3">
      <c r="A45968" t="b">
        <v>1</v>
      </c>
      <c r="B45968">
        <v>3300</v>
      </c>
      <c r="C45968">
        <v>31.400224586288417</v>
      </c>
      <c r="D45968">
        <v>3300</v>
      </c>
      <c r="E45968">
        <v>1</v>
      </c>
      <c r="F45968">
        <v>25</v>
      </c>
      <c r="G45968">
        <v>2</v>
      </c>
      <c r="H45968" t="s">
        <v>105512</v>
      </c>
      <c r="I45968" t="s">
        <v>177208</v>
      </c>
    </row>
    <row r="45969" spans="1:9" x14ac:dyDescent="0.3">
      <c r="A45969" t="b">
        <v>0</v>
      </c>
      <c r="B45969">
        <v>0</v>
      </c>
      <c r="C45969">
        <v>281.15432624113475</v>
      </c>
      <c r="D45969">
        <v>3500</v>
      </c>
      <c r="E45969">
        <v>1</v>
      </c>
      <c r="F45969">
        <v>17</v>
      </c>
      <c r="G45969">
        <v>8</v>
      </c>
      <c r="H45969" t="s">
        <v>103967</v>
      </c>
      <c r="I45969" t="s">
        <v>177208</v>
      </c>
    </row>
    <row r="45970" spans="1:9" x14ac:dyDescent="0.3">
      <c r="A45970" t="b">
        <v>0</v>
      </c>
      <c r="B45970">
        <v>19798.656525440001</v>
      </c>
      <c r="C45970">
        <v>35.856796690307327</v>
      </c>
      <c r="D45970">
        <v>111075.8688</v>
      </c>
      <c r="E45970">
        <v>0</v>
      </c>
      <c r="F45970">
        <v>23</v>
      </c>
      <c r="G45970">
        <v>11</v>
      </c>
      <c r="H45970" t="s">
        <v>4899</v>
      </c>
      <c r="I45970" t="s">
        <v>177208</v>
      </c>
    </row>
    <row r="45971" spans="1:9" x14ac:dyDescent="0.3">
      <c r="A45971" t="b">
        <v>0</v>
      </c>
      <c r="B45971">
        <v>185</v>
      </c>
      <c r="C45971">
        <v>43.123179669030733</v>
      </c>
      <c r="D45971">
        <v>50000</v>
      </c>
      <c r="E45971">
        <v>1</v>
      </c>
      <c r="F45971">
        <v>22</v>
      </c>
      <c r="G45971">
        <v>2</v>
      </c>
      <c r="H45971" t="s">
        <v>13079</v>
      </c>
      <c r="I45971" t="s">
        <v>177208</v>
      </c>
    </row>
    <row r="45972" spans="1:9" x14ac:dyDescent="0.3">
      <c r="A45972" t="b">
        <v>1</v>
      </c>
      <c r="B45972">
        <v>1045</v>
      </c>
      <c r="C45972">
        <v>30.672458628841607</v>
      </c>
      <c r="D45972">
        <v>500</v>
      </c>
      <c r="E45972">
        <v>1</v>
      </c>
      <c r="F45972">
        <v>18</v>
      </c>
      <c r="G45972">
        <v>9</v>
      </c>
      <c r="H45972" t="s">
        <v>159622</v>
      </c>
      <c r="I45972" t="s">
        <v>177208</v>
      </c>
    </row>
    <row r="45973" spans="1:9" x14ac:dyDescent="0.3">
      <c r="A45973" t="b">
        <v>0</v>
      </c>
      <c r="B45973">
        <v>0</v>
      </c>
      <c r="C45973">
        <v>68.899574468085106</v>
      </c>
      <c r="D45973">
        <v>10000</v>
      </c>
      <c r="E45973">
        <v>1</v>
      </c>
      <c r="F45973">
        <v>18</v>
      </c>
      <c r="G45973">
        <v>10</v>
      </c>
      <c r="H45973" t="s">
        <v>57090</v>
      </c>
      <c r="I45973" t="s">
        <v>177208</v>
      </c>
    </row>
    <row r="45974" spans="1:9" x14ac:dyDescent="0.3">
      <c r="A45974" t="b">
        <v>0</v>
      </c>
      <c r="B45974">
        <v>36.9931932</v>
      </c>
      <c r="C45974">
        <v>123.51562647754137</v>
      </c>
      <c r="D45974">
        <v>1849.65966</v>
      </c>
      <c r="E45974">
        <v>0</v>
      </c>
      <c r="F45974">
        <v>17</v>
      </c>
      <c r="G45974">
        <v>8</v>
      </c>
      <c r="H45974" t="s">
        <v>129284</v>
      </c>
      <c r="I45974" t="s">
        <v>177208</v>
      </c>
    </row>
    <row r="45975" spans="1:9" x14ac:dyDescent="0.3">
      <c r="A45975" t="b">
        <v>1</v>
      </c>
      <c r="B45975">
        <v>17799.707075800001</v>
      </c>
      <c r="C45975">
        <v>121.42375886524823</v>
      </c>
      <c r="D45975">
        <v>17178.9735</v>
      </c>
      <c r="E45975">
        <v>0</v>
      </c>
      <c r="F45975">
        <v>19</v>
      </c>
      <c r="G45975">
        <v>1</v>
      </c>
      <c r="H45975" t="s">
        <v>37121</v>
      </c>
      <c r="I45975" t="s">
        <v>177208</v>
      </c>
    </row>
    <row r="45976" spans="1:9" x14ac:dyDescent="0.3">
      <c r="A45976" t="b">
        <v>0</v>
      </c>
      <c r="B45976">
        <v>0</v>
      </c>
      <c r="C45976">
        <v>49.988073286052007</v>
      </c>
      <c r="D45976">
        <v>848.29153800000006</v>
      </c>
      <c r="E45976">
        <v>0</v>
      </c>
      <c r="F45976">
        <v>21</v>
      </c>
      <c r="G45976">
        <v>4</v>
      </c>
      <c r="H45976" t="s">
        <v>150103</v>
      </c>
      <c r="I45976" t="s">
        <v>177208</v>
      </c>
    </row>
    <row r="45977" spans="1:9" x14ac:dyDescent="0.3">
      <c r="A45977" t="b">
        <v>0</v>
      </c>
      <c r="B45977">
        <v>0</v>
      </c>
      <c r="C45977">
        <v>25.531359338061467</v>
      </c>
      <c r="D45977">
        <v>762.61130500000002</v>
      </c>
      <c r="E45977">
        <v>0</v>
      </c>
      <c r="F45977">
        <v>13</v>
      </c>
      <c r="G45977">
        <v>6</v>
      </c>
      <c r="H45977" t="s">
        <v>152156</v>
      </c>
      <c r="I45977" t="s">
        <v>177208</v>
      </c>
    </row>
    <row r="45978" spans="1:9" x14ac:dyDescent="0.3">
      <c r="A45978" t="b">
        <v>1</v>
      </c>
      <c r="B45978">
        <v>8390</v>
      </c>
      <c r="C45978">
        <v>29.642517730496454</v>
      </c>
      <c r="D45978">
        <v>8000</v>
      </c>
      <c r="E45978">
        <v>1</v>
      </c>
      <c r="F45978">
        <v>22</v>
      </c>
      <c r="G45978">
        <v>9</v>
      </c>
      <c r="H45978" t="s">
        <v>65030</v>
      </c>
      <c r="I45978" t="s">
        <v>177208</v>
      </c>
    </row>
    <row r="45979" spans="1:9" x14ac:dyDescent="0.3">
      <c r="A45979" t="b">
        <v>0</v>
      </c>
      <c r="B45979">
        <v>265</v>
      </c>
      <c r="C45979">
        <v>30.817872340425531</v>
      </c>
      <c r="D45979">
        <v>10000</v>
      </c>
      <c r="E45979">
        <v>1</v>
      </c>
      <c r="F45979">
        <v>22</v>
      </c>
      <c r="G45979">
        <v>5</v>
      </c>
      <c r="H45979" t="s">
        <v>57099</v>
      </c>
      <c r="I45979" t="s">
        <v>177208</v>
      </c>
    </row>
    <row r="45980" spans="1:9" x14ac:dyDescent="0.3">
      <c r="A45980" t="b">
        <v>1</v>
      </c>
      <c r="B45980">
        <v>2761.6682500000002</v>
      </c>
      <c r="C45980">
        <v>42.02596926713948</v>
      </c>
      <c r="D45980">
        <v>2008.4859999999999</v>
      </c>
      <c r="E45980">
        <v>0</v>
      </c>
      <c r="F45980">
        <v>23</v>
      </c>
      <c r="G45980">
        <v>5</v>
      </c>
      <c r="H45980" t="s">
        <v>123032</v>
      </c>
      <c r="I45980" t="s">
        <v>177208</v>
      </c>
    </row>
    <row r="45981" spans="1:9" x14ac:dyDescent="0.3">
      <c r="A45981" t="b">
        <v>1</v>
      </c>
      <c r="B45981">
        <v>7297.2791792198004</v>
      </c>
      <c r="C45981">
        <v>117.68391252955082</v>
      </c>
      <c r="D45981">
        <v>7122.5070999999998</v>
      </c>
      <c r="E45981">
        <v>0</v>
      </c>
      <c r="F45981">
        <v>21</v>
      </c>
      <c r="G45981">
        <v>4</v>
      </c>
      <c r="H45981" t="s">
        <v>70773</v>
      </c>
      <c r="I45981" t="s">
        <v>177208</v>
      </c>
    </row>
    <row r="45982" spans="1:9" x14ac:dyDescent="0.3">
      <c r="A45982" t="b">
        <v>0</v>
      </c>
      <c r="B45982">
        <v>12</v>
      </c>
      <c r="C45982">
        <v>15.318971631205674</v>
      </c>
      <c r="D45982">
        <v>15000</v>
      </c>
      <c r="E45982">
        <v>1</v>
      </c>
      <c r="F45982">
        <v>18</v>
      </c>
      <c r="G45982">
        <v>1</v>
      </c>
      <c r="H45982" t="s">
        <v>42145</v>
      </c>
      <c r="I45982" t="s">
        <v>177208</v>
      </c>
    </row>
    <row r="45983" spans="1:9" x14ac:dyDescent="0.3">
      <c r="A45983" t="b">
        <v>1</v>
      </c>
      <c r="B45983">
        <v>13702.172756800001</v>
      </c>
      <c r="C45983">
        <v>101.41913711583925</v>
      </c>
      <c r="D45983">
        <v>13539.696400000001</v>
      </c>
      <c r="E45983">
        <v>0</v>
      </c>
      <c r="F45983">
        <v>24</v>
      </c>
      <c r="G45983">
        <v>11</v>
      </c>
      <c r="H45983" t="s">
        <v>45252</v>
      </c>
      <c r="I45983" t="s">
        <v>177208</v>
      </c>
    </row>
    <row r="45984" spans="1:9" x14ac:dyDescent="0.3">
      <c r="A45984" t="b">
        <v>0</v>
      </c>
      <c r="B45984">
        <v>1</v>
      </c>
      <c r="C45984">
        <v>675.61800236406623</v>
      </c>
      <c r="D45984">
        <v>5000</v>
      </c>
      <c r="E45984">
        <v>1</v>
      </c>
      <c r="F45984">
        <v>20</v>
      </c>
      <c r="G45984">
        <v>2</v>
      </c>
      <c r="H45984" t="s">
        <v>88437</v>
      </c>
      <c r="I45984" t="s">
        <v>177208</v>
      </c>
    </row>
    <row r="45985" spans="1:9" x14ac:dyDescent="0.3">
      <c r="A45985" t="b">
        <v>0</v>
      </c>
      <c r="B45985">
        <v>2.6311981200000001</v>
      </c>
      <c r="C45985">
        <v>36.819669030732861</v>
      </c>
      <c r="D45985">
        <v>10524.79248</v>
      </c>
      <c r="E45985">
        <v>0</v>
      </c>
      <c r="F45985">
        <v>11</v>
      </c>
      <c r="G45985">
        <v>1</v>
      </c>
      <c r="H45985" t="s">
        <v>51418</v>
      </c>
      <c r="I45985" t="s">
        <v>177208</v>
      </c>
    </row>
    <row r="45986" spans="1:9" x14ac:dyDescent="0.3">
      <c r="A45986" t="b">
        <v>0</v>
      </c>
      <c r="B45986">
        <v>57.829708799999999</v>
      </c>
      <c r="C45986">
        <v>323.76669030732859</v>
      </c>
      <c r="D45986">
        <v>867.44563199999993</v>
      </c>
      <c r="E45986">
        <v>0</v>
      </c>
      <c r="F45986">
        <v>16</v>
      </c>
      <c r="G45986">
        <v>3</v>
      </c>
      <c r="H45986" t="s">
        <v>149729</v>
      </c>
      <c r="I45986" t="s">
        <v>177208</v>
      </c>
    </row>
    <row r="45987" spans="1:9" x14ac:dyDescent="0.3">
      <c r="A45987" t="b">
        <v>0</v>
      </c>
      <c r="B45987">
        <v>610</v>
      </c>
      <c r="C45987">
        <v>63.42082742316785</v>
      </c>
      <c r="D45987">
        <v>15000</v>
      </c>
      <c r="E45987">
        <v>1</v>
      </c>
      <c r="F45987">
        <v>23</v>
      </c>
      <c r="G45987">
        <v>8</v>
      </c>
      <c r="H45987" t="s">
        <v>42131</v>
      </c>
      <c r="I45987" t="s">
        <v>177208</v>
      </c>
    </row>
    <row r="45988" spans="1:9" x14ac:dyDescent="0.3">
      <c r="A45988" t="b">
        <v>0</v>
      </c>
      <c r="B45988">
        <v>19328</v>
      </c>
      <c r="C45988">
        <v>141.64232860520096</v>
      </c>
      <c r="D45988">
        <v>340000</v>
      </c>
      <c r="E45988">
        <v>1</v>
      </c>
      <c r="F45988">
        <v>25</v>
      </c>
      <c r="G45988">
        <v>3</v>
      </c>
      <c r="H45988" t="s">
        <v>1668</v>
      </c>
      <c r="I45988" t="s">
        <v>177208</v>
      </c>
    </row>
    <row r="45989" spans="1:9" x14ac:dyDescent="0.3">
      <c r="A45989" t="b">
        <v>0</v>
      </c>
      <c r="B45989">
        <v>3</v>
      </c>
      <c r="C45989">
        <v>95.110011820330968</v>
      </c>
      <c r="D45989">
        <v>5000</v>
      </c>
      <c r="E45989">
        <v>1</v>
      </c>
      <c r="F45989">
        <v>15</v>
      </c>
      <c r="G45989">
        <v>1</v>
      </c>
      <c r="H45989" t="s">
        <v>88467</v>
      </c>
      <c r="I45989" t="s">
        <v>177208</v>
      </c>
    </row>
    <row r="45990" spans="1:9" x14ac:dyDescent="0.3">
      <c r="A45990" t="b">
        <v>0</v>
      </c>
      <c r="B45990">
        <v>329.93005540000001</v>
      </c>
      <c r="C45990">
        <v>270.18002364066194</v>
      </c>
      <c r="D45990">
        <v>8998.092419999999</v>
      </c>
      <c r="E45990">
        <v>0</v>
      </c>
      <c r="F45990">
        <v>18</v>
      </c>
      <c r="G45990">
        <v>3</v>
      </c>
      <c r="H45990" t="s">
        <v>62704</v>
      </c>
      <c r="I45990" t="s">
        <v>177208</v>
      </c>
    </row>
    <row r="45991" spans="1:9" x14ac:dyDescent="0.3">
      <c r="A45991" t="b">
        <v>0</v>
      </c>
      <c r="B45991">
        <v>0</v>
      </c>
      <c r="C45991">
        <v>48.467777777777776</v>
      </c>
      <c r="D45991">
        <v>7605.3228825000006</v>
      </c>
      <c r="E45991">
        <v>0</v>
      </c>
      <c r="F45991">
        <v>16</v>
      </c>
      <c r="G45991">
        <v>9</v>
      </c>
      <c r="H45991" t="s">
        <v>67999</v>
      </c>
      <c r="I45991" t="s">
        <v>177208</v>
      </c>
    </row>
    <row r="45992" spans="1:9" x14ac:dyDescent="0.3">
      <c r="A45992" t="b">
        <v>0</v>
      </c>
      <c r="B45992">
        <v>1</v>
      </c>
      <c r="C45992">
        <v>31.028392434988181</v>
      </c>
      <c r="D45992">
        <v>30000</v>
      </c>
      <c r="E45992">
        <v>1</v>
      </c>
      <c r="F45992">
        <v>22</v>
      </c>
      <c r="G45992">
        <v>2</v>
      </c>
      <c r="H45992" t="s">
        <v>22185</v>
      </c>
      <c r="I45992" t="s">
        <v>177208</v>
      </c>
    </row>
    <row r="45993" spans="1:9" x14ac:dyDescent="0.3">
      <c r="A45993" t="b">
        <v>0</v>
      </c>
      <c r="B45993">
        <v>791.69563194479997</v>
      </c>
      <c r="C45993">
        <v>31.642494089834514</v>
      </c>
      <c r="D45993">
        <v>7639.7111999999997</v>
      </c>
      <c r="E45993">
        <v>0</v>
      </c>
      <c r="F45993">
        <v>22</v>
      </c>
      <c r="G45993">
        <v>3</v>
      </c>
      <c r="H45993" t="s">
        <v>67911</v>
      </c>
      <c r="I45993" t="s">
        <v>177208</v>
      </c>
    </row>
    <row r="45994" spans="1:9" x14ac:dyDescent="0.3">
      <c r="A45994" t="b">
        <v>0</v>
      </c>
      <c r="B45994">
        <v>0</v>
      </c>
      <c r="C45994">
        <v>72.505910165484636</v>
      </c>
      <c r="D45994">
        <v>100000</v>
      </c>
      <c r="E45994">
        <v>1</v>
      </c>
      <c r="F45994">
        <v>25</v>
      </c>
      <c r="G45994">
        <v>7</v>
      </c>
      <c r="H45994" t="s">
        <v>5719</v>
      </c>
      <c r="I45994" t="s">
        <v>177208</v>
      </c>
    </row>
    <row r="45995" spans="1:9" x14ac:dyDescent="0.3">
      <c r="A45995" t="b">
        <v>1</v>
      </c>
      <c r="B45995">
        <v>3147</v>
      </c>
      <c r="C45995">
        <v>30.70951536643026</v>
      </c>
      <c r="D45995">
        <v>2500</v>
      </c>
      <c r="E45995">
        <v>1</v>
      </c>
      <c r="F45995">
        <v>19</v>
      </c>
      <c r="G45995">
        <v>3</v>
      </c>
      <c r="H45995" t="s">
        <v>116291</v>
      </c>
      <c r="I45995" t="s">
        <v>177208</v>
      </c>
    </row>
    <row r="45996" spans="1:9" x14ac:dyDescent="0.3">
      <c r="A45996" t="b">
        <v>1</v>
      </c>
      <c r="B45996">
        <v>10853.252615220001</v>
      </c>
      <c r="C45996">
        <v>49.648947990543732</v>
      </c>
      <c r="D45996">
        <v>10848.913049999999</v>
      </c>
      <c r="E45996">
        <v>1</v>
      </c>
      <c r="F45996">
        <v>26</v>
      </c>
      <c r="G45996">
        <v>8</v>
      </c>
      <c r="H45996" t="s">
        <v>51035</v>
      </c>
      <c r="I45996" t="s">
        <v>177208</v>
      </c>
    </row>
    <row r="45997" spans="1:9" x14ac:dyDescent="0.3">
      <c r="A45997" t="b">
        <v>1</v>
      </c>
      <c r="B45997">
        <v>762.18693589999998</v>
      </c>
      <c r="C45997">
        <v>22.246713947990543</v>
      </c>
      <c r="D45997">
        <v>369.34168699999998</v>
      </c>
      <c r="E45997">
        <v>0</v>
      </c>
      <c r="F45997">
        <v>18</v>
      </c>
      <c r="G45997">
        <v>5</v>
      </c>
      <c r="H45997" t="s">
        <v>165643</v>
      </c>
      <c r="I45997" t="s">
        <v>177208</v>
      </c>
    </row>
    <row r="45998" spans="1:9" x14ac:dyDescent="0.3">
      <c r="A45998" t="b">
        <v>1</v>
      </c>
      <c r="B45998">
        <v>6530</v>
      </c>
      <c r="C45998">
        <v>85.04125295508274</v>
      </c>
      <c r="D45998">
        <v>6050</v>
      </c>
      <c r="E45998">
        <v>1</v>
      </c>
      <c r="F45998">
        <v>23</v>
      </c>
      <c r="G45998">
        <v>2</v>
      </c>
      <c r="H45998" t="s">
        <v>75541</v>
      </c>
      <c r="I45998" t="s">
        <v>177208</v>
      </c>
    </row>
    <row r="45999" spans="1:9" x14ac:dyDescent="0.3">
      <c r="A45999" t="b">
        <v>0</v>
      </c>
      <c r="B45999">
        <v>553.28584476100002</v>
      </c>
      <c r="C45999">
        <v>32.801808510638296</v>
      </c>
      <c r="D45999">
        <v>2301.1819999999998</v>
      </c>
      <c r="E45999">
        <v>0</v>
      </c>
      <c r="F45999">
        <v>24</v>
      </c>
      <c r="G45999">
        <v>1</v>
      </c>
      <c r="H45999" t="s">
        <v>120776</v>
      </c>
      <c r="I45999" t="s">
        <v>177208</v>
      </c>
    </row>
    <row r="46000" spans="1:9" x14ac:dyDescent="0.3">
      <c r="A46000" t="b">
        <v>0</v>
      </c>
      <c r="B46000">
        <v>2027.2772855999999</v>
      </c>
      <c r="C46000">
        <v>41.795082742316787</v>
      </c>
      <c r="D46000">
        <v>3322.4976000000001</v>
      </c>
      <c r="E46000">
        <v>0</v>
      </c>
      <c r="F46000">
        <v>19</v>
      </c>
      <c r="G46000">
        <v>5</v>
      </c>
      <c r="H46000" t="s">
        <v>105390</v>
      </c>
      <c r="I46000" t="s">
        <v>177208</v>
      </c>
    </row>
    <row r="46001" spans="1:9" x14ac:dyDescent="0.3">
      <c r="A46001" t="b">
        <v>0</v>
      </c>
      <c r="B46001">
        <v>1670</v>
      </c>
      <c r="C46001">
        <v>110.27007092198582</v>
      </c>
      <c r="D46001">
        <v>5000</v>
      </c>
      <c r="E46001">
        <v>1</v>
      </c>
      <c r="F46001">
        <v>22</v>
      </c>
      <c r="G46001">
        <v>8</v>
      </c>
      <c r="H46001" t="s">
        <v>88449</v>
      </c>
      <c r="I46001" t="s">
        <v>177208</v>
      </c>
    </row>
    <row r="46002" spans="1:9" x14ac:dyDescent="0.3">
      <c r="A46002" t="b">
        <v>0</v>
      </c>
      <c r="B46002">
        <v>0</v>
      </c>
      <c r="C46002">
        <v>31.225413711583926</v>
      </c>
      <c r="D46002">
        <v>6206.6619999999994</v>
      </c>
      <c r="E46002">
        <v>0</v>
      </c>
      <c r="F46002">
        <v>18</v>
      </c>
      <c r="G46002">
        <v>6</v>
      </c>
      <c r="H46002" t="s">
        <v>75157</v>
      </c>
      <c r="I46002" t="s">
        <v>177208</v>
      </c>
    </row>
    <row r="46003" spans="1:9" x14ac:dyDescent="0.3">
      <c r="A46003" t="b">
        <v>1</v>
      </c>
      <c r="B46003">
        <v>860.92993875000002</v>
      </c>
      <c r="C46003">
        <v>40.417021276595747</v>
      </c>
      <c r="D46003">
        <v>843.35993999999994</v>
      </c>
      <c r="E46003">
        <v>0</v>
      </c>
      <c r="F46003">
        <v>21</v>
      </c>
      <c r="G46003">
        <v>3</v>
      </c>
      <c r="H46003" t="s">
        <v>150158</v>
      </c>
      <c r="I46003" t="s">
        <v>177208</v>
      </c>
    </row>
    <row r="46004" spans="1:9" x14ac:dyDescent="0.3">
      <c r="A46004" t="b">
        <v>0</v>
      </c>
      <c r="B46004">
        <v>5</v>
      </c>
      <c r="C46004">
        <v>30.654456264775412</v>
      </c>
      <c r="D46004">
        <v>3000</v>
      </c>
      <c r="E46004">
        <v>1</v>
      </c>
      <c r="F46004">
        <v>24</v>
      </c>
      <c r="G46004">
        <v>9</v>
      </c>
      <c r="H46004" t="s">
        <v>111259</v>
      </c>
      <c r="I46004" t="s">
        <v>177208</v>
      </c>
    </row>
    <row r="46005" spans="1:9" x14ac:dyDescent="0.3">
      <c r="A46005" t="b">
        <v>0</v>
      </c>
      <c r="B46005">
        <v>1765</v>
      </c>
      <c r="C46005">
        <v>78.675082742316789</v>
      </c>
      <c r="D46005">
        <v>14000</v>
      </c>
      <c r="E46005">
        <v>1</v>
      </c>
      <c r="F46005">
        <v>25</v>
      </c>
      <c r="G46005">
        <v>5</v>
      </c>
      <c r="H46005" t="s">
        <v>44899</v>
      </c>
      <c r="I46005" t="s">
        <v>177208</v>
      </c>
    </row>
    <row r="46006" spans="1:9" x14ac:dyDescent="0.3">
      <c r="A46006" t="b">
        <v>0</v>
      </c>
      <c r="B46006">
        <v>3485.99</v>
      </c>
      <c r="C46006">
        <v>204.11678486997636</v>
      </c>
      <c r="D46006">
        <v>11500</v>
      </c>
      <c r="E46006">
        <v>1</v>
      </c>
      <c r="F46006">
        <v>23</v>
      </c>
      <c r="G46006">
        <v>9</v>
      </c>
      <c r="H46006" t="s">
        <v>49682</v>
      </c>
      <c r="I46006" t="s">
        <v>177208</v>
      </c>
    </row>
    <row r="46007" spans="1:9" x14ac:dyDescent="0.3">
      <c r="A46007" t="b">
        <v>0</v>
      </c>
      <c r="B46007">
        <v>55.996406100000002</v>
      </c>
      <c r="C46007">
        <v>38.482541371158391</v>
      </c>
      <c r="D46007">
        <v>1866.5468700000001</v>
      </c>
      <c r="E46007">
        <v>0</v>
      </c>
      <c r="F46007">
        <v>25</v>
      </c>
      <c r="G46007">
        <v>3</v>
      </c>
      <c r="H46007" t="s">
        <v>129138</v>
      </c>
      <c r="I46007" t="s">
        <v>177208</v>
      </c>
    </row>
    <row r="46008" spans="1:9" x14ac:dyDescent="0.3">
      <c r="A46008" t="b">
        <v>0</v>
      </c>
      <c r="B46008">
        <v>76.897444530000001</v>
      </c>
      <c r="C46008">
        <v>50.924255319148934</v>
      </c>
      <c r="D46008">
        <v>2261.6895450000002</v>
      </c>
      <c r="E46008">
        <v>1</v>
      </c>
      <c r="F46008">
        <v>23</v>
      </c>
      <c r="G46008">
        <v>3</v>
      </c>
      <c r="H46008" t="s">
        <v>121257</v>
      </c>
      <c r="I46008" t="s">
        <v>177208</v>
      </c>
    </row>
    <row r="46009" spans="1:9" x14ac:dyDescent="0.3">
      <c r="A46009" t="b">
        <v>1</v>
      </c>
      <c r="B46009">
        <v>8090</v>
      </c>
      <c r="C46009">
        <v>51.641276595744678</v>
      </c>
      <c r="D46009">
        <v>8000</v>
      </c>
      <c r="E46009">
        <v>1</v>
      </c>
      <c r="F46009">
        <v>21</v>
      </c>
      <c r="G46009">
        <v>2</v>
      </c>
      <c r="H46009" t="s">
        <v>65029</v>
      </c>
      <c r="I46009" t="s">
        <v>177208</v>
      </c>
    </row>
    <row r="46010" spans="1:9" x14ac:dyDescent="0.3">
      <c r="A46010" t="b">
        <v>0</v>
      </c>
      <c r="B46010">
        <v>124.24274165600001</v>
      </c>
      <c r="C46010">
        <v>74.276583924349879</v>
      </c>
      <c r="D46010">
        <v>4822.2557999999999</v>
      </c>
      <c r="E46010">
        <v>0</v>
      </c>
      <c r="F46010">
        <v>5</v>
      </c>
      <c r="G46010">
        <v>3</v>
      </c>
      <c r="H46010" t="s">
        <v>92487</v>
      </c>
      <c r="I46010" t="s">
        <v>177208</v>
      </c>
    </row>
    <row r="46011" spans="1:9" x14ac:dyDescent="0.3">
      <c r="A46011" t="b">
        <v>1</v>
      </c>
      <c r="B46011">
        <v>16085.1642773</v>
      </c>
      <c r="C46011">
        <v>41.047340425531914</v>
      </c>
      <c r="D46011">
        <v>11165.08395</v>
      </c>
      <c r="E46011">
        <v>0</v>
      </c>
      <c r="F46011">
        <v>20</v>
      </c>
      <c r="G46011">
        <v>9</v>
      </c>
      <c r="H46011" t="s">
        <v>50212</v>
      </c>
      <c r="I46011" t="s">
        <v>177208</v>
      </c>
    </row>
    <row r="46012" spans="1:9" x14ac:dyDescent="0.3">
      <c r="A46012" t="b">
        <v>1</v>
      </c>
      <c r="B46012">
        <v>4545</v>
      </c>
      <c r="C46012">
        <v>15.822234042553191</v>
      </c>
      <c r="D46012">
        <v>4500</v>
      </c>
      <c r="E46012">
        <v>1</v>
      </c>
      <c r="F46012">
        <v>16</v>
      </c>
      <c r="G46012">
        <v>9</v>
      </c>
      <c r="H46012" t="s">
        <v>93922</v>
      </c>
      <c r="I46012" t="s">
        <v>177208</v>
      </c>
    </row>
    <row r="46013" spans="1:9" x14ac:dyDescent="0.3">
      <c r="A46013" t="b">
        <v>1</v>
      </c>
      <c r="B46013">
        <v>25756.74229242</v>
      </c>
      <c r="C46013">
        <v>38.215260047281326</v>
      </c>
      <c r="D46013">
        <v>23990.333999999999</v>
      </c>
      <c r="E46013">
        <v>0</v>
      </c>
      <c r="F46013">
        <v>21</v>
      </c>
      <c r="G46013">
        <v>6</v>
      </c>
      <c r="H46013" t="s">
        <v>28818</v>
      </c>
      <c r="I46013" t="s">
        <v>177208</v>
      </c>
    </row>
    <row r="46014" spans="1:9" x14ac:dyDescent="0.3">
      <c r="A46014" t="b">
        <v>0</v>
      </c>
      <c r="B46014">
        <v>593.14144499999998</v>
      </c>
      <c r="C46014">
        <v>24.582470449172575</v>
      </c>
      <c r="D46014">
        <v>988.56907499999988</v>
      </c>
      <c r="E46014">
        <v>0</v>
      </c>
      <c r="F46014">
        <v>16</v>
      </c>
      <c r="G46014">
        <v>6</v>
      </c>
      <c r="H46014" t="s">
        <v>148366</v>
      </c>
      <c r="I46014" t="s">
        <v>177208</v>
      </c>
    </row>
    <row r="46015" spans="1:9" x14ac:dyDescent="0.3">
      <c r="A46015" t="b">
        <v>0</v>
      </c>
      <c r="B46015">
        <v>0</v>
      </c>
      <c r="C46015">
        <v>30.772529550827421</v>
      </c>
      <c r="D46015">
        <v>70856.858000000007</v>
      </c>
      <c r="E46015">
        <v>0</v>
      </c>
      <c r="F46015">
        <v>23</v>
      </c>
      <c r="G46015">
        <v>5</v>
      </c>
      <c r="H46015" t="s">
        <v>8994</v>
      </c>
      <c r="I46015" t="s">
        <v>177208</v>
      </c>
    </row>
    <row r="46016" spans="1:9" x14ac:dyDescent="0.3">
      <c r="A46016" t="b">
        <v>0</v>
      </c>
      <c r="B46016">
        <v>0</v>
      </c>
      <c r="C46016">
        <v>31.447600472813239</v>
      </c>
      <c r="D46016">
        <v>5000000</v>
      </c>
      <c r="E46016">
        <v>1</v>
      </c>
      <c r="F46016">
        <v>16</v>
      </c>
      <c r="G46016">
        <v>1</v>
      </c>
      <c r="H46016" t="s">
        <v>155</v>
      </c>
      <c r="I46016" t="s">
        <v>177208</v>
      </c>
    </row>
    <row r="46017" spans="1:9" x14ac:dyDescent="0.3">
      <c r="A46017" t="b">
        <v>0</v>
      </c>
      <c r="B46017">
        <v>23.9882937</v>
      </c>
      <c r="C46017">
        <v>65.369562647754137</v>
      </c>
      <c r="D46017">
        <v>1199.414685</v>
      </c>
      <c r="E46017">
        <v>0</v>
      </c>
      <c r="F46017">
        <v>24</v>
      </c>
      <c r="G46017">
        <v>3</v>
      </c>
      <c r="H46017" t="s">
        <v>140314</v>
      </c>
      <c r="I46017" t="s">
        <v>177208</v>
      </c>
    </row>
    <row r="46018" spans="1:9" x14ac:dyDescent="0.3">
      <c r="A46018" t="b">
        <v>1</v>
      </c>
      <c r="B46018">
        <v>445.04325316000001</v>
      </c>
      <c r="C46018">
        <v>30.650685579196217</v>
      </c>
      <c r="D46018">
        <v>228.6181095</v>
      </c>
      <c r="E46018">
        <v>0</v>
      </c>
      <c r="F46018">
        <v>23</v>
      </c>
      <c r="G46018">
        <v>7</v>
      </c>
      <c r="H46018" t="s">
        <v>170301</v>
      </c>
      <c r="I46018" t="s">
        <v>177208</v>
      </c>
    </row>
    <row r="46019" spans="1:9" x14ac:dyDescent="0.3">
      <c r="A46019" t="b">
        <v>0</v>
      </c>
      <c r="B46019">
        <v>230</v>
      </c>
      <c r="C46019">
        <v>33.434468085106381</v>
      </c>
      <c r="D46019">
        <v>5500</v>
      </c>
      <c r="E46019">
        <v>1</v>
      </c>
      <c r="F46019">
        <v>24</v>
      </c>
      <c r="G46019">
        <v>3</v>
      </c>
      <c r="H46019" t="s">
        <v>80357</v>
      </c>
      <c r="I46019" t="s">
        <v>177208</v>
      </c>
    </row>
    <row r="46020" spans="1:9" x14ac:dyDescent="0.3">
      <c r="A46020" t="b">
        <v>0</v>
      </c>
      <c r="B46020">
        <v>0</v>
      </c>
      <c r="C46020">
        <v>30.679172576832151</v>
      </c>
      <c r="D46020">
        <v>4063.80168</v>
      </c>
      <c r="E46020">
        <v>0</v>
      </c>
      <c r="F46020">
        <v>15</v>
      </c>
      <c r="G46020">
        <v>5</v>
      </c>
      <c r="H46020" t="s">
        <v>96216</v>
      </c>
      <c r="I46020" t="s">
        <v>177208</v>
      </c>
    </row>
    <row r="46021" spans="1:9" x14ac:dyDescent="0.3">
      <c r="A46021" t="b">
        <v>0</v>
      </c>
      <c r="B46021">
        <v>616</v>
      </c>
      <c r="C46021">
        <v>160.36315602836879</v>
      </c>
      <c r="D46021">
        <v>25000</v>
      </c>
      <c r="E46021">
        <v>0</v>
      </c>
      <c r="F46021">
        <v>25</v>
      </c>
      <c r="G46021">
        <v>4</v>
      </c>
      <c r="H46021" t="s">
        <v>28281</v>
      </c>
      <c r="I46021" t="s">
        <v>177208</v>
      </c>
    </row>
    <row r="46022" spans="1:9" x14ac:dyDescent="0.3">
      <c r="A46022" t="b">
        <v>1</v>
      </c>
      <c r="B46022">
        <v>1130</v>
      </c>
      <c r="C46022">
        <v>33.703321513002365</v>
      </c>
      <c r="D46022">
        <v>1000</v>
      </c>
      <c r="E46022">
        <v>1</v>
      </c>
      <c r="F46022">
        <v>21</v>
      </c>
      <c r="G46022">
        <v>10</v>
      </c>
      <c r="H46022" t="s">
        <v>143415</v>
      </c>
      <c r="I46022" t="s">
        <v>177208</v>
      </c>
    </row>
    <row r="46023" spans="1:9" x14ac:dyDescent="0.3">
      <c r="A46023" t="b">
        <v>0</v>
      </c>
      <c r="B46023">
        <v>21</v>
      </c>
      <c r="C46023">
        <v>47.556713947990545</v>
      </c>
      <c r="D46023">
        <v>20000</v>
      </c>
      <c r="E46023">
        <v>0</v>
      </c>
      <c r="F46023">
        <v>16</v>
      </c>
      <c r="G46023">
        <v>7</v>
      </c>
      <c r="H46023" t="s">
        <v>34733</v>
      </c>
      <c r="I46023" t="s">
        <v>177208</v>
      </c>
    </row>
    <row r="46024" spans="1:9" x14ac:dyDescent="0.3">
      <c r="A46024" t="b">
        <v>0</v>
      </c>
      <c r="B46024">
        <v>41.24750796</v>
      </c>
      <c r="C46024">
        <v>130.58964539007093</v>
      </c>
      <c r="D46024">
        <v>114576.41100000001</v>
      </c>
      <c r="E46024">
        <v>0</v>
      </c>
      <c r="F46024">
        <v>23</v>
      </c>
      <c r="G46024">
        <v>5</v>
      </c>
      <c r="H46024" t="s">
        <v>4797</v>
      </c>
      <c r="I46024" t="s">
        <v>177208</v>
      </c>
    </row>
    <row r="46025" spans="1:9" x14ac:dyDescent="0.3">
      <c r="A46025" t="b">
        <v>1</v>
      </c>
      <c r="B46025">
        <v>5015</v>
      </c>
      <c r="C46025">
        <v>17.927907801418439</v>
      </c>
      <c r="D46025">
        <v>5000</v>
      </c>
      <c r="E46025">
        <v>1</v>
      </c>
      <c r="F46025">
        <v>14</v>
      </c>
      <c r="G46025">
        <v>1</v>
      </c>
      <c r="H46025" t="s">
        <v>83502</v>
      </c>
      <c r="I46025" t="s">
        <v>177208</v>
      </c>
    </row>
    <row r="46026" spans="1:9" x14ac:dyDescent="0.3">
      <c r="A46026" t="b">
        <v>0</v>
      </c>
      <c r="B46026">
        <v>325</v>
      </c>
      <c r="C46026">
        <v>30.63820330969267</v>
      </c>
      <c r="D46026">
        <v>10000</v>
      </c>
      <c r="E46026">
        <v>1</v>
      </c>
      <c r="F46026">
        <v>20</v>
      </c>
      <c r="G46026">
        <v>3</v>
      </c>
      <c r="H46026" t="s">
        <v>57097</v>
      </c>
      <c r="I46026" t="s">
        <v>177208</v>
      </c>
    </row>
    <row r="46027" spans="1:9" x14ac:dyDescent="0.3">
      <c r="A46027" t="b">
        <v>0</v>
      </c>
      <c r="B46027">
        <v>51.01406017</v>
      </c>
      <c r="C46027">
        <v>24.379397163120569</v>
      </c>
      <c r="D46027">
        <v>1866.3680549999999</v>
      </c>
      <c r="E46027">
        <v>0</v>
      </c>
      <c r="F46027">
        <v>20</v>
      </c>
      <c r="G46027">
        <v>3</v>
      </c>
      <c r="H46027" t="s">
        <v>129139</v>
      </c>
      <c r="I46027" t="s">
        <v>177208</v>
      </c>
    </row>
    <row r="46028" spans="1:9" x14ac:dyDescent="0.3">
      <c r="A46028" t="b">
        <v>1</v>
      </c>
      <c r="B46028">
        <v>5561.6051896999998</v>
      </c>
      <c r="C46028">
        <v>30.728156028368794</v>
      </c>
      <c r="D46028">
        <v>4556.2030500000001</v>
      </c>
      <c r="E46028">
        <v>0</v>
      </c>
      <c r="F46028">
        <v>23</v>
      </c>
      <c r="G46028">
        <v>4</v>
      </c>
      <c r="H46028" t="s">
        <v>93503</v>
      </c>
      <c r="I46028" t="s">
        <v>177208</v>
      </c>
    </row>
    <row r="46029" spans="1:9" x14ac:dyDescent="0.3">
      <c r="A46029" t="b">
        <v>0</v>
      </c>
      <c r="B46029">
        <v>2214</v>
      </c>
      <c r="C46029">
        <v>67.744479905437359</v>
      </c>
      <c r="D46029">
        <v>10000</v>
      </c>
      <c r="E46029">
        <v>1</v>
      </c>
      <c r="F46029">
        <v>22</v>
      </c>
      <c r="G46029">
        <v>3</v>
      </c>
      <c r="H46029" t="s">
        <v>57087</v>
      </c>
      <c r="I46029" t="s">
        <v>177208</v>
      </c>
    </row>
    <row r="46030" spans="1:9" x14ac:dyDescent="0.3">
      <c r="A46030" t="b">
        <v>1</v>
      </c>
      <c r="B46030">
        <v>5700</v>
      </c>
      <c r="C46030">
        <v>89.803723404255322</v>
      </c>
      <c r="D46030">
        <v>5000</v>
      </c>
      <c r="E46030">
        <v>1</v>
      </c>
      <c r="F46030">
        <v>19</v>
      </c>
      <c r="G46030">
        <v>5</v>
      </c>
      <c r="H46030" t="s">
        <v>83508</v>
      </c>
      <c r="I46030" t="s">
        <v>177208</v>
      </c>
    </row>
    <row r="46031" spans="1:9" x14ac:dyDescent="0.3">
      <c r="A46031" t="b">
        <v>0</v>
      </c>
      <c r="B46031">
        <v>0</v>
      </c>
      <c r="C46031">
        <v>30.84790780141844</v>
      </c>
      <c r="D46031">
        <v>4500</v>
      </c>
      <c r="E46031">
        <v>1</v>
      </c>
      <c r="F46031">
        <v>25</v>
      </c>
      <c r="G46031">
        <v>3</v>
      </c>
      <c r="H46031" t="s">
        <v>94472</v>
      </c>
      <c r="I46031" t="s">
        <v>177208</v>
      </c>
    </row>
    <row r="46032" spans="1:9" x14ac:dyDescent="0.3">
      <c r="A46032" t="b">
        <v>1</v>
      </c>
      <c r="B46032">
        <v>2900</v>
      </c>
      <c r="C46032">
        <v>39.580981087470448</v>
      </c>
      <c r="D46032">
        <v>2500</v>
      </c>
      <c r="E46032">
        <v>1</v>
      </c>
      <c r="F46032">
        <v>18</v>
      </c>
      <c r="G46032">
        <v>5</v>
      </c>
      <c r="H46032" t="s">
        <v>116286</v>
      </c>
      <c r="I46032" t="s">
        <v>177208</v>
      </c>
    </row>
    <row r="46033" spans="1:9" x14ac:dyDescent="0.3">
      <c r="A46033" t="b">
        <v>0</v>
      </c>
      <c r="B46033">
        <v>281</v>
      </c>
      <c r="C46033">
        <v>198.79289598108747</v>
      </c>
      <c r="D46033">
        <v>3000</v>
      </c>
      <c r="E46033">
        <v>1</v>
      </c>
      <c r="F46033">
        <v>23</v>
      </c>
      <c r="G46033">
        <v>5</v>
      </c>
      <c r="H46033" t="s">
        <v>111256</v>
      </c>
      <c r="I46033" t="s">
        <v>177208</v>
      </c>
    </row>
    <row r="46034" spans="1:9" x14ac:dyDescent="0.3">
      <c r="A46034" t="b">
        <v>0</v>
      </c>
      <c r="B46034">
        <v>836.40199428000005</v>
      </c>
      <c r="C46034">
        <v>36.488274231678488</v>
      </c>
      <c r="D46034">
        <v>5551.3406699999996</v>
      </c>
      <c r="E46034">
        <v>0</v>
      </c>
      <c r="F46034">
        <v>20</v>
      </c>
      <c r="G46034">
        <v>7</v>
      </c>
      <c r="H46034" t="s">
        <v>79546</v>
      </c>
      <c r="I46034" t="s">
        <v>177208</v>
      </c>
    </row>
    <row r="46035" spans="1:9" x14ac:dyDescent="0.3">
      <c r="A46035" t="b">
        <v>0</v>
      </c>
      <c r="B46035">
        <v>341</v>
      </c>
      <c r="C46035">
        <v>106.59083924349882</v>
      </c>
      <c r="D46035">
        <v>20000</v>
      </c>
      <c r="E46035">
        <v>1</v>
      </c>
      <c r="F46035">
        <v>21</v>
      </c>
      <c r="G46035">
        <v>3</v>
      </c>
      <c r="H46035" t="s">
        <v>33129</v>
      </c>
      <c r="I46035" t="s">
        <v>177208</v>
      </c>
    </row>
    <row r="46036" spans="1:9" x14ac:dyDescent="0.3">
      <c r="A46036" t="b">
        <v>1</v>
      </c>
      <c r="B46036">
        <v>3035</v>
      </c>
      <c r="C46036">
        <v>108.43491725768321</v>
      </c>
      <c r="D46036">
        <v>3000</v>
      </c>
      <c r="E46036">
        <v>1</v>
      </c>
      <c r="F46036">
        <v>21</v>
      </c>
      <c r="G46036">
        <v>5</v>
      </c>
      <c r="H46036" t="s">
        <v>108340</v>
      </c>
      <c r="I46036" t="s">
        <v>177208</v>
      </c>
    </row>
    <row r="46037" spans="1:9" x14ac:dyDescent="0.3">
      <c r="A46037" t="b">
        <v>0</v>
      </c>
      <c r="B46037">
        <v>0</v>
      </c>
      <c r="C46037">
        <v>48.911205673758865</v>
      </c>
      <c r="D46037">
        <v>5000</v>
      </c>
      <c r="E46037">
        <v>1</v>
      </c>
      <c r="F46037">
        <v>23</v>
      </c>
      <c r="G46037">
        <v>5</v>
      </c>
      <c r="H46037" t="s">
        <v>88454</v>
      </c>
      <c r="I46037" t="s">
        <v>177208</v>
      </c>
    </row>
    <row r="46038" spans="1:9" x14ac:dyDescent="0.3">
      <c r="A46038" t="b">
        <v>0</v>
      </c>
      <c r="B46038">
        <v>10</v>
      </c>
      <c r="C46038">
        <v>30.637836879432623</v>
      </c>
      <c r="D46038">
        <v>45000</v>
      </c>
      <c r="E46038">
        <v>1</v>
      </c>
      <c r="F46038">
        <v>26</v>
      </c>
      <c r="G46038">
        <v>6</v>
      </c>
      <c r="H46038" t="s">
        <v>15622</v>
      </c>
      <c r="I46038" t="s">
        <v>177208</v>
      </c>
    </row>
    <row r="46039" spans="1:9" x14ac:dyDescent="0.3">
      <c r="A46039" t="b">
        <v>0</v>
      </c>
      <c r="B46039">
        <v>49.607890920000003</v>
      </c>
      <c r="C46039">
        <v>31.708309692671396</v>
      </c>
      <c r="D46039">
        <v>344.49924250000004</v>
      </c>
      <c r="E46039">
        <v>0</v>
      </c>
      <c r="F46039">
        <v>23</v>
      </c>
      <c r="G46039">
        <v>1</v>
      </c>
      <c r="H46039" t="s">
        <v>166429</v>
      </c>
      <c r="I46039" t="s">
        <v>177208</v>
      </c>
    </row>
    <row r="46040" spans="1:9" x14ac:dyDescent="0.3">
      <c r="A46040" t="b">
        <v>0</v>
      </c>
      <c r="B46040">
        <v>20</v>
      </c>
      <c r="C46040">
        <v>30.683995271867612</v>
      </c>
      <c r="D46040">
        <v>5400</v>
      </c>
      <c r="E46040">
        <v>1</v>
      </c>
      <c r="F46040">
        <v>6</v>
      </c>
      <c r="G46040">
        <v>7</v>
      </c>
      <c r="H46040" t="s">
        <v>80987</v>
      </c>
      <c r="I46040" t="s">
        <v>177208</v>
      </c>
    </row>
    <row r="46041" spans="1:9" x14ac:dyDescent="0.3">
      <c r="A46041" t="b">
        <v>0</v>
      </c>
      <c r="B46041">
        <v>586.4389572</v>
      </c>
      <c r="C46041">
        <v>43.724527186761229</v>
      </c>
      <c r="D46041">
        <v>21455.0838</v>
      </c>
      <c r="E46041">
        <v>0</v>
      </c>
      <c r="F46041">
        <v>27</v>
      </c>
      <c r="G46041">
        <v>7</v>
      </c>
      <c r="H46041" t="s">
        <v>30278</v>
      </c>
      <c r="I46041" t="s">
        <v>177208</v>
      </c>
    </row>
    <row r="46042" spans="1:9" x14ac:dyDescent="0.3">
      <c r="A46042" t="b">
        <v>0</v>
      </c>
      <c r="B46042">
        <v>324.68693483999999</v>
      </c>
      <c r="C46042">
        <v>78.058096926713944</v>
      </c>
      <c r="D46042">
        <v>37903.981380000005</v>
      </c>
      <c r="E46042">
        <v>0</v>
      </c>
      <c r="F46042">
        <v>6</v>
      </c>
      <c r="G46042">
        <v>4</v>
      </c>
      <c r="H46042" t="s">
        <v>17955</v>
      </c>
      <c r="I46042" t="s">
        <v>177208</v>
      </c>
    </row>
    <row r="46043" spans="1:9" x14ac:dyDescent="0.3">
      <c r="A46043" t="b">
        <v>1</v>
      </c>
      <c r="B46043">
        <v>5823</v>
      </c>
      <c r="C46043">
        <v>74.367683215130029</v>
      </c>
      <c r="D46043">
        <v>5000</v>
      </c>
      <c r="E46043">
        <v>1</v>
      </c>
      <c r="F46043">
        <v>23</v>
      </c>
      <c r="G46043">
        <v>7</v>
      </c>
      <c r="H46043" t="s">
        <v>83518</v>
      </c>
      <c r="I46043" t="s">
        <v>177208</v>
      </c>
    </row>
    <row r="46044" spans="1:9" x14ac:dyDescent="0.3">
      <c r="A46044" t="b">
        <v>0</v>
      </c>
      <c r="B46044">
        <v>30</v>
      </c>
      <c r="C46044">
        <v>145.80815602836878</v>
      </c>
      <c r="D46044">
        <v>500</v>
      </c>
      <c r="E46044">
        <v>1</v>
      </c>
      <c r="F46044">
        <v>22</v>
      </c>
      <c r="G46044">
        <v>1</v>
      </c>
      <c r="H46044" t="s">
        <v>161842</v>
      </c>
      <c r="I46044" t="s">
        <v>177208</v>
      </c>
    </row>
    <row r="46045" spans="1:9" x14ac:dyDescent="0.3">
      <c r="A46045" t="b">
        <v>1</v>
      </c>
      <c r="B46045">
        <v>785</v>
      </c>
      <c r="C46045">
        <v>31.582151300236408</v>
      </c>
      <c r="D46045">
        <v>500</v>
      </c>
      <c r="E46045">
        <v>1</v>
      </c>
      <c r="F46045">
        <v>25</v>
      </c>
      <c r="G46045">
        <v>3</v>
      </c>
      <c r="H46045" t="s">
        <v>159612</v>
      </c>
      <c r="I46045" t="s">
        <v>177208</v>
      </c>
    </row>
    <row r="46046" spans="1:9" x14ac:dyDescent="0.3">
      <c r="A46046" t="b">
        <v>0</v>
      </c>
      <c r="B46046">
        <v>20</v>
      </c>
      <c r="C46046">
        <v>26.0153073286052</v>
      </c>
      <c r="D46046">
        <v>8000</v>
      </c>
      <c r="E46046">
        <v>1</v>
      </c>
      <c r="F46046">
        <v>26</v>
      </c>
      <c r="G46046">
        <v>3</v>
      </c>
      <c r="H46046" t="s">
        <v>66201</v>
      </c>
      <c r="I46046" t="s">
        <v>177208</v>
      </c>
    </row>
    <row r="46047" spans="1:9" x14ac:dyDescent="0.3">
      <c r="A46047" t="b">
        <v>0</v>
      </c>
      <c r="B46047">
        <v>100</v>
      </c>
      <c r="C46047">
        <v>30.663049645390071</v>
      </c>
      <c r="D46047">
        <v>10000</v>
      </c>
      <c r="E46047">
        <v>1</v>
      </c>
      <c r="F46047">
        <v>17</v>
      </c>
      <c r="G46047">
        <v>5</v>
      </c>
      <c r="H46047" t="s">
        <v>57089</v>
      </c>
      <c r="I46047" t="s">
        <v>177208</v>
      </c>
    </row>
    <row r="46048" spans="1:9" x14ac:dyDescent="0.3">
      <c r="A46048" t="b">
        <v>0</v>
      </c>
      <c r="B46048">
        <v>0</v>
      </c>
      <c r="C46048">
        <v>30.784243498817968</v>
      </c>
      <c r="D46048">
        <v>10000</v>
      </c>
      <c r="E46048">
        <v>1</v>
      </c>
      <c r="F46048">
        <v>26</v>
      </c>
      <c r="G46048">
        <v>6</v>
      </c>
      <c r="H46048" t="s">
        <v>57119</v>
      </c>
      <c r="I46048" t="s">
        <v>177208</v>
      </c>
    </row>
    <row r="46049" spans="1:9" x14ac:dyDescent="0.3">
      <c r="A46049" t="b">
        <v>1</v>
      </c>
      <c r="B46049">
        <v>2063.9677095000002</v>
      </c>
      <c r="C46049">
        <v>23.37437352245863</v>
      </c>
      <c r="D46049">
        <v>1834.637964</v>
      </c>
      <c r="E46049">
        <v>0</v>
      </c>
      <c r="F46049">
        <v>24</v>
      </c>
      <c r="G46049">
        <v>11</v>
      </c>
      <c r="H46049" t="s">
        <v>129366</v>
      </c>
      <c r="I46049" t="s">
        <v>177208</v>
      </c>
    </row>
    <row r="46050" spans="1:9" x14ac:dyDescent="0.3">
      <c r="A46050" t="b">
        <v>0</v>
      </c>
      <c r="B46050">
        <v>4606</v>
      </c>
      <c r="C46050">
        <v>67.546276595744686</v>
      </c>
      <c r="D46050">
        <v>20000</v>
      </c>
      <c r="E46050">
        <v>1</v>
      </c>
      <c r="F46050">
        <v>22</v>
      </c>
      <c r="G46050">
        <v>6</v>
      </c>
      <c r="H46050" t="s">
        <v>33151</v>
      </c>
      <c r="I46050" t="s">
        <v>177208</v>
      </c>
    </row>
    <row r="46051" spans="1:9" x14ac:dyDescent="0.3">
      <c r="A46051" t="b">
        <v>0</v>
      </c>
      <c r="B46051">
        <v>2235</v>
      </c>
      <c r="C46051">
        <v>32.613557919621748</v>
      </c>
      <c r="D46051">
        <v>8000</v>
      </c>
      <c r="E46051">
        <v>1</v>
      </c>
      <c r="F46051">
        <v>21</v>
      </c>
      <c r="G46051">
        <v>6</v>
      </c>
      <c r="H46051" t="s">
        <v>66202</v>
      </c>
      <c r="I46051" t="s">
        <v>177208</v>
      </c>
    </row>
    <row r="46052" spans="1:9" x14ac:dyDescent="0.3">
      <c r="A46052" t="b">
        <v>0</v>
      </c>
      <c r="B46052">
        <v>1</v>
      </c>
      <c r="C46052">
        <v>34.130815602836883</v>
      </c>
      <c r="D46052">
        <v>2500</v>
      </c>
      <c r="E46052">
        <v>1</v>
      </c>
      <c r="F46052">
        <v>21</v>
      </c>
      <c r="G46052">
        <v>3</v>
      </c>
      <c r="H46052" t="s">
        <v>118458</v>
      </c>
      <c r="I46052" t="s">
        <v>177208</v>
      </c>
    </row>
    <row r="46053" spans="1:9" x14ac:dyDescent="0.3">
      <c r="A46053" t="b">
        <v>0</v>
      </c>
      <c r="B46053">
        <v>20</v>
      </c>
      <c r="C46053">
        <v>113.61444444444444</v>
      </c>
      <c r="D46053">
        <v>5000</v>
      </c>
      <c r="E46053">
        <v>1</v>
      </c>
      <c r="F46053">
        <v>22</v>
      </c>
      <c r="G46053">
        <v>2</v>
      </c>
      <c r="H46053" t="s">
        <v>88436</v>
      </c>
      <c r="I46053" t="s">
        <v>177208</v>
      </c>
    </row>
    <row r="46054" spans="1:9" x14ac:dyDescent="0.3">
      <c r="A46054" t="b">
        <v>0</v>
      </c>
      <c r="B46054">
        <v>25</v>
      </c>
      <c r="C46054">
        <v>64.963687943262414</v>
      </c>
      <c r="D46054">
        <v>300</v>
      </c>
      <c r="E46054">
        <v>1</v>
      </c>
      <c r="F46054">
        <v>24</v>
      </c>
      <c r="G46054">
        <v>9</v>
      </c>
      <c r="H46054" t="s">
        <v>168193</v>
      </c>
      <c r="I46054" t="s">
        <v>177208</v>
      </c>
    </row>
    <row r="46055" spans="1:9" x14ac:dyDescent="0.3">
      <c r="A46055" t="b">
        <v>0</v>
      </c>
      <c r="B46055">
        <v>2061</v>
      </c>
      <c r="C46055">
        <v>48.527754137115842</v>
      </c>
      <c r="D46055">
        <v>80000</v>
      </c>
      <c r="E46055">
        <v>1</v>
      </c>
      <c r="F46055">
        <v>16</v>
      </c>
      <c r="G46055">
        <v>5</v>
      </c>
      <c r="H46055" t="s">
        <v>7647</v>
      </c>
      <c r="I46055" t="s">
        <v>177208</v>
      </c>
    </row>
    <row r="46056" spans="1:9" x14ac:dyDescent="0.3">
      <c r="A46056" t="b">
        <v>1</v>
      </c>
      <c r="B46056">
        <v>3084.7356361500001</v>
      </c>
      <c r="C46056">
        <v>41.391300236406622</v>
      </c>
      <c r="D46056">
        <v>2685.4144999999999</v>
      </c>
      <c r="E46056">
        <v>0</v>
      </c>
      <c r="F46056">
        <v>22</v>
      </c>
      <c r="G46056">
        <v>6</v>
      </c>
      <c r="H46056" t="s">
        <v>114475</v>
      </c>
      <c r="I46056" t="s">
        <v>177208</v>
      </c>
    </row>
    <row r="46057" spans="1:9" x14ac:dyDescent="0.3">
      <c r="A46057" t="b">
        <v>1</v>
      </c>
      <c r="B46057">
        <v>1310.3699999999999</v>
      </c>
      <c r="C46057">
        <v>54.133522458628839</v>
      </c>
      <c r="D46057">
        <v>1200</v>
      </c>
      <c r="E46057">
        <v>1</v>
      </c>
      <c r="F46057">
        <v>14</v>
      </c>
      <c r="G46057">
        <v>3</v>
      </c>
      <c r="H46057" t="s">
        <v>139423</v>
      </c>
      <c r="I46057" t="s">
        <v>177208</v>
      </c>
    </row>
    <row r="46058" spans="1:9" x14ac:dyDescent="0.3">
      <c r="A46058" t="b">
        <v>1</v>
      </c>
      <c r="B46058">
        <v>3745</v>
      </c>
      <c r="C46058">
        <v>71.463936170212762</v>
      </c>
      <c r="D46058">
        <v>3300</v>
      </c>
      <c r="E46058">
        <v>1</v>
      </c>
      <c r="F46058">
        <v>23</v>
      </c>
      <c r="G46058">
        <v>7</v>
      </c>
      <c r="H46058" t="s">
        <v>105511</v>
      </c>
      <c r="I46058" t="s">
        <v>177208</v>
      </c>
    </row>
    <row r="46059" spans="1:9" x14ac:dyDescent="0.3">
      <c r="A46059" t="b">
        <v>1</v>
      </c>
      <c r="B46059">
        <v>23605.153513599998</v>
      </c>
      <c r="C46059">
        <v>38.537198581560283</v>
      </c>
      <c r="D46059">
        <v>23542.37385</v>
      </c>
      <c r="E46059">
        <v>0</v>
      </c>
      <c r="F46059">
        <v>21</v>
      </c>
      <c r="G46059">
        <v>4</v>
      </c>
      <c r="H46059" t="s">
        <v>28944</v>
      </c>
      <c r="I46059" t="s">
        <v>177208</v>
      </c>
    </row>
    <row r="46060" spans="1:9" x14ac:dyDescent="0.3">
      <c r="A46060" t="b">
        <v>1</v>
      </c>
      <c r="B46060">
        <v>4365</v>
      </c>
      <c r="C46060">
        <v>175.9271158392435</v>
      </c>
      <c r="D46060">
        <v>3800</v>
      </c>
      <c r="E46060">
        <v>1</v>
      </c>
      <c r="F46060">
        <v>24</v>
      </c>
      <c r="G46060">
        <v>2</v>
      </c>
      <c r="H46060" t="s">
        <v>100550</v>
      </c>
      <c r="I46060" t="s">
        <v>177208</v>
      </c>
    </row>
    <row r="46061" spans="1:9" x14ac:dyDescent="0.3">
      <c r="A46061" t="b">
        <v>1</v>
      </c>
      <c r="B46061">
        <v>1626</v>
      </c>
      <c r="C46061">
        <v>39.631536643026003</v>
      </c>
      <c r="D46061">
        <v>1500</v>
      </c>
      <c r="E46061">
        <v>1</v>
      </c>
      <c r="F46061">
        <v>24</v>
      </c>
      <c r="G46061">
        <v>2</v>
      </c>
      <c r="H46061" t="s">
        <v>133463</v>
      </c>
      <c r="I46061" t="s">
        <v>177208</v>
      </c>
    </row>
    <row r="46062" spans="1:9" x14ac:dyDescent="0.3">
      <c r="A46062" t="b">
        <v>1</v>
      </c>
      <c r="B46062">
        <v>5385</v>
      </c>
      <c r="C46062">
        <v>46.3328841607565</v>
      </c>
      <c r="D46062">
        <v>5000</v>
      </c>
      <c r="E46062">
        <v>1</v>
      </c>
      <c r="F46062">
        <v>23</v>
      </c>
      <c r="G46062">
        <v>3</v>
      </c>
      <c r="H46062" t="s">
        <v>83514</v>
      </c>
      <c r="I46062" t="s">
        <v>177208</v>
      </c>
    </row>
    <row r="46063" spans="1:9" x14ac:dyDescent="0.3">
      <c r="A46063" t="b">
        <v>0</v>
      </c>
      <c r="B46063">
        <v>395</v>
      </c>
      <c r="C46063">
        <v>28.596843971631206</v>
      </c>
      <c r="D46063">
        <v>1500</v>
      </c>
      <c r="E46063">
        <v>1</v>
      </c>
      <c r="F46063">
        <v>24</v>
      </c>
      <c r="G46063">
        <v>8</v>
      </c>
      <c r="H46063" t="s">
        <v>135395</v>
      </c>
      <c r="I46063" t="s">
        <v>177208</v>
      </c>
    </row>
    <row r="46064" spans="1:9" x14ac:dyDescent="0.3">
      <c r="A46064" t="b">
        <v>1</v>
      </c>
      <c r="B46064">
        <v>560.31826000000001</v>
      </c>
      <c r="C46064">
        <v>31.147340425531915</v>
      </c>
      <c r="D46064">
        <v>560.31826000000001</v>
      </c>
      <c r="E46064">
        <v>0</v>
      </c>
      <c r="F46064">
        <v>14</v>
      </c>
      <c r="G46064">
        <v>3</v>
      </c>
      <c r="H46064" t="s">
        <v>157427</v>
      </c>
      <c r="I46064" t="s">
        <v>177208</v>
      </c>
    </row>
    <row r="46065" spans="1:9" x14ac:dyDescent="0.3">
      <c r="A46065" t="b">
        <v>0</v>
      </c>
      <c r="B46065">
        <v>2</v>
      </c>
      <c r="C46065">
        <v>16.056548463356975</v>
      </c>
      <c r="D46065">
        <v>300</v>
      </c>
      <c r="E46065">
        <v>1</v>
      </c>
      <c r="F46065">
        <v>20</v>
      </c>
      <c r="G46065">
        <v>4</v>
      </c>
      <c r="H46065" t="s">
        <v>168197</v>
      </c>
      <c r="I46065" t="s">
        <v>177208</v>
      </c>
    </row>
    <row r="46066" spans="1:9" x14ac:dyDescent="0.3">
      <c r="A46066" t="b">
        <v>0</v>
      </c>
      <c r="B46066">
        <v>1521.7022164</v>
      </c>
      <c r="C46066">
        <v>67.883605200945624</v>
      </c>
      <c r="D46066">
        <v>6530.9107999999997</v>
      </c>
      <c r="E46066">
        <v>0</v>
      </c>
      <c r="F46066">
        <v>23</v>
      </c>
      <c r="G46066">
        <v>1</v>
      </c>
      <c r="H46066" t="s">
        <v>73610</v>
      </c>
      <c r="I46066" t="s">
        <v>177208</v>
      </c>
    </row>
    <row r="46067" spans="1:9" x14ac:dyDescent="0.3">
      <c r="A46067" t="b">
        <v>1</v>
      </c>
      <c r="B46067">
        <v>2225.2400200000002</v>
      </c>
      <c r="C46067">
        <v>56.673995271867611</v>
      </c>
      <c r="D46067">
        <v>1524.1370000000002</v>
      </c>
      <c r="E46067">
        <v>0</v>
      </c>
      <c r="F46067">
        <v>24</v>
      </c>
      <c r="G46067">
        <v>9</v>
      </c>
      <c r="H46067" t="s">
        <v>132409</v>
      </c>
      <c r="I46067" t="s">
        <v>177208</v>
      </c>
    </row>
    <row r="46068" spans="1:9" x14ac:dyDescent="0.3">
      <c r="A46068" t="b">
        <v>1</v>
      </c>
      <c r="B46068">
        <v>2238.3506943000002</v>
      </c>
      <c r="C46068">
        <v>31.149326241134752</v>
      </c>
      <c r="D46068">
        <v>2194.4614649999999</v>
      </c>
      <c r="E46068">
        <v>0</v>
      </c>
      <c r="F46068">
        <v>21</v>
      </c>
      <c r="G46068">
        <v>5</v>
      </c>
      <c r="H46068" t="s">
        <v>122133</v>
      </c>
      <c r="I46068" t="s">
        <v>177208</v>
      </c>
    </row>
    <row r="46069" spans="1:9" x14ac:dyDescent="0.3">
      <c r="A46069" t="b">
        <v>0</v>
      </c>
      <c r="B46069">
        <v>6</v>
      </c>
      <c r="C46069">
        <v>114.71317966903074</v>
      </c>
      <c r="D46069">
        <v>7500</v>
      </c>
      <c r="E46069">
        <v>1</v>
      </c>
      <c r="F46069">
        <v>21</v>
      </c>
      <c r="G46069">
        <v>3</v>
      </c>
      <c r="H46069" t="s">
        <v>69481</v>
      </c>
      <c r="I46069" t="s">
        <v>177208</v>
      </c>
    </row>
    <row r="46070" spans="1:9" x14ac:dyDescent="0.3">
      <c r="A46070" t="b">
        <v>1</v>
      </c>
      <c r="B46070">
        <v>1881.9344005</v>
      </c>
      <c r="C46070">
        <v>35.429113475177303</v>
      </c>
      <c r="D46070">
        <v>1592.7449999999999</v>
      </c>
      <c r="E46070">
        <v>0</v>
      </c>
      <c r="F46070">
        <v>22</v>
      </c>
      <c r="G46070">
        <v>9</v>
      </c>
      <c r="H46070" t="s">
        <v>131756</v>
      </c>
      <c r="I46070" t="s">
        <v>177208</v>
      </c>
    </row>
    <row r="46071" spans="1:9" x14ac:dyDescent="0.3">
      <c r="A46071" t="b">
        <v>1</v>
      </c>
      <c r="B46071">
        <v>3198.9781252500002</v>
      </c>
      <c r="C46071">
        <v>23.026465721040189</v>
      </c>
      <c r="D46071">
        <v>2788.99575</v>
      </c>
      <c r="E46071">
        <v>0</v>
      </c>
      <c r="F46071">
        <v>22</v>
      </c>
      <c r="G46071">
        <v>3</v>
      </c>
      <c r="H46071" t="s">
        <v>113858</v>
      </c>
      <c r="I46071" t="s">
        <v>177208</v>
      </c>
    </row>
    <row r="46072" spans="1:9" x14ac:dyDescent="0.3">
      <c r="A46072" t="b">
        <v>1</v>
      </c>
      <c r="B46072">
        <v>1900</v>
      </c>
      <c r="C46072">
        <v>50.821205673758868</v>
      </c>
      <c r="D46072">
        <v>1500</v>
      </c>
      <c r="E46072">
        <v>1</v>
      </c>
      <c r="F46072">
        <v>15</v>
      </c>
      <c r="G46072">
        <v>2</v>
      </c>
      <c r="H46072" t="s">
        <v>133453</v>
      </c>
      <c r="I46072" t="s">
        <v>177208</v>
      </c>
    </row>
    <row r="46073" spans="1:9" x14ac:dyDescent="0.3">
      <c r="A46073" t="b">
        <v>0</v>
      </c>
      <c r="B46073">
        <v>0</v>
      </c>
      <c r="C46073">
        <v>33.714704491725769</v>
      </c>
      <c r="D46073">
        <v>1300</v>
      </c>
      <c r="E46073">
        <v>1</v>
      </c>
      <c r="F46073">
        <v>21</v>
      </c>
      <c r="G46073">
        <v>3</v>
      </c>
      <c r="H46073" t="s">
        <v>138057</v>
      </c>
      <c r="I46073" t="s">
        <v>177208</v>
      </c>
    </row>
    <row r="46074" spans="1:9" x14ac:dyDescent="0.3">
      <c r="A46074" t="b">
        <v>0</v>
      </c>
      <c r="B46074">
        <v>50</v>
      </c>
      <c r="C46074">
        <v>61.301016548463359</v>
      </c>
      <c r="D46074">
        <v>15000</v>
      </c>
      <c r="E46074">
        <v>1</v>
      </c>
      <c r="F46074">
        <v>9</v>
      </c>
      <c r="G46074">
        <v>3</v>
      </c>
      <c r="H46074" t="s">
        <v>42123</v>
      </c>
      <c r="I46074" t="s">
        <v>177208</v>
      </c>
    </row>
    <row r="46075" spans="1:9" x14ac:dyDescent="0.3">
      <c r="A46075" t="b">
        <v>1</v>
      </c>
      <c r="B46075">
        <v>4629.4248313199996</v>
      </c>
      <c r="C46075">
        <v>39.169728132387704</v>
      </c>
      <c r="D46075">
        <v>3402.7378399999998</v>
      </c>
      <c r="E46075">
        <v>0</v>
      </c>
      <c r="F46075">
        <v>24</v>
      </c>
      <c r="G46075">
        <v>4</v>
      </c>
      <c r="H46075" t="s">
        <v>104939</v>
      </c>
      <c r="I46075" t="s">
        <v>177208</v>
      </c>
    </row>
    <row r="46076" spans="1:9" x14ac:dyDescent="0.3">
      <c r="A46076" t="b">
        <v>1</v>
      </c>
      <c r="B46076">
        <v>10125</v>
      </c>
      <c r="C46076">
        <v>38.791170212765955</v>
      </c>
      <c r="D46076">
        <v>10000</v>
      </c>
      <c r="E46076">
        <v>1</v>
      </c>
      <c r="F46076">
        <v>21</v>
      </c>
      <c r="G46076">
        <v>2</v>
      </c>
      <c r="H46076" t="s">
        <v>53176</v>
      </c>
      <c r="I46076" t="s">
        <v>177208</v>
      </c>
    </row>
    <row r="46077" spans="1:9" x14ac:dyDescent="0.3">
      <c r="A46077" t="b">
        <v>1</v>
      </c>
      <c r="B46077">
        <v>3450</v>
      </c>
      <c r="C46077">
        <v>27.877990543735226</v>
      </c>
      <c r="D46077">
        <v>3300</v>
      </c>
      <c r="E46077">
        <v>1</v>
      </c>
      <c r="F46077">
        <v>18</v>
      </c>
      <c r="G46077">
        <v>6</v>
      </c>
      <c r="H46077" t="s">
        <v>105509</v>
      </c>
      <c r="I46077" t="s">
        <v>177208</v>
      </c>
    </row>
    <row r="46078" spans="1:9" x14ac:dyDescent="0.3">
      <c r="A46078" t="b">
        <v>0</v>
      </c>
      <c r="B46078">
        <v>660</v>
      </c>
      <c r="C46078">
        <v>39.691820330969264</v>
      </c>
      <c r="D46078">
        <v>25000</v>
      </c>
      <c r="E46078">
        <v>1</v>
      </c>
      <c r="F46078">
        <v>8</v>
      </c>
      <c r="G46078">
        <v>5</v>
      </c>
      <c r="H46078" t="s">
        <v>26758</v>
      </c>
      <c r="I46078" t="s">
        <v>177208</v>
      </c>
    </row>
    <row r="46079" spans="1:9" x14ac:dyDescent="0.3">
      <c r="A46079" t="b">
        <v>0</v>
      </c>
      <c r="B46079">
        <v>136</v>
      </c>
      <c r="C46079">
        <v>36.203995271867612</v>
      </c>
      <c r="D46079">
        <v>5000</v>
      </c>
      <c r="E46079">
        <v>1</v>
      </c>
      <c r="F46079">
        <v>20</v>
      </c>
      <c r="G46079">
        <v>3</v>
      </c>
      <c r="H46079" t="s">
        <v>88466</v>
      </c>
      <c r="I46079" t="s">
        <v>177208</v>
      </c>
    </row>
    <row r="46080" spans="1:9" x14ac:dyDescent="0.3">
      <c r="A46080" t="b">
        <v>1</v>
      </c>
      <c r="B46080">
        <v>10255</v>
      </c>
      <c r="C46080">
        <v>122.18323877068558</v>
      </c>
      <c r="D46080">
        <v>10000</v>
      </c>
      <c r="E46080">
        <v>1</v>
      </c>
      <c r="F46080">
        <v>19</v>
      </c>
      <c r="G46080">
        <v>2</v>
      </c>
      <c r="H46080" t="s">
        <v>53177</v>
      </c>
      <c r="I46080" t="s">
        <v>177208</v>
      </c>
    </row>
    <row r="46081" spans="1:9" x14ac:dyDescent="0.3">
      <c r="A46081" t="b">
        <v>1</v>
      </c>
      <c r="B46081">
        <v>4012</v>
      </c>
      <c r="C46081">
        <v>36.005011820330971</v>
      </c>
      <c r="D46081">
        <v>4000</v>
      </c>
      <c r="E46081">
        <v>1</v>
      </c>
      <c r="F46081">
        <v>25</v>
      </c>
      <c r="G46081">
        <v>6</v>
      </c>
      <c r="H46081" t="s">
        <v>97014</v>
      </c>
      <c r="I46081" t="s">
        <v>177208</v>
      </c>
    </row>
    <row r="46082" spans="1:9" x14ac:dyDescent="0.3">
      <c r="A46082" t="b">
        <v>1</v>
      </c>
      <c r="B46082">
        <v>3309.0266999999999</v>
      </c>
      <c r="C46082">
        <v>36.736914893617019</v>
      </c>
      <c r="D46082">
        <v>2757.52225</v>
      </c>
      <c r="E46082">
        <v>0</v>
      </c>
      <c r="F46082">
        <v>21</v>
      </c>
      <c r="G46082">
        <v>2</v>
      </c>
      <c r="H46082" t="s">
        <v>113960</v>
      </c>
      <c r="I46082" t="s">
        <v>177208</v>
      </c>
    </row>
    <row r="46083" spans="1:9" x14ac:dyDescent="0.3">
      <c r="A46083" t="b">
        <v>0</v>
      </c>
      <c r="B46083">
        <v>0</v>
      </c>
      <c r="C46083">
        <v>61.380271867612294</v>
      </c>
      <c r="D46083">
        <v>3000</v>
      </c>
      <c r="E46083">
        <v>1</v>
      </c>
      <c r="F46083">
        <v>21</v>
      </c>
      <c r="G46083">
        <v>3</v>
      </c>
      <c r="H46083" t="s">
        <v>111241</v>
      </c>
      <c r="I46083" t="s">
        <v>177208</v>
      </c>
    </row>
    <row r="46084" spans="1:9" x14ac:dyDescent="0.3">
      <c r="A46084" t="b">
        <v>0</v>
      </c>
      <c r="B46084">
        <v>36</v>
      </c>
      <c r="C46084">
        <v>64.434125295508281</v>
      </c>
      <c r="D46084">
        <v>3000</v>
      </c>
      <c r="E46084">
        <v>1</v>
      </c>
      <c r="F46084">
        <v>19</v>
      </c>
      <c r="G46084">
        <v>1</v>
      </c>
      <c r="H46084" t="s">
        <v>111251</v>
      </c>
      <c r="I46084" t="s">
        <v>177208</v>
      </c>
    </row>
    <row r="46085" spans="1:9" x14ac:dyDescent="0.3">
      <c r="A46085" t="b">
        <v>0</v>
      </c>
      <c r="B46085">
        <v>0</v>
      </c>
      <c r="C46085">
        <v>48.085094562647754</v>
      </c>
      <c r="D46085">
        <v>545.34547499999996</v>
      </c>
      <c r="E46085">
        <v>0</v>
      </c>
      <c r="F46085">
        <v>21</v>
      </c>
      <c r="G46085">
        <v>6</v>
      </c>
      <c r="H46085" t="s">
        <v>157923</v>
      </c>
      <c r="I46085" t="s">
        <v>177208</v>
      </c>
    </row>
    <row r="46086" spans="1:9" x14ac:dyDescent="0.3">
      <c r="A46086" t="b">
        <v>1</v>
      </c>
      <c r="B46086">
        <v>6314.2830184499999</v>
      </c>
      <c r="C46086">
        <v>59.434007092198584</v>
      </c>
      <c r="D46086">
        <v>6290.6929199999995</v>
      </c>
      <c r="E46086">
        <v>0</v>
      </c>
      <c r="F46086">
        <v>22</v>
      </c>
      <c r="G46086">
        <v>2</v>
      </c>
      <c r="H46086" t="s">
        <v>74977</v>
      </c>
      <c r="I46086" t="s">
        <v>177208</v>
      </c>
    </row>
    <row r="46087" spans="1:9" x14ac:dyDescent="0.3">
      <c r="A46087" t="b">
        <v>0</v>
      </c>
      <c r="B46087">
        <v>22.387040599999999</v>
      </c>
      <c r="C46087">
        <v>53.272718676122935</v>
      </c>
      <c r="D46087">
        <v>3358.05609</v>
      </c>
      <c r="E46087">
        <v>0</v>
      </c>
      <c r="F46087">
        <v>23</v>
      </c>
      <c r="G46087">
        <v>8</v>
      </c>
      <c r="H46087" t="s">
        <v>105178</v>
      </c>
      <c r="I46087" t="s">
        <v>177208</v>
      </c>
    </row>
    <row r="46088" spans="1:9" x14ac:dyDescent="0.3">
      <c r="A46088" t="b">
        <v>0</v>
      </c>
      <c r="B46088">
        <v>12</v>
      </c>
      <c r="C46088">
        <v>61.330378250591018</v>
      </c>
      <c r="D46088">
        <v>200000</v>
      </c>
      <c r="E46088">
        <v>1</v>
      </c>
      <c r="F46088">
        <v>20</v>
      </c>
      <c r="G46088">
        <v>4</v>
      </c>
      <c r="H46088" t="s">
        <v>2825</v>
      </c>
      <c r="I46088" t="s">
        <v>177208</v>
      </c>
    </row>
    <row r="46089" spans="1:9" x14ac:dyDescent="0.3">
      <c r="A46089" t="b">
        <v>0</v>
      </c>
      <c r="B46089">
        <v>0</v>
      </c>
      <c r="C46089">
        <v>30.673593380614658</v>
      </c>
      <c r="D46089">
        <v>523.78625599999998</v>
      </c>
      <c r="E46089">
        <v>0</v>
      </c>
      <c r="F46089">
        <v>19</v>
      </c>
      <c r="G46089">
        <v>2</v>
      </c>
      <c r="H46089" t="s">
        <v>158215</v>
      </c>
      <c r="I46089" t="s">
        <v>177208</v>
      </c>
    </row>
    <row r="46090" spans="1:9" x14ac:dyDescent="0.3">
      <c r="A46090" t="b">
        <v>1</v>
      </c>
      <c r="B46090">
        <v>428.46941213999997</v>
      </c>
      <c r="C46090">
        <v>30.657033096926714</v>
      </c>
      <c r="D46090">
        <v>307.14653200000004</v>
      </c>
      <c r="E46090">
        <v>0</v>
      </c>
      <c r="F46090">
        <v>23</v>
      </c>
      <c r="G46090">
        <v>10</v>
      </c>
      <c r="H46090" t="s">
        <v>167052</v>
      </c>
      <c r="I46090" t="s">
        <v>177208</v>
      </c>
    </row>
    <row r="46091" spans="1:9" x14ac:dyDescent="0.3">
      <c r="A46091" t="b">
        <v>0</v>
      </c>
      <c r="B46091">
        <v>25.129227</v>
      </c>
      <c r="C46091">
        <v>55.687186761229313</v>
      </c>
      <c r="D46091">
        <v>628.23067499999991</v>
      </c>
      <c r="E46091">
        <v>0</v>
      </c>
      <c r="F46091">
        <v>21</v>
      </c>
      <c r="G46091">
        <v>2</v>
      </c>
      <c r="H46091" t="s">
        <v>155486</v>
      </c>
      <c r="I46091" t="s">
        <v>177208</v>
      </c>
    </row>
    <row r="46092" spans="1:9" x14ac:dyDescent="0.3">
      <c r="A46092" t="b">
        <v>0</v>
      </c>
      <c r="B46092">
        <v>627.36476345599999</v>
      </c>
      <c r="C46092">
        <v>48.775496453900708</v>
      </c>
      <c r="D46092">
        <v>3214.8371999999999</v>
      </c>
      <c r="E46092">
        <v>0</v>
      </c>
      <c r="F46092">
        <v>16</v>
      </c>
      <c r="G46092">
        <v>3</v>
      </c>
      <c r="H46092" t="s">
        <v>106085</v>
      </c>
      <c r="I46092" t="s">
        <v>177208</v>
      </c>
    </row>
    <row r="46093" spans="1:9" x14ac:dyDescent="0.3">
      <c r="A46093" t="b">
        <v>1</v>
      </c>
      <c r="B46093">
        <v>5668.2107939999996</v>
      </c>
      <c r="C46093">
        <v>40.164444444444442</v>
      </c>
      <c r="D46093">
        <v>5430.6211199999998</v>
      </c>
      <c r="E46093">
        <v>0</v>
      </c>
      <c r="F46093">
        <v>22</v>
      </c>
      <c r="G46093">
        <v>5</v>
      </c>
      <c r="H46093" t="s">
        <v>80858</v>
      </c>
      <c r="I46093" t="s">
        <v>177208</v>
      </c>
    </row>
    <row r="46094" spans="1:9" x14ac:dyDescent="0.3">
      <c r="A46094" t="b">
        <v>0</v>
      </c>
      <c r="B46094">
        <v>0</v>
      </c>
      <c r="C46094">
        <v>64.533947990543737</v>
      </c>
      <c r="D46094">
        <v>5000</v>
      </c>
      <c r="E46094">
        <v>1</v>
      </c>
      <c r="F46094">
        <v>30</v>
      </c>
      <c r="G46094">
        <v>3</v>
      </c>
      <c r="H46094" t="s">
        <v>88439</v>
      </c>
      <c r="I46094" t="s">
        <v>177208</v>
      </c>
    </row>
    <row r="46095" spans="1:9" x14ac:dyDescent="0.3">
      <c r="A46095" t="b">
        <v>0</v>
      </c>
      <c r="B46095">
        <v>155</v>
      </c>
      <c r="C46095">
        <v>45.010484633569739</v>
      </c>
      <c r="D46095">
        <v>2000</v>
      </c>
      <c r="E46095">
        <v>1</v>
      </c>
      <c r="F46095">
        <v>24</v>
      </c>
      <c r="G46095">
        <v>3</v>
      </c>
      <c r="H46095" t="s">
        <v>126875</v>
      </c>
      <c r="I46095" t="s">
        <v>177208</v>
      </c>
    </row>
    <row r="46096" spans="1:9" x14ac:dyDescent="0.3">
      <c r="A46096" t="b">
        <v>0</v>
      </c>
      <c r="B46096">
        <v>26089.040000000001</v>
      </c>
      <c r="C46096">
        <v>261.03232860520097</v>
      </c>
      <c r="D46096">
        <v>1500000</v>
      </c>
      <c r="E46096">
        <v>1</v>
      </c>
      <c r="F46096">
        <v>11</v>
      </c>
      <c r="G46096">
        <v>12</v>
      </c>
      <c r="H46096" t="s">
        <v>403</v>
      </c>
      <c r="I46096" t="s">
        <v>177208</v>
      </c>
    </row>
    <row r="46097" spans="1:9" x14ac:dyDescent="0.3">
      <c r="A46097" t="b">
        <v>0</v>
      </c>
      <c r="B46097">
        <v>0</v>
      </c>
      <c r="C46097">
        <v>31.72144208037825</v>
      </c>
      <c r="D46097">
        <v>17050.802250000001</v>
      </c>
      <c r="E46097">
        <v>0</v>
      </c>
      <c r="F46097">
        <v>1</v>
      </c>
      <c r="G46097">
        <v>2</v>
      </c>
      <c r="H46097" t="s">
        <v>37195</v>
      </c>
      <c r="I46097" t="s">
        <v>177208</v>
      </c>
    </row>
    <row r="46098" spans="1:9" x14ac:dyDescent="0.3">
      <c r="A46098" t="b">
        <v>0</v>
      </c>
      <c r="B46098">
        <v>501</v>
      </c>
      <c r="C46098">
        <v>40.533687943262414</v>
      </c>
      <c r="D46098">
        <v>5000</v>
      </c>
      <c r="E46098">
        <v>1</v>
      </c>
      <c r="F46098">
        <v>21</v>
      </c>
      <c r="G46098">
        <v>8</v>
      </c>
      <c r="H46098" t="s">
        <v>88412</v>
      </c>
      <c r="I46098" t="s">
        <v>177208</v>
      </c>
    </row>
    <row r="46099" spans="1:9" x14ac:dyDescent="0.3">
      <c r="A46099" t="b">
        <v>0</v>
      </c>
      <c r="B46099">
        <v>26</v>
      </c>
      <c r="C46099">
        <v>32.056619385342792</v>
      </c>
      <c r="D46099">
        <v>2000</v>
      </c>
      <c r="E46099">
        <v>1</v>
      </c>
      <c r="F46099">
        <v>16</v>
      </c>
      <c r="G46099">
        <v>5</v>
      </c>
      <c r="H46099" t="s">
        <v>126859</v>
      </c>
      <c r="I46099" t="s">
        <v>177208</v>
      </c>
    </row>
    <row r="46100" spans="1:9" x14ac:dyDescent="0.3">
      <c r="A46100" t="b">
        <v>1</v>
      </c>
      <c r="B46100">
        <v>4562</v>
      </c>
      <c r="C46100">
        <v>65.482364066193853</v>
      </c>
      <c r="D46100">
        <v>4500</v>
      </c>
      <c r="E46100">
        <v>1</v>
      </c>
      <c r="F46100">
        <v>14</v>
      </c>
      <c r="G46100">
        <v>1</v>
      </c>
      <c r="H46100" t="s">
        <v>93924</v>
      </c>
      <c r="I46100" t="s">
        <v>177208</v>
      </c>
    </row>
    <row r="46101" spans="1:9" x14ac:dyDescent="0.3">
      <c r="A46101" t="b">
        <v>0</v>
      </c>
      <c r="B46101">
        <v>11562</v>
      </c>
      <c r="C46101">
        <v>72.40395981087471</v>
      </c>
      <c r="D46101">
        <v>55000</v>
      </c>
      <c r="E46101">
        <v>1</v>
      </c>
      <c r="F46101">
        <v>23</v>
      </c>
      <c r="G46101">
        <v>9</v>
      </c>
      <c r="H46101" t="s">
        <v>11201</v>
      </c>
      <c r="I46101" t="s">
        <v>177208</v>
      </c>
    </row>
    <row r="46102" spans="1:9" x14ac:dyDescent="0.3">
      <c r="A46102" t="b">
        <v>0</v>
      </c>
      <c r="B46102">
        <v>0</v>
      </c>
      <c r="C46102">
        <v>31.92078014184397</v>
      </c>
      <c r="D46102">
        <v>3411.3159000000001</v>
      </c>
      <c r="E46102">
        <v>0</v>
      </c>
      <c r="F46102">
        <v>18</v>
      </c>
      <c r="G46102">
        <v>11</v>
      </c>
      <c r="H46102" t="s">
        <v>104907</v>
      </c>
      <c r="I46102" t="s">
        <v>177208</v>
      </c>
    </row>
    <row r="46103" spans="1:9" x14ac:dyDescent="0.3">
      <c r="A46103" t="b">
        <v>0</v>
      </c>
      <c r="B46103">
        <v>1.5142131599999999</v>
      </c>
      <c r="C46103">
        <v>10.137033096926714</v>
      </c>
      <c r="D46103">
        <v>454.26394799999997</v>
      </c>
      <c r="E46103">
        <v>0</v>
      </c>
      <c r="F46103">
        <v>20</v>
      </c>
      <c r="G46103">
        <v>2</v>
      </c>
      <c r="H46103" t="s">
        <v>163338</v>
      </c>
      <c r="I46103" t="s">
        <v>177208</v>
      </c>
    </row>
    <row r="46104" spans="1:9" x14ac:dyDescent="0.3">
      <c r="A46104" t="b">
        <v>0</v>
      </c>
      <c r="B46104">
        <v>0</v>
      </c>
      <c r="C46104">
        <v>30.695614657210402</v>
      </c>
      <c r="D46104">
        <v>16489.5687</v>
      </c>
      <c r="E46104">
        <v>0</v>
      </c>
      <c r="F46104">
        <v>24</v>
      </c>
      <c r="G46104">
        <v>5</v>
      </c>
      <c r="H46104" t="s">
        <v>37909</v>
      </c>
      <c r="I46104" t="s">
        <v>177208</v>
      </c>
    </row>
    <row r="46105" spans="1:9" x14ac:dyDescent="0.3">
      <c r="A46105" t="b">
        <v>0</v>
      </c>
      <c r="B46105">
        <v>1105</v>
      </c>
      <c r="C46105">
        <v>47.208238770685583</v>
      </c>
      <c r="D46105">
        <v>5500</v>
      </c>
      <c r="E46105">
        <v>1</v>
      </c>
      <c r="F46105">
        <v>1</v>
      </c>
      <c r="G46105">
        <v>2</v>
      </c>
      <c r="H46105" t="s">
        <v>80351</v>
      </c>
      <c r="I46105" t="s">
        <v>177208</v>
      </c>
    </row>
    <row r="46106" spans="1:9" x14ac:dyDescent="0.3">
      <c r="A46106" t="b">
        <v>1</v>
      </c>
      <c r="B46106">
        <v>615.82707814000003</v>
      </c>
      <c r="C46106">
        <v>38.858640661938537</v>
      </c>
      <c r="D46106">
        <v>483.63383099999999</v>
      </c>
      <c r="E46106">
        <v>0</v>
      </c>
      <c r="F46106">
        <v>20</v>
      </c>
      <c r="G46106">
        <v>2</v>
      </c>
      <c r="H46106" t="s">
        <v>162956</v>
      </c>
      <c r="I46106" t="s">
        <v>177208</v>
      </c>
    </row>
    <row r="46107" spans="1:9" x14ac:dyDescent="0.3">
      <c r="A46107" t="b">
        <v>1</v>
      </c>
      <c r="B46107">
        <v>1600</v>
      </c>
      <c r="C46107">
        <v>40.468806146572106</v>
      </c>
      <c r="D46107">
        <v>1600</v>
      </c>
      <c r="E46107">
        <v>1</v>
      </c>
      <c r="F46107">
        <v>16</v>
      </c>
      <c r="G46107">
        <v>2</v>
      </c>
      <c r="H46107" t="s">
        <v>131446</v>
      </c>
      <c r="I46107" t="s">
        <v>177208</v>
      </c>
    </row>
    <row r="46108" spans="1:9" x14ac:dyDescent="0.3">
      <c r="A46108" t="b">
        <v>0</v>
      </c>
      <c r="B46108">
        <v>100</v>
      </c>
      <c r="C46108">
        <v>112.70796690307328</v>
      </c>
      <c r="D46108">
        <v>5000</v>
      </c>
      <c r="E46108">
        <v>1</v>
      </c>
      <c r="F46108">
        <v>24</v>
      </c>
      <c r="G46108">
        <v>4</v>
      </c>
      <c r="H46108" t="s">
        <v>88415</v>
      </c>
      <c r="I46108" t="s">
        <v>177208</v>
      </c>
    </row>
    <row r="46109" spans="1:9" x14ac:dyDescent="0.3">
      <c r="A46109" t="b">
        <v>0</v>
      </c>
      <c r="B46109">
        <v>50</v>
      </c>
      <c r="C46109">
        <v>47.832269503546101</v>
      </c>
      <c r="D46109">
        <v>1000</v>
      </c>
      <c r="E46109">
        <v>1</v>
      </c>
      <c r="F46109">
        <v>17</v>
      </c>
      <c r="G46109">
        <v>8</v>
      </c>
      <c r="H46109" t="s">
        <v>146546</v>
      </c>
      <c r="I46109" t="s">
        <v>177208</v>
      </c>
    </row>
    <row r="46110" spans="1:9" x14ac:dyDescent="0.3">
      <c r="A46110" t="b">
        <v>0</v>
      </c>
      <c r="B46110">
        <v>750</v>
      </c>
      <c r="C46110">
        <v>412.55976359338064</v>
      </c>
      <c r="D46110">
        <v>100000</v>
      </c>
      <c r="E46110">
        <v>1</v>
      </c>
      <c r="F46110">
        <v>28</v>
      </c>
      <c r="G46110">
        <v>5</v>
      </c>
      <c r="H46110" t="s">
        <v>5703</v>
      </c>
      <c r="I46110" t="s">
        <v>177208</v>
      </c>
    </row>
    <row r="46111" spans="1:9" x14ac:dyDescent="0.3">
      <c r="A46111" t="b">
        <v>0</v>
      </c>
      <c r="B46111">
        <v>4931</v>
      </c>
      <c r="C46111">
        <v>35.917742316784867</v>
      </c>
      <c r="D46111">
        <v>35000</v>
      </c>
      <c r="E46111">
        <v>1</v>
      </c>
      <c r="F46111">
        <v>18</v>
      </c>
      <c r="G46111">
        <v>3</v>
      </c>
      <c r="H46111" t="s">
        <v>19097</v>
      </c>
      <c r="I46111" t="s">
        <v>177208</v>
      </c>
    </row>
    <row r="46112" spans="1:9" x14ac:dyDescent="0.3">
      <c r="A46112" t="b">
        <v>1</v>
      </c>
      <c r="B46112">
        <v>5251</v>
      </c>
      <c r="C46112">
        <v>39.188522458628839</v>
      </c>
      <c r="D46112">
        <v>5000</v>
      </c>
      <c r="E46112">
        <v>1</v>
      </c>
      <c r="F46112">
        <v>18</v>
      </c>
      <c r="G46112">
        <v>5</v>
      </c>
      <c r="H46112" t="s">
        <v>83493</v>
      </c>
      <c r="I46112" t="s">
        <v>177208</v>
      </c>
    </row>
    <row r="46113" spans="1:9" x14ac:dyDescent="0.3">
      <c r="A46113" t="b">
        <v>1</v>
      </c>
      <c r="B46113">
        <v>2000</v>
      </c>
      <c r="C46113">
        <v>39.844562647754138</v>
      </c>
      <c r="D46113">
        <v>2000</v>
      </c>
      <c r="E46113">
        <v>1</v>
      </c>
      <c r="F46113">
        <v>18</v>
      </c>
      <c r="G46113">
        <v>5</v>
      </c>
      <c r="H46113" t="s">
        <v>124126</v>
      </c>
      <c r="I46113" t="s">
        <v>177208</v>
      </c>
    </row>
    <row r="46114" spans="1:9" x14ac:dyDescent="0.3">
      <c r="A46114" t="b">
        <v>0</v>
      </c>
      <c r="B46114">
        <v>3.8794992376000001</v>
      </c>
      <c r="C46114">
        <v>30.67260047281324</v>
      </c>
      <c r="D46114">
        <v>218.768754</v>
      </c>
      <c r="E46114">
        <v>0</v>
      </c>
      <c r="F46114">
        <v>21</v>
      </c>
      <c r="G46114">
        <v>1</v>
      </c>
      <c r="H46114" t="s">
        <v>170507</v>
      </c>
      <c r="I46114" t="s">
        <v>177208</v>
      </c>
    </row>
    <row r="46115" spans="1:9" x14ac:dyDescent="0.3">
      <c r="A46115" t="b">
        <v>1</v>
      </c>
      <c r="B46115">
        <v>1000</v>
      </c>
      <c r="C46115">
        <v>41.945401891252956</v>
      </c>
      <c r="D46115">
        <v>1000</v>
      </c>
      <c r="E46115">
        <v>1</v>
      </c>
      <c r="F46115">
        <v>20</v>
      </c>
      <c r="G46115">
        <v>8</v>
      </c>
      <c r="H46115" t="s">
        <v>143408</v>
      </c>
      <c r="I46115" t="s">
        <v>177208</v>
      </c>
    </row>
    <row r="46116" spans="1:9" x14ac:dyDescent="0.3">
      <c r="A46116" t="b">
        <v>0</v>
      </c>
      <c r="B46116">
        <v>0</v>
      </c>
      <c r="C46116">
        <v>61.370969267139479</v>
      </c>
      <c r="D46116">
        <v>387669.92500000005</v>
      </c>
      <c r="E46116">
        <v>0</v>
      </c>
      <c r="F46116">
        <v>24</v>
      </c>
      <c r="G46116">
        <v>8</v>
      </c>
      <c r="H46116" t="s">
        <v>1484</v>
      </c>
      <c r="I46116" t="s">
        <v>177208</v>
      </c>
    </row>
    <row r="46117" spans="1:9" x14ac:dyDescent="0.3">
      <c r="A46117" t="b">
        <v>0</v>
      </c>
      <c r="B46117">
        <v>1054.1270678400001</v>
      </c>
      <c r="C46117">
        <v>77.992446808510635</v>
      </c>
      <c r="D46117">
        <v>1521.10688</v>
      </c>
      <c r="E46117">
        <v>0</v>
      </c>
      <c r="F46117">
        <v>24</v>
      </c>
      <c r="G46117">
        <v>4</v>
      </c>
      <c r="H46117" t="s">
        <v>132442</v>
      </c>
      <c r="I46117" t="s">
        <v>177208</v>
      </c>
    </row>
    <row r="46118" spans="1:9" x14ac:dyDescent="0.3">
      <c r="A46118" t="b">
        <v>1</v>
      </c>
      <c r="B46118">
        <v>2665</v>
      </c>
      <c r="C46118">
        <v>52.01964539007092</v>
      </c>
      <c r="D46118">
        <v>2500</v>
      </c>
      <c r="E46118">
        <v>1</v>
      </c>
      <c r="F46118">
        <v>25</v>
      </c>
      <c r="G46118">
        <v>3</v>
      </c>
      <c r="H46118" t="s">
        <v>116287</v>
      </c>
      <c r="I46118" t="s">
        <v>177208</v>
      </c>
    </row>
    <row r="46119" spans="1:9" x14ac:dyDescent="0.3">
      <c r="A46119" t="b">
        <v>0</v>
      </c>
      <c r="B46119">
        <v>921</v>
      </c>
      <c r="C46119">
        <v>30.888652482269503</v>
      </c>
      <c r="D46119">
        <v>12000</v>
      </c>
      <c r="E46119">
        <v>1</v>
      </c>
      <c r="F46119">
        <v>18</v>
      </c>
      <c r="G46119">
        <v>3</v>
      </c>
      <c r="H46119" t="s">
        <v>48498</v>
      </c>
      <c r="I46119" t="s">
        <v>177208</v>
      </c>
    </row>
    <row r="46120" spans="1:9" x14ac:dyDescent="0.3">
      <c r="A46120" t="b">
        <v>0</v>
      </c>
      <c r="B46120">
        <v>43.239405419999997</v>
      </c>
      <c r="C46120">
        <v>30.797635933806145</v>
      </c>
      <c r="D46120">
        <v>7585.8605999999991</v>
      </c>
      <c r="E46120">
        <v>0</v>
      </c>
      <c r="F46120">
        <v>21</v>
      </c>
      <c r="G46120">
        <v>2</v>
      </c>
      <c r="H46120" t="s">
        <v>68067</v>
      </c>
      <c r="I46120" t="s">
        <v>177208</v>
      </c>
    </row>
    <row r="46121" spans="1:9" x14ac:dyDescent="0.3">
      <c r="A46121" t="b">
        <v>0</v>
      </c>
      <c r="B46121">
        <v>0</v>
      </c>
      <c r="C46121">
        <v>61.305945626477545</v>
      </c>
      <c r="D46121">
        <v>167.23191100000003</v>
      </c>
      <c r="E46121">
        <v>0</v>
      </c>
      <c r="F46121">
        <v>22</v>
      </c>
      <c r="G46121">
        <v>3</v>
      </c>
      <c r="H46121" t="s">
        <v>172011</v>
      </c>
      <c r="I46121" t="s">
        <v>177208</v>
      </c>
    </row>
    <row r="46122" spans="1:9" x14ac:dyDescent="0.3">
      <c r="A46122" t="b">
        <v>0</v>
      </c>
      <c r="B46122">
        <v>61</v>
      </c>
      <c r="C46122">
        <v>26.572529550827422</v>
      </c>
      <c r="D46122">
        <v>6500</v>
      </c>
      <c r="E46122">
        <v>1</v>
      </c>
      <c r="F46122">
        <v>23</v>
      </c>
      <c r="G46122">
        <v>4</v>
      </c>
      <c r="H46122" t="s">
        <v>74228</v>
      </c>
      <c r="I46122" t="s">
        <v>177208</v>
      </c>
    </row>
    <row r="46123" spans="1:9" x14ac:dyDescent="0.3">
      <c r="A46123" t="b">
        <v>1</v>
      </c>
      <c r="B46123">
        <v>4836.18</v>
      </c>
      <c r="C46123">
        <v>39.908947990543737</v>
      </c>
      <c r="D46123">
        <v>4500</v>
      </c>
      <c r="E46123">
        <v>1</v>
      </c>
      <c r="F46123">
        <v>17</v>
      </c>
      <c r="G46123">
        <v>1</v>
      </c>
      <c r="H46123" t="s">
        <v>93923</v>
      </c>
      <c r="I46123" t="s">
        <v>177208</v>
      </c>
    </row>
    <row r="46124" spans="1:9" x14ac:dyDescent="0.3">
      <c r="A46124" t="b">
        <v>1</v>
      </c>
      <c r="B46124">
        <v>6010.44</v>
      </c>
      <c r="C46124">
        <v>45.20580378250591</v>
      </c>
      <c r="D46124">
        <v>6000</v>
      </c>
      <c r="E46124">
        <v>1</v>
      </c>
      <c r="F46124">
        <v>18</v>
      </c>
      <c r="G46124">
        <v>9</v>
      </c>
      <c r="H46124" t="s">
        <v>76005</v>
      </c>
      <c r="I46124" t="s">
        <v>177208</v>
      </c>
    </row>
    <row r="46125" spans="1:9" x14ac:dyDescent="0.3">
      <c r="A46125" t="b">
        <v>0</v>
      </c>
      <c r="B46125">
        <v>20</v>
      </c>
      <c r="C46125">
        <v>34.334408983451539</v>
      </c>
      <c r="D46125">
        <v>1000</v>
      </c>
      <c r="E46125">
        <v>1</v>
      </c>
      <c r="F46125">
        <v>22</v>
      </c>
      <c r="G46125">
        <v>2</v>
      </c>
      <c r="H46125" t="s">
        <v>146565</v>
      </c>
      <c r="I46125" t="s">
        <v>177208</v>
      </c>
    </row>
    <row r="46126" spans="1:9" x14ac:dyDescent="0.3">
      <c r="A46126" t="b">
        <v>1</v>
      </c>
      <c r="B46126">
        <v>1278.8940622</v>
      </c>
      <c r="C46126">
        <v>32.842600472813238</v>
      </c>
      <c r="D46126">
        <v>923.13286000000005</v>
      </c>
      <c r="E46126">
        <v>0</v>
      </c>
      <c r="F46126">
        <v>21</v>
      </c>
      <c r="G46126">
        <v>1</v>
      </c>
      <c r="H46126" t="s">
        <v>148933</v>
      </c>
      <c r="I46126" t="s">
        <v>177208</v>
      </c>
    </row>
    <row r="46127" spans="1:9" x14ac:dyDescent="0.3">
      <c r="A46127" t="b">
        <v>1</v>
      </c>
      <c r="B46127">
        <v>325</v>
      </c>
      <c r="C46127">
        <v>13.326903073286053</v>
      </c>
      <c r="D46127">
        <v>300</v>
      </c>
      <c r="E46127">
        <v>1</v>
      </c>
      <c r="F46127">
        <v>12</v>
      </c>
      <c r="G46127">
        <v>2</v>
      </c>
      <c r="H46127" t="s">
        <v>167593</v>
      </c>
      <c r="I46127" t="s">
        <v>177208</v>
      </c>
    </row>
    <row r="46128" spans="1:9" x14ac:dyDescent="0.3">
      <c r="A46128" t="b">
        <v>0</v>
      </c>
      <c r="B46128">
        <v>140</v>
      </c>
      <c r="C46128">
        <v>31.034243498817968</v>
      </c>
      <c r="D46128">
        <v>3500</v>
      </c>
      <c r="E46128">
        <v>1</v>
      </c>
      <c r="F46128">
        <v>20</v>
      </c>
      <c r="G46128">
        <v>1</v>
      </c>
      <c r="H46128" t="s">
        <v>103969</v>
      </c>
      <c r="I46128" t="s">
        <v>177208</v>
      </c>
    </row>
    <row r="46129" spans="1:9" x14ac:dyDescent="0.3">
      <c r="A46129" t="b">
        <v>1</v>
      </c>
      <c r="B46129">
        <v>940.81514259999994</v>
      </c>
      <c r="C46129">
        <v>65.423073286052016</v>
      </c>
      <c r="D46129">
        <v>907.71041000000002</v>
      </c>
      <c r="E46129">
        <v>0</v>
      </c>
      <c r="F46129">
        <v>8</v>
      </c>
      <c r="G46129">
        <v>2</v>
      </c>
      <c r="H46129" t="s">
        <v>149082</v>
      </c>
      <c r="I46129" t="s">
        <v>177208</v>
      </c>
    </row>
    <row r="46130" spans="1:9" x14ac:dyDescent="0.3">
      <c r="A46130" t="b">
        <v>0</v>
      </c>
      <c r="B46130">
        <v>175</v>
      </c>
      <c r="C46130">
        <v>56.379456264775413</v>
      </c>
      <c r="D46130">
        <v>5000</v>
      </c>
      <c r="E46130">
        <v>1</v>
      </c>
      <c r="F46130">
        <v>23</v>
      </c>
      <c r="G46130">
        <v>2</v>
      </c>
      <c r="H46130" t="s">
        <v>88445</v>
      </c>
      <c r="I46130" t="s">
        <v>177208</v>
      </c>
    </row>
    <row r="46131" spans="1:9" x14ac:dyDescent="0.3">
      <c r="A46131" t="b">
        <v>0</v>
      </c>
      <c r="B46131">
        <v>18788</v>
      </c>
      <c r="C46131">
        <v>514.01495271867611</v>
      </c>
      <c r="D46131">
        <v>60000</v>
      </c>
      <c r="E46131">
        <v>1</v>
      </c>
      <c r="F46131">
        <v>24</v>
      </c>
      <c r="G46131">
        <v>2</v>
      </c>
      <c r="H46131" t="s">
        <v>10285</v>
      </c>
      <c r="I46131" t="s">
        <v>177208</v>
      </c>
    </row>
    <row r="46132" spans="1:9" x14ac:dyDescent="0.3">
      <c r="A46132" t="b">
        <v>0</v>
      </c>
      <c r="B46132">
        <v>190.20606536</v>
      </c>
      <c r="C46132">
        <v>136.23451536643026</v>
      </c>
      <c r="D46132">
        <v>3496.4350249999998</v>
      </c>
      <c r="E46132">
        <v>0</v>
      </c>
      <c r="F46132">
        <v>26</v>
      </c>
      <c r="G46132">
        <v>6</v>
      </c>
      <c r="H46132" t="s">
        <v>104626</v>
      </c>
      <c r="I46132" t="s">
        <v>177208</v>
      </c>
    </row>
    <row r="46133" spans="1:9" x14ac:dyDescent="0.3">
      <c r="A46133" t="b">
        <v>0</v>
      </c>
      <c r="B46133">
        <v>1404.5802699654</v>
      </c>
      <c r="C46133">
        <v>48.241182033096926</v>
      </c>
      <c r="D46133">
        <v>2500.00938</v>
      </c>
      <c r="E46133">
        <v>0</v>
      </c>
      <c r="F46133">
        <v>22</v>
      </c>
      <c r="G46133">
        <v>6</v>
      </c>
      <c r="H46133" t="s">
        <v>115467</v>
      </c>
      <c r="I46133" t="s">
        <v>177208</v>
      </c>
    </row>
    <row r="46134" spans="1:9" x14ac:dyDescent="0.3">
      <c r="A46134" t="b">
        <v>0</v>
      </c>
      <c r="B46134">
        <v>45.641557149999997</v>
      </c>
      <c r="C46134">
        <v>23.414089834515366</v>
      </c>
      <c r="D46134">
        <v>456.41557149999994</v>
      </c>
      <c r="E46134">
        <v>0</v>
      </c>
      <c r="F46134">
        <v>24</v>
      </c>
      <c r="G46134">
        <v>4</v>
      </c>
      <c r="H46134" t="s">
        <v>163303</v>
      </c>
      <c r="I46134" t="s">
        <v>177208</v>
      </c>
    </row>
    <row r="46135" spans="1:9" x14ac:dyDescent="0.3">
      <c r="A46135" t="b">
        <v>0</v>
      </c>
      <c r="B46135">
        <v>2095.3691506800001</v>
      </c>
      <c r="C46135">
        <v>74.539101654846334</v>
      </c>
      <c r="D46135">
        <v>14924.2817</v>
      </c>
      <c r="E46135">
        <v>0</v>
      </c>
      <c r="F46135">
        <v>15</v>
      </c>
      <c r="G46135">
        <v>9</v>
      </c>
      <c r="H46135" t="s">
        <v>44058</v>
      </c>
      <c r="I46135" t="s">
        <v>177208</v>
      </c>
    </row>
    <row r="46136" spans="1:9" x14ac:dyDescent="0.3">
      <c r="A46136" t="b">
        <v>0</v>
      </c>
      <c r="B46136">
        <v>505</v>
      </c>
      <c r="C46136">
        <v>112.53245862884161</v>
      </c>
      <c r="D46136">
        <v>20000</v>
      </c>
      <c r="E46136">
        <v>1</v>
      </c>
      <c r="F46136">
        <v>22</v>
      </c>
      <c r="G46136">
        <v>4</v>
      </c>
      <c r="H46136" t="s">
        <v>33141</v>
      </c>
      <c r="I46136" t="s">
        <v>177208</v>
      </c>
    </row>
    <row r="46137" spans="1:9" x14ac:dyDescent="0.3">
      <c r="A46137" t="b">
        <v>0</v>
      </c>
      <c r="B46137">
        <v>8.0260919103999999</v>
      </c>
      <c r="C46137">
        <v>33.420260047281324</v>
      </c>
      <c r="D46137">
        <v>4963.1310400000002</v>
      </c>
      <c r="E46137">
        <v>0</v>
      </c>
      <c r="F46137">
        <v>29</v>
      </c>
      <c r="G46137">
        <v>6</v>
      </c>
      <c r="H46137" t="s">
        <v>92154</v>
      </c>
      <c r="I46137" t="s">
        <v>177208</v>
      </c>
    </row>
    <row r="46138" spans="1:9" x14ac:dyDescent="0.3">
      <c r="A46138" t="b">
        <v>1</v>
      </c>
      <c r="B46138">
        <v>2446</v>
      </c>
      <c r="C46138">
        <v>56.655803782505913</v>
      </c>
      <c r="D46138">
        <v>2000</v>
      </c>
      <c r="E46138">
        <v>1</v>
      </c>
      <c r="F46138">
        <v>12</v>
      </c>
      <c r="G46138">
        <v>4</v>
      </c>
      <c r="H46138" t="s">
        <v>124122</v>
      </c>
      <c r="I46138" t="s">
        <v>177208</v>
      </c>
    </row>
    <row r="46139" spans="1:9" x14ac:dyDescent="0.3">
      <c r="A46139" t="b">
        <v>0</v>
      </c>
      <c r="B46139">
        <v>270</v>
      </c>
      <c r="C46139">
        <v>64.564929078014188</v>
      </c>
      <c r="D46139">
        <v>5000</v>
      </c>
      <c r="E46139">
        <v>1</v>
      </c>
      <c r="F46139">
        <v>21</v>
      </c>
      <c r="G46139">
        <v>6</v>
      </c>
      <c r="H46139" t="s">
        <v>88426</v>
      </c>
      <c r="I46139" t="s">
        <v>177208</v>
      </c>
    </row>
    <row r="46140" spans="1:9" x14ac:dyDescent="0.3">
      <c r="A46140" t="b">
        <v>1</v>
      </c>
      <c r="B46140">
        <v>3650</v>
      </c>
      <c r="C46140">
        <v>29.457801418439715</v>
      </c>
      <c r="D46140">
        <v>3600</v>
      </c>
      <c r="E46140">
        <v>1</v>
      </c>
      <c r="F46140">
        <v>23</v>
      </c>
      <c r="G46140">
        <v>2</v>
      </c>
      <c r="H46140" t="s">
        <v>101703</v>
      </c>
      <c r="I46140" t="s">
        <v>177208</v>
      </c>
    </row>
    <row r="46141" spans="1:9" x14ac:dyDescent="0.3">
      <c r="A46141" t="b">
        <v>0</v>
      </c>
      <c r="B46141">
        <v>100</v>
      </c>
      <c r="C46141">
        <v>17.866973995271866</v>
      </c>
      <c r="D46141">
        <v>2000</v>
      </c>
      <c r="E46141">
        <v>1</v>
      </c>
      <c r="F46141">
        <v>25</v>
      </c>
      <c r="G46141">
        <v>3</v>
      </c>
      <c r="H46141" t="s">
        <v>126876</v>
      </c>
      <c r="I46141" t="s">
        <v>177208</v>
      </c>
    </row>
    <row r="46142" spans="1:9" x14ac:dyDescent="0.3">
      <c r="A46142" t="b">
        <v>1</v>
      </c>
      <c r="B46142">
        <v>4565</v>
      </c>
      <c r="C46142">
        <v>58.723392434988178</v>
      </c>
      <c r="D46142">
        <v>4500</v>
      </c>
      <c r="E46142">
        <v>1</v>
      </c>
      <c r="F46142">
        <v>21</v>
      </c>
      <c r="G46142">
        <v>2</v>
      </c>
      <c r="H46142" t="s">
        <v>93925</v>
      </c>
      <c r="I46142" t="s">
        <v>177208</v>
      </c>
    </row>
    <row r="46143" spans="1:9" x14ac:dyDescent="0.3">
      <c r="A46143" t="b">
        <v>0</v>
      </c>
      <c r="B46143">
        <v>0</v>
      </c>
      <c r="C46143">
        <v>32.349148936170209</v>
      </c>
      <c r="D46143">
        <v>3000</v>
      </c>
      <c r="E46143">
        <v>1</v>
      </c>
      <c r="F46143">
        <v>28</v>
      </c>
      <c r="G46143">
        <v>7</v>
      </c>
      <c r="H46143" t="s">
        <v>111260</v>
      </c>
      <c r="I46143" t="s">
        <v>177208</v>
      </c>
    </row>
    <row r="46144" spans="1:9" x14ac:dyDescent="0.3">
      <c r="A46144" t="b">
        <v>1</v>
      </c>
      <c r="B46144">
        <v>2010</v>
      </c>
      <c r="C46144">
        <v>75.210744680851064</v>
      </c>
      <c r="D46144">
        <v>2000</v>
      </c>
      <c r="E46144">
        <v>1</v>
      </c>
      <c r="F46144">
        <v>21</v>
      </c>
      <c r="G46144">
        <v>9</v>
      </c>
      <c r="H46144" t="s">
        <v>124135</v>
      </c>
      <c r="I46144" t="s">
        <v>177208</v>
      </c>
    </row>
    <row r="46145" spans="1:9" x14ac:dyDescent="0.3">
      <c r="A46145" t="b">
        <v>0</v>
      </c>
      <c r="B46145">
        <v>301</v>
      </c>
      <c r="C46145">
        <v>64.226453900709217</v>
      </c>
      <c r="D46145">
        <v>4000</v>
      </c>
      <c r="E46145">
        <v>1</v>
      </c>
      <c r="F46145">
        <v>21</v>
      </c>
      <c r="G46145">
        <v>6</v>
      </c>
      <c r="H46145" t="s">
        <v>98617</v>
      </c>
      <c r="I46145" t="s">
        <v>177208</v>
      </c>
    </row>
    <row r="46146" spans="1:9" x14ac:dyDescent="0.3">
      <c r="A46146" t="b">
        <v>0</v>
      </c>
      <c r="B46146">
        <v>160</v>
      </c>
      <c r="C46146">
        <v>43.962340425531913</v>
      </c>
      <c r="D46146">
        <v>1000</v>
      </c>
      <c r="E46146">
        <v>1</v>
      </c>
      <c r="F46146">
        <v>15</v>
      </c>
      <c r="G46146">
        <v>2</v>
      </c>
      <c r="H46146" t="s">
        <v>146550</v>
      </c>
      <c r="I46146" t="s">
        <v>177208</v>
      </c>
    </row>
    <row r="46147" spans="1:9" x14ac:dyDescent="0.3">
      <c r="A46147" t="b">
        <v>0</v>
      </c>
      <c r="B46147">
        <v>31</v>
      </c>
      <c r="C46147">
        <v>32.404338061465722</v>
      </c>
      <c r="D46147">
        <v>19656</v>
      </c>
      <c r="E46147">
        <v>1</v>
      </c>
      <c r="F46147">
        <v>19</v>
      </c>
      <c r="G46147">
        <v>7</v>
      </c>
      <c r="H46147" t="s">
        <v>35058</v>
      </c>
      <c r="I46147" t="s">
        <v>177208</v>
      </c>
    </row>
    <row r="46148" spans="1:9" x14ac:dyDescent="0.3">
      <c r="A46148" t="b">
        <v>0</v>
      </c>
      <c r="B46148">
        <v>0</v>
      </c>
      <c r="C46148">
        <v>5.2413002364066195</v>
      </c>
      <c r="D46148">
        <v>150</v>
      </c>
      <c r="E46148">
        <v>1</v>
      </c>
      <c r="F46148">
        <v>25</v>
      </c>
      <c r="G46148">
        <v>2</v>
      </c>
      <c r="H46148" t="s">
        <v>172594</v>
      </c>
      <c r="I46148" t="s">
        <v>177208</v>
      </c>
    </row>
    <row r="46149" spans="1:9" x14ac:dyDescent="0.3">
      <c r="A46149" t="b">
        <v>0</v>
      </c>
      <c r="B46149">
        <v>12.4815585</v>
      </c>
      <c r="C46149">
        <v>26.598770685579197</v>
      </c>
      <c r="D46149">
        <v>332.84156000000002</v>
      </c>
      <c r="E46149">
        <v>0</v>
      </c>
      <c r="F46149">
        <v>22</v>
      </c>
      <c r="G46149">
        <v>4</v>
      </c>
      <c r="H46149" t="s">
        <v>166607</v>
      </c>
      <c r="I46149" t="s">
        <v>177208</v>
      </c>
    </row>
    <row r="46150" spans="1:9" x14ac:dyDescent="0.3">
      <c r="A46150" t="b">
        <v>0</v>
      </c>
      <c r="B46150">
        <v>86</v>
      </c>
      <c r="C46150">
        <v>49.139125295508272</v>
      </c>
      <c r="D46150">
        <v>10000</v>
      </c>
      <c r="E46150">
        <v>1</v>
      </c>
      <c r="F46150">
        <v>13</v>
      </c>
      <c r="G46150">
        <v>3</v>
      </c>
      <c r="H46150" t="s">
        <v>57074</v>
      </c>
      <c r="I46150" t="s">
        <v>177208</v>
      </c>
    </row>
    <row r="46151" spans="1:9" x14ac:dyDescent="0.3">
      <c r="A46151" t="b">
        <v>0</v>
      </c>
      <c r="B46151">
        <v>11</v>
      </c>
      <c r="C46151">
        <v>49.860354609929075</v>
      </c>
      <c r="D46151">
        <v>40000</v>
      </c>
      <c r="E46151">
        <v>1</v>
      </c>
      <c r="F46151">
        <v>7</v>
      </c>
      <c r="G46151">
        <v>2</v>
      </c>
      <c r="H46151" t="s">
        <v>16990</v>
      </c>
      <c r="I46151" t="s">
        <v>177208</v>
      </c>
    </row>
    <row r="46152" spans="1:9" x14ac:dyDescent="0.3">
      <c r="A46152" t="b">
        <v>0</v>
      </c>
      <c r="B46152">
        <v>0</v>
      </c>
      <c r="C46152">
        <v>316.81166666666667</v>
      </c>
      <c r="D46152">
        <v>27000</v>
      </c>
      <c r="E46152">
        <v>1</v>
      </c>
      <c r="F46152">
        <v>24</v>
      </c>
      <c r="G46152">
        <v>6</v>
      </c>
      <c r="H46152" t="s">
        <v>24308</v>
      </c>
      <c r="I46152" t="s">
        <v>177208</v>
      </c>
    </row>
    <row r="46153" spans="1:9" x14ac:dyDescent="0.3">
      <c r="A46153" t="b">
        <v>1</v>
      </c>
      <c r="B46153">
        <v>1950.5044384</v>
      </c>
      <c r="C46153">
        <v>25.834988179669029</v>
      </c>
      <c r="D46153">
        <v>1325.0709499999998</v>
      </c>
      <c r="E46153">
        <v>0</v>
      </c>
      <c r="F46153">
        <v>23</v>
      </c>
      <c r="G46153">
        <v>3</v>
      </c>
      <c r="H46153" t="s">
        <v>137662</v>
      </c>
      <c r="I46153" t="s">
        <v>177208</v>
      </c>
    </row>
    <row r="46154" spans="1:9" x14ac:dyDescent="0.3">
      <c r="A46154" t="b">
        <v>0</v>
      </c>
      <c r="B46154">
        <v>1</v>
      </c>
      <c r="C46154">
        <v>30.595697399527186</v>
      </c>
      <c r="D46154">
        <v>100000</v>
      </c>
      <c r="E46154">
        <v>1</v>
      </c>
      <c r="F46154">
        <v>25</v>
      </c>
      <c r="G46154">
        <v>10</v>
      </c>
      <c r="H46154" t="s">
        <v>5730</v>
      </c>
      <c r="I46154" t="s">
        <v>177208</v>
      </c>
    </row>
    <row r="46155" spans="1:9" x14ac:dyDescent="0.3">
      <c r="A46155" t="b">
        <v>0</v>
      </c>
      <c r="B46155">
        <v>970</v>
      </c>
      <c r="C46155">
        <v>31.956122931442081</v>
      </c>
      <c r="D46155">
        <v>52000</v>
      </c>
      <c r="E46155">
        <v>1</v>
      </c>
      <c r="F46155">
        <v>18</v>
      </c>
      <c r="G46155">
        <v>1</v>
      </c>
      <c r="H46155" t="s">
        <v>11658</v>
      </c>
      <c r="I46155" t="s">
        <v>177208</v>
      </c>
    </row>
    <row r="46156" spans="1:9" x14ac:dyDescent="0.3">
      <c r="A46156" t="b">
        <v>0</v>
      </c>
      <c r="B46156">
        <v>0</v>
      </c>
      <c r="C46156">
        <v>37.095709219858158</v>
      </c>
      <c r="D46156">
        <v>35000</v>
      </c>
      <c r="E46156">
        <v>1</v>
      </c>
      <c r="F46156">
        <v>20</v>
      </c>
      <c r="G46156">
        <v>2</v>
      </c>
      <c r="H46156" t="s">
        <v>19105</v>
      </c>
      <c r="I46156" t="s">
        <v>177208</v>
      </c>
    </row>
    <row r="46157" spans="1:9" x14ac:dyDescent="0.3">
      <c r="A46157" t="b">
        <v>1</v>
      </c>
      <c r="B46157">
        <v>10045.205616425001</v>
      </c>
      <c r="C46157">
        <v>31.739763593380616</v>
      </c>
      <c r="D46157">
        <v>9935.2964000000011</v>
      </c>
      <c r="E46157">
        <v>0</v>
      </c>
      <c r="F46157">
        <v>23</v>
      </c>
      <c r="G46157">
        <v>11</v>
      </c>
      <c r="H46157" t="s">
        <v>60632</v>
      </c>
      <c r="I46157" t="s">
        <v>177208</v>
      </c>
    </row>
    <row r="46158" spans="1:9" x14ac:dyDescent="0.3">
      <c r="A46158" t="b">
        <v>0</v>
      </c>
      <c r="B46158">
        <v>0</v>
      </c>
      <c r="C46158">
        <v>63.0781914893617</v>
      </c>
      <c r="D46158">
        <v>159874.658</v>
      </c>
      <c r="E46158">
        <v>0</v>
      </c>
      <c r="F46158">
        <v>21</v>
      </c>
      <c r="G46158">
        <v>6</v>
      </c>
      <c r="H46158" t="s">
        <v>3477</v>
      </c>
      <c r="I46158" t="s">
        <v>177208</v>
      </c>
    </row>
    <row r="46159" spans="1:9" x14ac:dyDescent="0.3">
      <c r="A46159" t="b">
        <v>0</v>
      </c>
      <c r="B46159">
        <v>0</v>
      </c>
      <c r="C46159">
        <v>61.255011820330971</v>
      </c>
      <c r="D46159">
        <v>500000</v>
      </c>
      <c r="E46159">
        <v>1</v>
      </c>
      <c r="F46159">
        <v>24</v>
      </c>
      <c r="G46159">
        <v>4</v>
      </c>
      <c r="H46159" t="s">
        <v>1120</v>
      </c>
      <c r="I46159" t="s">
        <v>177208</v>
      </c>
    </row>
    <row r="46160" spans="1:9" x14ac:dyDescent="0.3">
      <c r="A46160" t="b">
        <v>0</v>
      </c>
      <c r="B46160">
        <v>151.02666325000001</v>
      </c>
      <c r="C46160">
        <v>30.106855791962175</v>
      </c>
      <c r="D46160">
        <v>2384.6315249999998</v>
      </c>
      <c r="E46160">
        <v>1</v>
      </c>
      <c r="F46160">
        <v>23</v>
      </c>
      <c r="G46160">
        <v>7</v>
      </c>
      <c r="H46160" t="s">
        <v>120276</v>
      </c>
      <c r="I46160" t="s">
        <v>177208</v>
      </c>
    </row>
    <row r="46161" spans="1:9" x14ac:dyDescent="0.3">
      <c r="A46161" t="b">
        <v>1</v>
      </c>
      <c r="B46161">
        <v>4410.6275195999997</v>
      </c>
      <c r="C46161">
        <v>128.53052009456266</v>
      </c>
      <c r="D46161">
        <v>3648.8581999999997</v>
      </c>
      <c r="E46161">
        <v>0</v>
      </c>
      <c r="F46161">
        <v>17</v>
      </c>
      <c r="G46161">
        <v>3</v>
      </c>
      <c r="H46161" t="s">
        <v>101525</v>
      </c>
      <c r="I46161" t="s">
        <v>177208</v>
      </c>
    </row>
    <row r="46162" spans="1:9" x14ac:dyDescent="0.3">
      <c r="A46162" t="b">
        <v>0</v>
      </c>
      <c r="B46162">
        <v>280</v>
      </c>
      <c r="C46162">
        <v>31.941217494089834</v>
      </c>
      <c r="D46162">
        <v>4000</v>
      </c>
      <c r="E46162">
        <v>1</v>
      </c>
      <c r="F46162">
        <v>24</v>
      </c>
      <c r="G46162">
        <v>2</v>
      </c>
      <c r="H46162" t="s">
        <v>98616</v>
      </c>
      <c r="I46162" t="s">
        <v>177208</v>
      </c>
    </row>
    <row r="46163" spans="1:9" x14ac:dyDescent="0.3">
      <c r="A46163" t="b">
        <v>0</v>
      </c>
      <c r="B46163">
        <v>3907.6979336200002</v>
      </c>
      <c r="C46163">
        <v>79.596146572104018</v>
      </c>
      <c r="D46163">
        <v>5702.5872800000006</v>
      </c>
      <c r="E46163">
        <v>0</v>
      </c>
      <c r="F46163">
        <v>20</v>
      </c>
      <c r="G46163">
        <v>9</v>
      </c>
      <c r="H46163" t="s">
        <v>78992</v>
      </c>
      <c r="I46163" t="s">
        <v>177208</v>
      </c>
    </row>
    <row r="46164" spans="1:9" x14ac:dyDescent="0.3">
      <c r="A46164" t="b">
        <v>1</v>
      </c>
      <c r="B46164">
        <v>650</v>
      </c>
      <c r="C46164">
        <v>31.212316784869977</v>
      </c>
      <c r="D46164">
        <v>600</v>
      </c>
      <c r="E46164">
        <v>1</v>
      </c>
      <c r="F46164">
        <v>20</v>
      </c>
      <c r="G46164">
        <v>3</v>
      </c>
      <c r="H46164" t="s">
        <v>156178</v>
      </c>
      <c r="I46164" t="s">
        <v>177208</v>
      </c>
    </row>
    <row r="46165" spans="1:9" x14ac:dyDescent="0.3">
      <c r="A46165" t="b">
        <v>0</v>
      </c>
      <c r="B46165">
        <v>0</v>
      </c>
      <c r="C46165">
        <v>62.474539007092197</v>
      </c>
      <c r="D46165">
        <v>50000</v>
      </c>
      <c r="E46165">
        <v>1</v>
      </c>
      <c r="F46165">
        <v>6</v>
      </c>
      <c r="G46165">
        <v>5</v>
      </c>
      <c r="H46165" t="s">
        <v>13077</v>
      </c>
      <c r="I46165" t="s">
        <v>177208</v>
      </c>
    </row>
    <row r="46166" spans="1:9" x14ac:dyDescent="0.3">
      <c r="A46166" t="b">
        <v>1</v>
      </c>
      <c r="B46166">
        <v>2040</v>
      </c>
      <c r="C46166">
        <v>46.072541371158394</v>
      </c>
      <c r="D46166">
        <v>2000</v>
      </c>
      <c r="E46166">
        <v>1</v>
      </c>
      <c r="F46166">
        <v>26</v>
      </c>
      <c r="G46166">
        <v>6</v>
      </c>
      <c r="H46166" t="s">
        <v>124142</v>
      </c>
      <c r="I46166" t="s">
        <v>177208</v>
      </c>
    </row>
    <row r="46167" spans="1:9" x14ac:dyDescent="0.3">
      <c r="A46167" t="b">
        <v>0</v>
      </c>
      <c r="B46167">
        <v>0</v>
      </c>
      <c r="C46167">
        <v>34.534468085106383</v>
      </c>
      <c r="D46167">
        <v>2000</v>
      </c>
      <c r="E46167">
        <v>1</v>
      </c>
      <c r="F46167">
        <v>23</v>
      </c>
      <c r="G46167">
        <v>9</v>
      </c>
      <c r="H46167" t="s">
        <v>126870</v>
      </c>
      <c r="I46167" t="s">
        <v>177208</v>
      </c>
    </row>
    <row r="46168" spans="1:9" x14ac:dyDescent="0.3">
      <c r="A46168" t="b">
        <v>0</v>
      </c>
      <c r="B46168">
        <v>195</v>
      </c>
      <c r="C46168">
        <v>38.347600472813241</v>
      </c>
      <c r="D46168">
        <v>5000</v>
      </c>
      <c r="E46168">
        <v>1</v>
      </c>
      <c r="F46168">
        <v>16</v>
      </c>
      <c r="G46168">
        <v>5</v>
      </c>
      <c r="H46168" t="s">
        <v>88447</v>
      </c>
      <c r="I46168" t="s">
        <v>177208</v>
      </c>
    </row>
    <row r="46169" spans="1:9" x14ac:dyDescent="0.3">
      <c r="A46169" t="b">
        <v>0</v>
      </c>
      <c r="B46169">
        <v>26</v>
      </c>
      <c r="C46169">
        <v>30.740614657210401</v>
      </c>
      <c r="D46169">
        <v>2000</v>
      </c>
      <c r="E46169">
        <v>1</v>
      </c>
      <c r="F46169">
        <v>25</v>
      </c>
      <c r="G46169">
        <v>3</v>
      </c>
      <c r="H46169" t="s">
        <v>126863</v>
      </c>
      <c r="I46169" t="s">
        <v>177208</v>
      </c>
    </row>
    <row r="46170" spans="1:9" x14ac:dyDescent="0.3">
      <c r="A46170" t="b">
        <v>0</v>
      </c>
      <c r="B46170">
        <v>1</v>
      </c>
      <c r="C46170">
        <v>66.382127659574465</v>
      </c>
      <c r="D46170">
        <v>5700</v>
      </c>
      <c r="E46170">
        <v>1</v>
      </c>
      <c r="F46170">
        <v>17</v>
      </c>
      <c r="G46170">
        <v>1</v>
      </c>
      <c r="H46170" t="s">
        <v>79025</v>
      </c>
      <c r="I46170" t="s">
        <v>177208</v>
      </c>
    </row>
    <row r="46171" spans="1:9" x14ac:dyDescent="0.3">
      <c r="A46171" t="b">
        <v>0</v>
      </c>
      <c r="B46171">
        <v>418</v>
      </c>
      <c r="C46171">
        <v>102.25661938534279</v>
      </c>
      <c r="D46171">
        <v>7000</v>
      </c>
      <c r="E46171">
        <v>1</v>
      </c>
      <c r="F46171">
        <v>8</v>
      </c>
      <c r="G46171">
        <v>6</v>
      </c>
      <c r="H46171" t="s">
        <v>72137</v>
      </c>
      <c r="I46171" t="s">
        <v>177208</v>
      </c>
    </row>
    <row r="46172" spans="1:9" x14ac:dyDescent="0.3">
      <c r="A46172" t="b">
        <v>1</v>
      </c>
      <c r="B46172">
        <v>3023.8599343800001</v>
      </c>
      <c r="C46172">
        <v>34.521914893617023</v>
      </c>
      <c r="D46172">
        <v>3022.3487599999999</v>
      </c>
      <c r="E46172">
        <v>0</v>
      </c>
      <c r="F46172">
        <v>22</v>
      </c>
      <c r="G46172">
        <v>4</v>
      </c>
      <c r="H46172" t="s">
        <v>107212</v>
      </c>
      <c r="I46172" t="s">
        <v>177208</v>
      </c>
    </row>
    <row r="46173" spans="1:9" x14ac:dyDescent="0.3">
      <c r="A46173" t="b">
        <v>0</v>
      </c>
      <c r="B46173">
        <v>163.4003616</v>
      </c>
      <c r="C46173">
        <v>77.11440898345154</v>
      </c>
      <c r="D46173">
        <v>1361.66968</v>
      </c>
      <c r="E46173">
        <v>0</v>
      </c>
      <c r="F46173">
        <v>19</v>
      </c>
      <c r="G46173">
        <v>5</v>
      </c>
      <c r="H46173" t="s">
        <v>137367</v>
      </c>
      <c r="I46173" t="s">
        <v>177208</v>
      </c>
    </row>
    <row r="46174" spans="1:9" x14ac:dyDescent="0.3">
      <c r="A46174" t="b">
        <v>1</v>
      </c>
      <c r="B46174">
        <v>1510</v>
      </c>
      <c r="C46174">
        <v>30.458156028368794</v>
      </c>
      <c r="D46174">
        <v>1500</v>
      </c>
      <c r="E46174">
        <v>1</v>
      </c>
      <c r="F46174">
        <v>16</v>
      </c>
      <c r="G46174">
        <v>2</v>
      </c>
      <c r="H46174" t="s">
        <v>133456</v>
      </c>
      <c r="I46174" t="s">
        <v>177208</v>
      </c>
    </row>
    <row r="46175" spans="1:9" x14ac:dyDescent="0.3">
      <c r="A46175" t="b">
        <v>0</v>
      </c>
      <c r="B46175">
        <v>21</v>
      </c>
      <c r="C46175">
        <v>40.529964539007089</v>
      </c>
      <c r="D46175">
        <v>18000</v>
      </c>
      <c r="E46175">
        <v>0</v>
      </c>
      <c r="F46175">
        <v>19</v>
      </c>
      <c r="G46175">
        <v>5</v>
      </c>
      <c r="H46175" t="s">
        <v>36607</v>
      </c>
      <c r="I46175" t="s">
        <v>177208</v>
      </c>
    </row>
    <row r="46176" spans="1:9" x14ac:dyDescent="0.3">
      <c r="A46176" t="b">
        <v>1</v>
      </c>
      <c r="B46176">
        <v>2371</v>
      </c>
      <c r="C46176">
        <v>32.931891252955083</v>
      </c>
      <c r="D46176">
        <v>2000</v>
      </c>
      <c r="E46176">
        <v>1</v>
      </c>
      <c r="F46176">
        <v>20</v>
      </c>
      <c r="G46176">
        <v>5</v>
      </c>
      <c r="H46176" t="s">
        <v>124147</v>
      </c>
      <c r="I46176" t="s">
        <v>177208</v>
      </c>
    </row>
    <row r="46177" spans="1:9" x14ac:dyDescent="0.3">
      <c r="A46177" t="b">
        <v>0</v>
      </c>
      <c r="B46177">
        <v>1078</v>
      </c>
      <c r="C46177">
        <v>33.344479905437353</v>
      </c>
      <c r="D46177">
        <v>122000</v>
      </c>
      <c r="E46177">
        <v>1</v>
      </c>
      <c r="F46177">
        <v>23</v>
      </c>
      <c r="G46177">
        <v>2</v>
      </c>
      <c r="H46177" t="s">
        <v>4588</v>
      </c>
      <c r="I46177" t="s">
        <v>177208</v>
      </c>
    </row>
    <row r="46178" spans="1:9" x14ac:dyDescent="0.3">
      <c r="A46178" t="b">
        <v>1</v>
      </c>
      <c r="B46178">
        <v>2771.4378873599999</v>
      </c>
      <c r="C46178">
        <v>38.190721040189125</v>
      </c>
      <c r="D46178">
        <v>2547.27747</v>
      </c>
      <c r="E46178">
        <v>0</v>
      </c>
      <c r="F46178">
        <v>21</v>
      </c>
      <c r="G46178">
        <v>9</v>
      </c>
      <c r="H46178" t="s">
        <v>115282</v>
      </c>
      <c r="I46178" t="s">
        <v>177208</v>
      </c>
    </row>
    <row r="46179" spans="1:9" x14ac:dyDescent="0.3">
      <c r="A46179" t="b">
        <v>0</v>
      </c>
      <c r="B46179">
        <v>0</v>
      </c>
      <c r="C46179">
        <v>34.722895981087468</v>
      </c>
      <c r="D46179">
        <v>7062.2300279999999</v>
      </c>
      <c r="E46179">
        <v>0</v>
      </c>
      <c r="F46179">
        <v>8</v>
      </c>
      <c r="G46179">
        <v>8</v>
      </c>
      <c r="H46179" t="s">
        <v>70872</v>
      </c>
      <c r="I46179" t="s">
        <v>177208</v>
      </c>
    </row>
    <row r="46180" spans="1:9" x14ac:dyDescent="0.3">
      <c r="A46180" t="b">
        <v>1</v>
      </c>
      <c r="B46180">
        <v>8404.5782856700007</v>
      </c>
      <c r="C46180">
        <v>60.240685579196217</v>
      </c>
      <c r="D46180">
        <v>8216.3987478999989</v>
      </c>
      <c r="E46180">
        <v>0</v>
      </c>
      <c r="F46180">
        <v>21</v>
      </c>
      <c r="G46180">
        <v>3</v>
      </c>
      <c r="H46180" t="s">
        <v>64361</v>
      </c>
      <c r="I46180" t="s">
        <v>177208</v>
      </c>
    </row>
    <row r="46181" spans="1:9" x14ac:dyDescent="0.3">
      <c r="A46181" t="b">
        <v>0</v>
      </c>
      <c r="B46181">
        <v>0</v>
      </c>
      <c r="C46181">
        <v>71.517836879432622</v>
      </c>
      <c r="D46181">
        <v>320000</v>
      </c>
      <c r="E46181">
        <v>1</v>
      </c>
      <c r="F46181">
        <v>26</v>
      </c>
      <c r="G46181">
        <v>4</v>
      </c>
      <c r="H46181" t="s">
        <v>1742</v>
      </c>
      <c r="I46181" t="s">
        <v>177208</v>
      </c>
    </row>
    <row r="46182" spans="1:9" x14ac:dyDescent="0.3">
      <c r="A46182" t="b">
        <v>1</v>
      </c>
      <c r="B46182">
        <v>2443.7950476800002</v>
      </c>
      <c r="C46182">
        <v>31.786241134751773</v>
      </c>
      <c r="D46182">
        <v>2337.81414</v>
      </c>
      <c r="E46182">
        <v>0</v>
      </c>
      <c r="F46182">
        <v>25</v>
      </c>
      <c r="G46182">
        <v>7</v>
      </c>
      <c r="H46182" t="s">
        <v>120542</v>
      </c>
      <c r="I46182" t="s">
        <v>177208</v>
      </c>
    </row>
    <row r="46183" spans="1:9" x14ac:dyDescent="0.3">
      <c r="A46183" t="b">
        <v>1</v>
      </c>
      <c r="B46183">
        <v>2208</v>
      </c>
      <c r="C46183">
        <v>47.826725768321516</v>
      </c>
      <c r="D46183">
        <v>1000</v>
      </c>
      <c r="E46183">
        <v>1</v>
      </c>
      <c r="F46183">
        <v>22</v>
      </c>
      <c r="G46183">
        <v>9</v>
      </c>
      <c r="H46183" t="s">
        <v>143416</v>
      </c>
      <c r="I46183" t="s">
        <v>177208</v>
      </c>
    </row>
    <row r="46184" spans="1:9" x14ac:dyDescent="0.3">
      <c r="A46184" t="b">
        <v>1</v>
      </c>
      <c r="B46184">
        <v>45974.586173279997</v>
      </c>
      <c r="C46184">
        <v>57.593829787234043</v>
      </c>
      <c r="D46184">
        <v>45214.974600000001</v>
      </c>
      <c r="E46184">
        <v>0</v>
      </c>
      <c r="F46184">
        <v>23</v>
      </c>
      <c r="G46184">
        <v>8</v>
      </c>
      <c r="H46184" t="s">
        <v>15427</v>
      </c>
      <c r="I46184" t="s">
        <v>177208</v>
      </c>
    </row>
    <row r="46185" spans="1:9" x14ac:dyDescent="0.3">
      <c r="A46185" t="b">
        <v>1</v>
      </c>
      <c r="B46185">
        <v>458</v>
      </c>
      <c r="C46185">
        <v>61.329633569739954</v>
      </c>
      <c r="D46185">
        <v>350</v>
      </c>
      <c r="E46185">
        <v>1</v>
      </c>
      <c r="F46185">
        <v>15</v>
      </c>
      <c r="G46185">
        <v>4</v>
      </c>
      <c r="H46185" t="s">
        <v>166074</v>
      </c>
      <c r="I46185" t="s">
        <v>177208</v>
      </c>
    </row>
    <row r="46186" spans="1:9" x14ac:dyDescent="0.3">
      <c r="A46186" t="b">
        <v>0</v>
      </c>
      <c r="B46186">
        <v>38.322809999999997</v>
      </c>
      <c r="C46186">
        <v>458.28128841607565</v>
      </c>
      <c r="D46186">
        <v>9197.474400000001</v>
      </c>
      <c r="E46186">
        <v>0</v>
      </c>
      <c r="F46186">
        <v>24</v>
      </c>
      <c r="G46186">
        <v>2</v>
      </c>
      <c r="H46186" t="s">
        <v>61801</v>
      </c>
      <c r="I46186" t="s">
        <v>177208</v>
      </c>
    </row>
    <row r="46187" spans="1:9" x14ac:dyDescent="0.3">
      <c r="A46187" t="b">
        <v>0</v>
      </c>
      <c r="B46187">
        <v>163.07361180000001</v>
      </c>
      <c r="C46187">
        <v>92.941607565011822</v>
      </c>
      <c r="D46187">
        <v>889.49242800000002</v>
      </c>
      <c r="E46187">
        <v>0</v>
      </c>
      <c r="F46187">
        <v>21</v>
      </c>
      <c r="G46187">
        <v>1</v>
      </c>
      <c r="H46187" t="s">
        <v>149562</v>
      </c>
      <c r="I46187" t="s">
        <v>177208</v>
      </c>
    </row>
    <row r="46188" spans="1:9" x14ac:dyDescent="0.3">
      <c r="A46188" t="b">
        <v>0</v>
      </c>
      <c r="B46188">
        <v>218.80583999999999</v>
      </c>
      <c r="C46188">
        <v>10.600933806146573</v>
      </c>
      <c r="D46188">
        <v>291.74112000000002</v>
      </c>
      <c r="E46188">
        <v>1</v>
      </c>
      <c r="F46188">
        <v>22</v>
      </c>
      <c r="G46188">
        <v>4</v>
      </c>
      <c r="H46188" t="s">
        <v>168531</v>
      </c>
      <c r="I46188" t="s">
        <v>177208</v>
      </c>
    </row>
    <row r="46189" spans="1:9" x14ac:dyDescent="0.3">
      <c r="A46189" t="b">
        <v>1</v>
      </c>
      <c r="B46189">
        <v>1078.4961278999999</v>
      </c>
      <c r="C46189">
        <v>28.765130023640662</v>
      </c>
      <c r="D46189">
        <v>1003.252212</v>
      </c>
      <c r="E46189">
        <v>0</v>
      </c>
      <c r="F46189">
        <v>24</v>
      </c>
      <c r="G46189">
        <v>2</v>
      </c>
      <c r="H46189" t="s">
        <v>142170</v>
      </c>
      <c r="I46189" t="s">
        <v>177208</v>
      </c>
    </row>
    <row r="46190" spans="1:9" x14ac:dyDescent="0.3">
      <c r="A46190" t="b">
        <v>0</v>
      </c>
      <c r="B46190">
        <v>0</v>
      </c>
      <c r="C46190">
        <v>30.765212765957447</v>
      </c>
      <c r="D46190">
        <v>1000000</v>
      </c>
      <c r="E46190">
        <v>1</v>
      </c>
      <c r="F46190">
        <v>21</v>
      </c>
      <c r="G46190">
        <v>2</v>
      </c>
      <c r="H46190" t="s">
        <v>563</v>
      </c>
      <c r="I46190" t="s">
        <v>177208</v>
      </c>
    </row>
    <row r="46191" spans="1:9" x14ac:dyDescent="0.3">
      <c r="A46191" t="b">
        <v>1</v>
      </c>
      <c r="B46191">
        <v>1760</v>
      </c>
      <c r="C46191">
        <v>38.912009456264776</v>
      </c>
      <c r="D46191">
        <v>1600</v>
      </c>
      <c r="E46191">
        <v>1</v>
      </c>
      <c r="F46191">
        <v>22</v>
      </c>
      <c r="G46191">
        <v>2</v>
      </c>
      <c r="H46191" t="s">
        <v>131445</v>
      </c>
      <c r="I46191" t="s">
        <v>177208</v>
      </c>
    </row>
    <row r="46192" spans="1:9" x14ac:dyDescent="0.3">
      <c r="A46192" t="b">
        <v>1</v>
      </c>
      <c r="B46192">
        <v>1381.9159743</v>
      </c>
      <c r="C46192">
        <v>25.55114657210402</v>
      </c>
      <c r="D46192">
        <v>1052.2202849999999</v>
      </c>
      <c r="E46192">
        <v>0</v>
      </c>
      <c r="F46192">
        <v>22</v>
      </c>
      <c r="G46192">
        <v>10</v>
      </c>
      <c r="H46192" t="s">
        <v>141860</v>
      </c>
      <c r="I46192" t="s">
        <v>177208</v>
      </c>
    </row>
    <row r="46193" spans="1:9" x14ac:dyDescent="0.3">
      <c r="A46193" t="b">
        <v>0</v>
      </c>
      <c r="B46193">
        <v>0</v>
      </c>
      <c r="C46193">
        <v>57.407375886524825</v>
      </c>
      <c r="D46193">
        <v>43748.397499999999</v>
      </c>
      <c r="E46193">
        <v>0</v>
      </c>
      <c r="F46193">
        <v>23</v>
      </c>
      <c r="G46193">
        <v>1</v>
      </c>
      <c r="H46193" t="s">
        <v>16022</v>
      </c>
      <c r="I46193" t="s">
        <v>177208</v>
      </c>
    </row>
    <row r="46194" spans="1:9" x14ac:dyDescent="0.3">
      <c r="A46194" t="b">
        <v>1</v>
      </c>
      <c r="B46194">
        <v>1355</v>
      </c>
      <c r="C46194">
        <v>90.305425531914892</v>
      </c>
      <c r="D46194">
        <v>1050</v>
      </c>
      <c r="E46194">
        <v>1</v>
      </c>
      <c r="F46194">
        <v>20</v>
      </c>
      <c r="G46194">
        <v>7</v>
      </c>
      <c r="H46194" t="s">
        <v>141886</v>
      </c>
      <c r="I46194" t="s">
        <v>177208</v>
      </c>
    </row>
    <row r="46195" spans="1:9" x14ac:dyDescent="0.3">
      <c r="A46195" t="b">
        <v>0</v>
      </c>
      <c r="B46195">
        <v>203.51761759999999</v>
      </c>
      <c r="C46195">
        <v>70.203711583924346</v>
      </c>
      <c r="D46195">
        <v>2890.8752500000001</v>
      </c>
      <c r="E46195">
        <v>0</v>
      </c>
      <c r="F46195">
        <v>13</v>
      </c>
      <c r="G46195">
        <v>3</v>
      </c>
      <c r="H46195" t="s">
        <v>113199</v>
      </c>
      <c r="I46195" t="s">
        <v>177208</v>
      </c>
    </row>
    <row r="46196" spans="1:9" x14ac:dyDescent="0.3">
      <c r="A46196" t="b">
        <v>1</v>
      </c>
      <c r="B46196">
        <v>1146.5029086500001</v>
      </c>
      <c r="C46196">
        <v>27.782505910165483</v>
      </c>
      <c r="D46196">
        <v>512.59444499999995</v>
      </c>
      <c r="E46196">
        <v>0</v>
      </c>
      <c r="F46196">
        <v>22</v>
      </c>
      <c r="G46196">
        <v>2</v>
      </c>
      <c r="H46196" t="s">
        <v>158315</v>
      </c>
      <c r="I46196" t="s">
        <v>177208</v>
      </c>
    </row>
    <row r="46197" spans="1:9" x14ac:dyDescent="0.3">
      <c r="A46197" t="b">
        <v>0</v>
      </c>
      <c r="B46197">
        <v>3</v>
      </c>
      <c r="C46197">
        <v>62.100413711583926</v>
      </c>
      <c r="D46197">
        <v>700</v>
      </c>
      <c r="E46197">
        <v>1</v>
      </c>
      <c r="F46197">
        <v>19</v>
      </c>
      <c r="G46197">
        <v>3</v>
      </c>
      <c r="H46197" t="s">
        <v>154248</v>
      </c>
      <c r="I46197" t="s">
        <v>177208</v>
      </c>
    </row>
    <row r="46198" spans="1:9" x14ac:dyDescent="0.3">
      <c r="A46198" t="b">
        <v>1</v>
      </c>
      <c r="B46198">
        <v>3889.11024245</v>
      </c>
      <c r="C46198">
        <v>36.555969267139481</v>
      </c>
      <c r="D46198">
        <v>3806.63319</v>
      </c>
      <c r="E46198">
        <v>0</v>
      </c>
      <c r="F46198">
        <v>26</v>
      </c>
      <c r="G46198">
        <v>5</v>
      </c>
      <c r="H46198" t="s">
        <v>100480</v>
      </c>
      <c r="I46198" t="s">
        <v>177208</v>
      </c>
    </row>
    <row r="46199" spans="1:9" x14ac:dyDescent="0.3">
      <c r="A46199" t="b">
        <v>0</v>
      </c>
      <c r="B46199">
        <v>76</v>
      </c>
      <c r="C46199">
        <v>35.246276595744682</v>
      </c>
      <c r="D46199">
        <v>20079</v>
      </c>
      <c r="E46199">
        <v>1</v>
      </c>
      <c r="F46199">
        <v>19</v>
      </c>
      <c r="G46199">
        <v>6</v>
      </c>
      <c r="H46199" t="s">
        <v>30805</v>
      </c>
      <c r="I46199" t="s">
        <v>177208</v>
      </c>
    </row>
    <row r="46200" spans="1:9" x14ac:dyDescent="0.3">
      <c r="A46200" t="b">
        <v>0</v>
      </c>
      <c r="B46200">
        <v>0</v>
      </c>
      <c r="C46200">
        <v>77.643416075650123</v>
      </c>
      <c r="D46200">
        <v>500</v>
      </c>
      <c r="E46200">
        <v>1</v>
      </c>
      <c r="F46200">
        <v>23</v>
      </c>
      <c r="G46200">
        <v>6</v>
      </c>
      <c r="H46200" t="s">
        <v>161843</v>
      </c>
      <c r="I46200" t="s">
        <v>177208</v>
      </c>
    </row>
    <row r="46201" spans="1:9" x14ac:dyDescent="0.3">
      <c r="A46201" t="b">
        <v>0</v>
      </c>
      <c r="B46201">
        <v>834</v>
      </c>
      <c r="C46201">
        <v>46.945910165484634</v>
      </c>
      <c r="D46201">
        <v>100000</v>
      </c>
      <c r="E46201">
        <v>1</v>
      </c>
      <c r="F46201">
        <v>21</v>
      </c>
      <c r="G46201">
        <v>6</v>
      </c>
      <c r="H46201" t="s">
        <v>5720</v>
      </c>
      <c r="I46201" t="s">
        <v>177208</v>
      </c>
    </row>
    <row r="46202" spans="1:9" x14ac:dyDescent="0.3">
      <c r="A46202" t="b">
        <v>0</v>
      </c>
      <c r="B46202">
        <v>0</v>
      </c>
      <c r="C46202">
        <v>33.934598108747046</v>
      </c>
      <c r="D46202">
        <v>10000</v>
      </c>
      <c r="E46202">
        <v>1</v>
      </c>
      <c r="F46202">
        <v>18</v>
      </c>
      <c r="G46202">
        <v>6</v>
      </c>
      <c r="H46202" t="s">
        <v>57104</v>
      </c>
      <c r="I46202" t="s">
        <v>177208</v>
      </c>
    </row>
    <row r="46203" spans="1:9" x14ac:dyDescent="0.3">
      <c r="A46203" t="b">
        <v>0</v>
      </c>
      <c r="B46203">
        <v>478</v>
      </c>
      <c r="C46203">
        <v>87.80364066193853</v>
      </c>
      <c r="D46203">
        <v>100000</v>
      </c>
      <c r="E46203">
        <v>1</v>
      </c>
      <c r="F46203">
        <v>17</v>
      </c>
      <c r="G46203">
        <v>4</v>
      </c>
      <c r="H46203" t="s">
        <v>5717</v>
      </c>
      <c r="I46203" t="s">
        <v>177208</v>
      </c>
    </row>
    <row r="46204" spans="1:9" x14ac:dyDescent="0.3">
      <c r="A46204" t="b">
        <v>0</v>
      </c>
      <c r="B46204">
        <v>549.02822040000001</v>
      </c>
      <c r="C46204">
        <v>22.785886524822693</v>
      </c>
      <c r="D46204">
        <v>5947.8057209999997</v>
      </c>
      <c r="E46204">
        <v>1</v>
      </c>
      <c r="F46204">
        <v>20</v>
      </c>
      <c r="G46204">
        <v>2</v>
      </c>
      <c r="H46204" t="s">
        <v>78344</v>
      </c>
      <c r="I46204" t="s">
        <v>177208</v>
      </c>
    </row>
    <row r="46205" spans="1:9" x14ac:dyDescent="0.3">
      <c r="A46205" t="b">
        <v>0</v>
      </c>
      <c r="B46205">
        <v>20</v>
      </c>
      <c r="C46205">
        <v>30.716832151300235</v>
      </c>
      <c r="D46205">
        <v>30000</v>
      </c>
      <c r="E46205">
        <v>1</v>
      </c>
      <c r="F46205">
        <v>24</v>
      </c>
      <c r="G46205">
        <v>2</v>
      </c>
      <c r="H46205" t="s">
        <v>22170</v>
      </c>
      <c r="I46205" t="s">
        <v>177208</v>
      </c>
    </row>
    <row r="46206" spans="1:9" x14ac:dyDescent="0.3">
      <c r="A46206" t="b">
        <v>0</v>
      </c>
      <c r="B46206">
        <v>0</v>
      </c>
      <c r="C46206">
        <v>40.170638297872344</v>
      </c>
      <c r="D46206">
        <v>18378.042600000001</v>
      </c>
      <c r="E46206">
        <v>0</v>
      </c>
      <c r="F46206">
        <v>24</v>
      </c>
      <c r="G46206">
        <v>6</v>
      </c>
      <c r="H46206" t="s">
        <v>35885</v>
      </c>
      <c r="I46206" t="s">
        <v>177208</v>
      </c>
    </row>
    <row r="46207" spans="1:9" x14ac:dyDescent="0.3">
      <c r="A46207" t="b">
        <v>1</v>
      </c>
      <c r="B46207">
        <v>34260.75</v>
      </c>
      <c r="C46207">
        <v>52.99013002364066</v>
      </c>
      <c r="D46207">
        <v>30000</v>
      </c>
      <c r="E46207">
        <v>1</v>
      </c>
      <c r="F46207">
        <v>22</v>
      </c>
      <c r="G46207">
        <v>8</v>
      </c>
      <c r="H46207" t="s">
        <v>21162</v>
      </c>
      <c r="I46207" t="s">
        <v>177208</v>
      </c>
    </row>
    <row r="46208" spans="1:9" x14ac:dyDescent="0.3">
      <c r="A46208" t="b">
        <v>1</v>
      </c>
      <c r="B46208">
        <v>20270</v>
      </c>
      <c r="C46208">
        <v>90.80193853427896</v>
      </c>
      <c r="D46208">
        <v>20000</v>
      </c>
      <c r="E46208">
        <v>1</v>
      </c>
      <c r="F46208">
        <v>21</v>
      </c>
      <c r="G46208">
        <v>11</v>
      </c>
      <c r="H46208" t="s">
        <v>31363</v>
      </c>
      <c r="I46208" t="s">
        <v>177208</v>
      </c>
    </row>
    <row r="46209" spans="1:9" x14ac:dyDescent="0.3">
      <c r="A46209" t="b">
        <v>0</v>
      </c>
      <c r="B46209">
        <v>11</v>
      </c>
      <c r="C46209">
        <v>29.986359338061465</v>
      </c>
      <c r="D46209">
        <v>5000000</v>
      </c>
      <c r="E46209">
        <v>1</v>
      </c>
      <c r="F46209">
        <v>19</v>
      </c>
      <c r="G46209">
        <v>7</v>
      </c>
      <c r="H46209" t="s">
        <v>156</v>
      </c>
      <c r="I46209" t="s">
        <v>177208</v>
      </c>
    </row>
    <row r="46210" spans="1:9" x14ac:dyDescent="0.3">
      <c r="A46210" t="b">
        <v>0</v>
      </c>
      <c r="B46210">
        <v>51</v>
      </c>
      <c r="C46210">
        <v>31.237907801418441</v>
      </c>
      <c r="D46210">
        <v>7500</v>
      </c>
      <c r="E46210">
        <v>1</v>
      </c>
      <c r="F46210">
        <v>15</v>
      </c>
      <c r="G46210">
        <v>5</v>
      </c>
      <c r="H46210" t="s">
        <v>69484</v>
      </c>
      <c r="I46210" t="s">
        <v>177208</v>
      </c>
    </row>
    <row r="46211" spans="1:9" x14ac:dyDescent="0.3">
      <c r="A46211" t="b">
        <v>0</v>
      </c>
      <c r="B46211">
        <v>1</v>
      </c>
      <c r="C46211">
        <v>63.304562647754139</v>
      </c>
      <c r="D46211">
        <v>1000</v>
      </c>
      <c r="E46211">
        <v>1</v>
      </c>
      <c r="F46211">
        <v>16</v>
      </c>
      <c r="G46211">
        <v>6</v>
      </c>
      <c r="H46211" t="s">
        <v>146548</v>
      </c>
      <c r="I46211" t="s">
        <v>177208</v>
      </c>
    </row>
    <row r="46212" spans="1:9" x14ac:dyDescent="0.3">
      <c r="A46212" t="b">
        <v>1</v>
      </c>
      <c r="B46212">
        <v>6300</v>
      </c>
      <c r="C46212">
        <v>37.841359338061466</v>
      </c>
      <c r="D46212">
        <v>6000</v>
      </c>
      <c r="E46212">
        <v>1</v>
      </c>
      <c r="F46212">
        <v>21</v>
      </c>
      <c r="G46212">
        <v>4</v>
      </c>
      <c r="H46212" t="s">
        <v>76010</v>
      </c>
      <c r="I46212" t="s">
        <v>177208</v>
      </c>
    </row>
    <row r="46213" spans="1:9" x14ac:dyDescent="0.3">
      <c r="A46213" t="b">
        <v>1</v>
      </c>
      <c r="B46213">
        <v>5171.8716249999998</v>
      </c>
      <c r="C46213">
        <v>32.634089834515365</v>
      </c>
      <c r="D46213">
        <v>4964.99676</v>
      </c>
      <c r="E46213">
        <v>0</v>
      </c>
      <c r="F46213">
        <v>25</v>
      </c>
      <c r="G46213">
        <v>4</v>
      </c>
      <c r="H46213" t="s">
        <v>92146</v>
      </c>
      <c r="I46213" t="s">
        <v>177208</v>
      </c>
    </row>
    <row r="46214" spans="1:9" x14ac:dyDescent="0.3">
      <c r="A46214" t="b">
        <v>0</v>
      </c>
      <c r="B46214">
        <v>325</v>
      </c>
      <c r="C46214">
        <v>77.643652482269502</v>
      </c>
      <c r="D46214">
        <v>8000</v>
      </c>
      <c r="E46214">
        <v>1</v>
      </c>
      <c r="F46214">
        <v>22</v>
      </c>
      <c r="G46214">
        <v>2</v>
      </c>
      <c r="H46214" t="s">
        <v>66203</v>
      </c>
      <c r="I46214" t="s">
        <v>177208</v>
      </c>
    </row>
    <row r="46215" spans="1:9" x14ac:dyDescent="0.3">
      <c r="A46215" t="b">
        <v>1</v>
      </c>
      <c r="B46215">
        <v>27725</v>
      </c>
      <c r="C46215">
        <v>60.39011820330969</v>
      </c>
      <c r="D46215">
        <v>20000</v>
      </c>
      <c r="E46215">
        <v>1</v>
      </c>
      <c r="F46215">
        <v>21</v>
      </c>
      <c r="G46215">
        <v>2</v>
      </c>
      <c r="H46215" t="s">
        <v>31367</v>
      </c>
      <c r="I46215" t="s">
        <v>177208</v>
      </c>
    </row>
    <row r="46216" spans="1:9" x14ac:dyDescent="0.3">
      <c r="A46216" t="b">
        <v>0</v>
      </c>
      <c r="B46216">
        <v>54.16785015</v>
      </c>
      <c r="C46216">
        <v>41.149397163120568</v>
      </c>
      <c r="D46216">
        <v>585.59838000000002</v>
      </c>
      <c r="E46216">
        <v>0</v>
      </c>
      <c r="F46216">
        <v>20</v>
      </c>
      <c r="G46216">
        <v>1</v>
      </c>
      <c r="H46216" t="s">
        <v>157094</v>
      </c>
      <c r="I46216" t="s">
        <v>177208</v>
      </c>
    </row>
    <row r="46217" spans="1:9" x14ac:dyDescent="0.3">
      <c r="A46217" t="b">
        <v>1</v>
      </c>
      <c r="B46217">
        <v>1085</v>
      </c>
      <c r="C46217">
        <v>23.004940898345154</v>
      </c>
      <c r="D46217">
        <v>1000</v>
      </c>
      <c r="E46217">
        <v>1</v>
      </c>
      <c r="F46217">
        <v>25</v>
      </c>
      <c r="G46217">
        <v>4</v>
      </c>
      <c r="H46217" t="s">
        <v>143417</v>
      </c>
      <c r="I46217" t="s">
        <v>177208</v>
      </c>
    </row>
    <row r="46218" spans="1:9" x14ac:dyDescent="0.3">
      <c r="A46218" t="b">
        <v>1</v>
      </c>
      <c r="B46218">
        <v>436.80396180000002</v>
      </c>
      <c r="C46218">
        <v>64.368959810874699</v>
      </c>
      <c r="D46218">
        <v>253.21968799999999</v>
      </c>
      <c r="E46218">
        <v>0</v>
      </c>
      <c r="F46218">
        <v>16</v>
      </c>
      <c r="G46218">
        <v>1</v>
      </c>
      <c r="H46218" t="s">
        <v>169104</v>
      </c>
      <c r="I46218" t="s">
        <v>177208</v>
      </c>
    </row>
    <row r="46219" spans="1:9" x14ac:dyDescent="0.3">
      <c r="A46219" t="b">
        <v>1</v>
      </c>
      <c r="B46219">
        <v>841.05327590000002</v>
      </c>
      <c r="C46219">
        <v>61.358191489361701</v>
      </c>
      <c r="D46219">
        <v>771.60851000000002</v>
      </c>
      <c r="E46219">
        <v>0</v>
      </c>
      <c r="F46219">
        <v>20</v>
      </c>
      <c r="G46219">
        <v>10</v>
      </c>
      <c r="H46219" t="s">
        <v>151954</v>
      </c>
      <c r="I46219" t="s">
        <v>177208</v>
      </c>
    </row>
    <row r="46220" spans="1:9" x14ac:dyDescent="0.3">
      <c r="A46220" t="b">
        <v>1</v>
      </c>
      <c r="B46220">
        <v>8207.5394628499998</v>
      </c>
      <c r="C46220">
        <v>37.407671394799053</v>
      </c>
      <c r="D46220">
        <v>7718.20525</v>
      </c>
      <c r="E46220">
        <v>0</v>
      </c>
      <c r="F46220">
        <v>21</v>
      </c>
      <c r="G46220">
        <v>8</v>
      </c>
      <c r="H46220" t="s">
        <v>67620</v>
      </c>
      <c r="I46220" t="s">
        <v>177208</v>
      </c>
    </row>
    <row r="46221" spans="1:9" x14ac:dyDescent="0.3">
      <c r="A46221" t="b">
        <v>0</v>
      </c>
      <c r="B46221">
        <v>0</v>
      </c>
      <c r="C46221">
        <v>64.457186761229309</v>
      </c>
      <c r="D46221">
        <v>1599.4676999999999</v>
      </c>
      <c r="E46221">
        <v>0</v>
      </c>
      <c r="F46221">
        <v>20</v>
      </c>
      <c r="G46221">
        <v>4</v>
      </c>
      <c r="H46221" t="s">
        <v>131692</v>
      </c>
      <c r="I46221" t="s">
        <v>177208</v>
      </c>
    </row>
    <row r="46222" spans="1:9" x14ac:dyDescent="0.3">
      <c r="A46222" t="b">
        <v>1</v>
      </c>
      <c r="B46222">
        <v>3379</v>
      </c>
      <c r="C46222">
        <v>35.880992907801421</v>
      </c>
      <c r="D46222">
        <v>3219</v>
      </c>
      <c r="E46222">
        <v>1</v>
      </c>
      <c r="F46222">
        <v>11</v>
      </c>
      <c r="G46222">
        <v>7</v>
      </c>
      <c r="H46222" t="s">
        <v>106065</v>
      </c>
      <c r="I46222" t="s">
        <v>177208</v>
      </c>
    </row>
    <row r="46223" spans="1:9" x14ac:dyDescent="0.3">
      <c r="A46223" t="b">
        <v>1</v>
      </c>
      <c r="B46223">
        <v>5840</v>
      </c>
      <c r="C46223">
        <v>7.9491371158392434</v>
      </c>
      <c r="D46223">
        <v>5500</v>
      </c>
      <c r="E46223">
        <v>1</v>
      </c>
      <c r="F46223">
        <v>21</v>
      </c>
      <c r="G46223">
        <v>8</v>
      </c>
      <c r="H46223" t="s">
        <v>79846</v>
      </c>
      <c r="I46223" t="s">
        <v>177208</v>
      </c>
    </row>
    <row r="46224" spans="1:9" x14ac:dyDescent="0.3">
      <c r="A46224" t="b">
        <v>1</v>
      </c>
      <c r="B46224">
        <v>4360</v>
      </c>
      <c r="C46224">
        <v>78.641631205673761</v>
      </c>
      <c r="D46224">
        <v>3500</v>
      </c>
      <c r="E46224">
        <v>1</v>
      </c>
      <c r="F46224">
        <v>24</v>
      </c>
      <c r="G46224">
        <v>6</v>
      </c>
      <c r="H46224" t="s">
        <v>102625</v>
      </c>
      <c r="I46224" t="s">
        <v>177208</v>
      </c>
    </row>
    <row r="46225" spans="1:9" x14ac:dyDescent="0.3">
      <c r="A46225" t="b">
        <v>0</v>
      </c>
      <c r="B46225">
        <v>26</v>
      </c>
      <c r="C46225">
        <v>73.765650118203311</v>
      </c>
      <c r="D46225">
        <v>5000</v>
      </c>
      <c r="E46225">
        <v>1</v>
      </c>
      <c r="F46225">
        <v>23</v>
      </c>
      <c r="G46225">
        <v>3</v>
      </c>
      <c r="H46225" t="s">
        <v>88400</v>
      </c>
      <c r="I46225" t="s">
        <v>177208</v>
      </c>
    </row>
    <row r="46226" spans="1:9" x14ac:dyDescent="0.3">
      <c r="A46226" t="b">
        <v>0</v>
      </c>
      <c r="B46226">
        <v>0</v>
      </c>
      <c r="C46226">
        <v>30.662576832151299</v>
      </c>
      <c r="D46226">
        <v>1000</v>
      </c>
      <c r="E46226">
        <v>1</v>
      </c>
      <c r="F46226">
        <v>24</v>
      </c>
      <c r="G46226">
        <v>5</v>
      </c>
      <c r="H46226" t="s">
        <v>146547</v>
      </c>
      <c r="I46226" t="s">
        <v>177208</v>
      </c>
    </row>
    <row r="46227" spans="1:9" x14ac:dyDescent="0.3">
      <c r="A46227" t="b">
        <v>0</v>
      </c>
      <c r="B46227">
        <v>0</v>
      </c>
      <c r="C46227">
        <v>172.91241134751772</v>
      </c>
      <c r="D46227">
        <v>15000</v>
      </c>
      <c r="E46227">
        <v>1</v>
      </c>
      <c r="F46227">
        <v>23</v>
      </c>
      <c r="G46227">
        <v>1</v>
      </c>
      <c r="H46227" t="s">
        <v>42110</v>
      </c>
      <c r="I46227" t="s">
        <v>177208</v>
      </c>
    </row>
    <row r="46228" spans="1:9" x14ac:dyDescent="0.3">
      <c r="A46228" t="b">
        <v>1</v>
      </c>
      <c r="B46228">
        <v>650</v>
      </c>
      <c r="C46228">
        <v>25.263085106382977</v>
      </c>
      <c r="D46228">
        <v>600</v>
      </c>
      <c r="E46228">
        <v>1</v>
      </c>
      <c r="F46228">
        <v>22</v>
      </c>
      <c r="G46228">
        <v>1</v>
      </c>
      <c r="H46228" t="s">
        <v>156179</v>
      </c>
      <c r="I46228" t="s">
        <v>177208</v>
      </c>
    </row>
    <row r="46229" spans="1:9" x14ac:dyDescent="0.3">
      <c r="A46229" t="b">
        <v>1</v>
      </c>
      <c r="B46229">
        <v>325</v>
      </c>
      <c r="C46229">
        <v>12.269479905437352</v>
      </c>
      <c r="D46229">
        <v>250</v>
      </c>
      <c r="E46229">
        <v>1</v>
      </c>
      <c r="F46229">
        <v>16</v>
      </c>
      <c r="G46229">
        <v>3</v>
      </c>
      <c r="H46229" t="s">
        <v>169498</v>
      </c>
      <c r="I46229" t="s">
        <v>177208</v>
      </c>
    </row>
    <row r="46230" spans="1:9" x14ac:dyDescent="0.3">
      <c r="A46230" t="b">
        <v>0</v>
      </c>
      <c r="B46230">
        <v>50</v>
      </c>
      <c r="C46230">
        <v>69.153416075650114</v>
      </c>
      <c r="D46230">
        <v>1800</v>
      </c>
      <c r="E46230">
        <v>1</v>
      </c>
      <c r="F46230">
        <v>8</v>
      </c>
      <c r="G46230">
        <v>4</v>
      </c>
      <c r="H46230" t="s">
        <v>129814</v>
      </c>
      <c r="I46230" t="s">
        <v>177208</v>
      </c>
    </row>
    <row r="46231" spans="1:9" x14ac:dyDescent="0.3">
      <c r="A46231" t="b">
        <v>1</v>
      </c>
      <c r="B46231">
        <v>2847.6114480000001</v>
      </c>
      <c r="C46231">
        <v>25.543144208037827</v>
      </c>
      <c r="D46231">
        <v>2340.5025599999999</v>
      </c>
      <c r="E46231">
        <v>0</v>
      </c>
      <c r="F46231">
        <v>19</v>
      </c>
      <c r="G46231">
        <v>1</v>
      </c>
      <c r="H46231" t="s">
        <v>120523</v>
      </c>
      <c r="I46231" t="s">
        <v>177208</v>
      </c>
    </row>
    <row r="46232" spans="1:9" x14ac:dyDescent="0.3">
      <c r="A46232" t="b">
        <v>1</v>
      </c>
      <c r="B46232">
        <v>6890.25</v>
      </c>
      <c r="C46232">
        <v>15.818203309692672</v>
      </c>
      <c r="D46232">
        <v>5000</v>
      </c>
      <c r="E46232">
        <v>1</v>
      </c>
      <c r="F46232">
        <v>22</v>
      </c>
      <c r="G46232">
        <v>7</v>
      </c>
      <c r="H46232" t="s">
        <v>83497</v>
      </c>
      <c r="I46232" t="s">
        <v>177208</v>
      </c>
    </row>
    <row r="46233" spans="1:9" x14ac:dyDescent="0.3">
      <c r="A46233" t="b">
        <v>1</v>
      </c>
      <c r="B46233">
        <v>15375</v>
      </c>
      <c r="C46233">
        <v>38.233451536643024</v>
      </c>
      <c r="D46233">
        <v>15000</v>
      </c>
      <c r="E46233">
        <v>1</v>
      </c>
      <c r="F46233">
        <v>21</v>
      </c>
      <c r="G46233">
        <v>3</v>
      </c>
      <c r="H46233" t="s">
        <v>40018</v>
      </c>
      <c r="I46233" t="s">
        <v>177208</v>
      </c>
    </row>
    <row r="46234" spans="1:9" x14ac:dyDescent="0.3">
      <c r="A46234" t="b">
        <v>0</v>
      </c>
      <c r="B46234">
        <v>5</v>
      </c>
      <c r="C46234">
        <v>36.215661938534282</v>
      </c>
      <c r="D46234">
        <v>5000</v>
      </c>
      <c r="E46234">
        <v>1</v>
      </c>
      <c r="F46234">
        <v>24</v>
      </c>
      <c r="G46234">
        <v>9</v>
      </c>
      <c r="H46234" t="s">
        <v>88469</v>
      </c>
      <c r="I46234" t="s">
        <v>177208</v>
      </c>
    </row>
    <row r="46235" spans="1:9" x14ac:dyDescent="0.3">
      <c r="A46235" t="b">
        <v>0</v>
      </c>
      <c r="B46235">
        <v>0</v>
      </c>
      <c r="C46235">
        <v>51.009562647754137</v>
      </c>
      <c r="D46235">
        <v>29211.856799999998</v>
      </c>
      <c r="E46235">
        <v>0</v>
      </c>
      <c r="F46235">
        <v>10</v>
      </c>
      <c r="G46235">
        <v>4</v>
      </c>
      <c r="H46235" t="s">
        <v>23490</v>
      </c>
      <c r="I46235" t="s">
        <v>177208</v>
      </c>
    </row>
    <row r="46236" spans="1:9" x14ac:dyDescent="0.3">
      <c r="A46236" t="b">
        <v>1</v>
      </c>
      <c r="B46236">
        <v>20386.669999999998</v>
      </c>
      <c r="C46236">
        <v>127.41845153664302</v>
      </c>
      <c r="D46236">
        <v>20000</v>
      </c>
      <c r="E46236">
        <v>1</v>
      </c>
      <c r="F46236">
        <v>7</v>
      </c>
      <c r="G46236">
        <v>1</v>
      </c>
      <c r="H46236" t="s">
        <v>31359</v>
      </c>
      <c r="I46236" t="s">
        <v>177208</v>
      </c>
    </row>
    <row r="46237" spans="1:9" x14ac:dyDescent="0.3">
      <c r="A46237" t="b">
        <v>0</v>
      </c>
      <c r="B46237">
        <v>34.174598119999999</v>
      </c>
      <c r="C46237">
        <v>116.79956264775414</v>
      </c>
      <c r="D46237">
        <v>2628.8152400000004</v>
      </c>
      <c r="E46237">
        <v>0</v>
      </c>
      <c r="F46237">
        <v>21</v>
      </c>
      <c r="G46237">
        <v>3</v>
      </c>
      <c r="H46237" t="s">
        <v>114748</v>
      </c>
      <c r="I46237" t="s">
        <v>177208</v>
      </c>
    </row>
    <row r="46238" spans="1:9" x14ac:dyDescent="0.3">
      <c r="A46238" t="b">
        <v>1</v>
      </c>
      <c r="B46238">
        <v>581.41480697999998</v>
      </c>
      <c r="C46238">
        <v>52.177754137115841</v>
      </c>
      <c r="D46238">
        <v>371.90712600000001</v>
      </c>
      <c r="E46238">
        <v>0</v>
      </c>
      <c r="F46238">
        <v>17</v>
      </c>
      <c r="G46238">
        <v>2</v>
      </c>
      <c r="H46238" t="s">
        <v>165596</v>
      </c>
      <c r="I46238" t="s">
        <v>177208</v>
      </c>
    </row>
    <row r="46239" spans="1:9" x14ac:dyDescent="0.3">
      <c r="A46239" t="b">
        <v>0</v>
      </c>
      <c r="B46239">
        <v>76</v>
      </c>
      <c r="C46239">
        <v>135.78846335697401</v>
      </c>
      <c r="D46239">
        <v>3000</v>
      </c>
      <c r="E46239">
        <v>1</v>
      </c>
      <c r="F46239">
        <v>13</v>
      </c>
      <c r="G46239">
        <v>1</v>
      </c>
      <c r="H46239" t="s">
        <v>111252</v>
      </c>
      <c r="I46239" t="s">
        <v>177208</v>
      </c>
    </row>
    <row r="46240" spans="1:9" x14ac:dyDescent="0.3">
      <c r="A46240" t="b">
        <v>0</v>
      </c>
      <c r="B46240">
        <v>0</v>
      </c>
      <c r="C46240">
        <v>37.468557919621752</v>
      </c>
      <c r="D46240">
        <v>4668.3509999999997</v>
      </c>
      <c r="E46240">
        <v>0</v>
      </c>
      <c r="F46240">
        <v>15</v>
      </c>
      <c r="G46240">
        <v>8</v>
      </c>
      <c r="H46240" t="s">
        <v>93064</v>
      </c>
      <c r="I46240" t="s">
        <v>177208</v>
      </c>
    </row>
    <row r="46241" spans="1:9" x14ac:dyDescent="0.3">
      <c r="A46241" t="b">
        <v>1</v>
      </c>
      <c r="B46241">
        <v>5371</v>
      </c>
      <c r="C46241">
        <v>31.7480378250591</v>
      </c>
      <c r="D46241">
        <v>5000</v>
      </c>
      <c r="E46241">
        <v>1</v>
      </c>
      <c r="F46241">
        <v>22</v>
      </c>
      <c r="G46241">
        <v>4</v>
      </c>
      <c r="H46241" t="s">
        <v>83506</v>
      </c>
      <c r="I46241" t="s">
        <v>177208</v>
      </c>
    </row>
    <row r="46242" spans="1:9" x14ac:dyDescent="0.3">
      <c r="A46242" t="b">
        <v>1</v>
      </c>
      <c r="B46242">
        <v>1000</v>
      </c>
      <c r="C46242">
        <v>21.419326241134751</v>
      </c>
      <c r="D46242">
        <v>1000</v>
      </c>
      <c r="E46242">
        <v>1</v>
      </c>
      <c r="F46242">
        <v>25</v>
      </c>
      <c r="G46242">
        <v>3</v>
      </c>
      <c r="H46242" t="s">
        <v>143403</v>
      </c>
      <c r="I46242" t="s">
        <v>177208</v>
      </c>
    </row>
    <row r="46243" spans="1:9" x14ac:dyDescent="0.3">
      <c r="A46243" t="b">
        <v>1</v>
      </c>
      <c r="B46243">
        <v>1735</v>
      </c>
      <c r="C46243">
        <v>47.99995271867612</v>
      </c>
      <c r="D46243">
        <v>1550</v>
      </c>
      <c r="E46243">
        <v>1</v>
      </c>
      <c r="F46243">
        <v>22</v>
      </c>
      <c r="G46243">
        <v>5</v>
      </c>
      <c r="H46243" t="s">
        <v>132145</v>
      </c>
      <c r="I46243" t="s">
        <v>177208</v>
      </c>
    </row>
    <row r="46244" spans="1:9" x14ac:dyDescent="0.3">
      <c r="A46244" t="b">
        <v>0</v>
      </c>
      <c r="B46244">
        <v>70</v>
      </c>
      <c r="C46244">
        <v>66.23287234042553</v>
      </c>
      <c r="D46244">
        <v>7777</v>
      </c>
      <c r="E46244">
        <v>1</v>
      </c>
      <c r="F46244">
        <v>22</v>
      </c>
      <c r="G46244">
        <v>9</v>
      </c>
      <c r="H46244" t="s">
        <v>67476</v>
      </c>
      <c r="I46244" t="s">
        <v>177208</v>
      </c>
    </row>
    <row r="46245" spans="1:9" x14ac:dyDescent="0.3">
      <c r="A46245" t="b">
        <v>1</v>
      </c>
      <c r="B46245">
        <v>613.54492400000004</v>
      </c>
      <c r="C46245">
        <v>17.654669030732862</v>
      </c>
      <c r="D46245">
        <v>613.54492400000004</v>
      </c>
      <c r="E46245">
        <v>0</v>
      </c>
      <c r="F46245">
        <v>18</v>
      </c>
      <c r="G46245">
        <v>2</v>
      </c>
      <c r="H46245" t="s">
        <v>155693</v>
      </c>
      <c r="I46245" t="s">
        <v>177208</v>
      </c>
    </row>
    <row r="46246" spans="1:9" x14ac:dyDescent="0.3">
      <c r="A46246" t="b">
        <v>0</v>
      </c>
      <c r="B46246">
        <v>25</v>
      </c>
      <c r="C46246">
        <v>32.440236406619384</v>
      </c>
      <c r="D46246">
        <v>750</v>
      </c>
      <c r="E46246">
        <v>1</v>
      </c>
      <c r="F46246">
        <v>26</v>
      </c>
      <c r="G46246">
        <v>3</v>
      </c>
      <c r="H46246" t="s">
        <v>153012</v>
      </c>
      <c r="I46246" t="s">
        <v>177208</v>
      </c>
    </row>
    <row r="46247" spans="1:9" x14ac:dyDescent="0.3">
      <c r="A46247" t="b">
        <v>0</v>
      </c>
      <c r="B46247">
        <v>658.54594797000004</v>
      </c>
      <c r="C46247">
        <v>31.480661938534279</v>
      </c>
      <c r="D46247">
        <v>4040.1591899999999</v>
      </c>
      <c r="E46247">
        <v>0</v>
      </c>
      <c r="F46247">
        <v>17</v>
      </c>
      <c r="G46247">
        <v>4</v>
      </c>
      <c r="H46247" t="s">
        <v>96282</v>
      </c>
      <c r="I46247" t="s">
        <v>177208</v>
      </c>
    </row>
    <row r="46248" spans="1:9" x14ac:dyDescent="0.3">
      <c r="A46248" t="b">
        <v>0</v>
      </c>
      <c r="B46248">
        <v>12642</v>
      </c>
      <c r="C46248">
        <v>188.03502364066193</v>
      </c>
      <c r="D46248">
        <v>61500</v>
      </c>
      <c r="E46248">
        <v>1</v>
      </c>
      <c r="F46248">
        <v>20</v>
      </c>
      <c r="G46248">
        <v>5</v>
      </c>
      <c r="H46248" t="s">
        <v>9956</v>
      </c>
      <c r="I46248" t="s">
        <v>177208</v>
      </c>
    </row>
    <row r="46249" spans="1:9" x14ac:dyDescent="0.3">
      <c r="A46249" t="b">
        <v>0</v>
      </c>
      <c r="B46249">
        <v>0</v>
      </c>
      <c r="C46249">
        <v>33.70608747044917</v>
      </c>
      <c r="D46249">
        <v>7500</v>
      </c>
      <c r="E46249">
        <v>1</v>
      </c>
      <c r="F46249">
        <v>21</v>
      </c>
      <c r="G46249">
        <v>12</v>
      </c>
      <c r="H46249" t="s">
        <v>69476</v>
      </c>
      <c r="I46249" t="s">
        <v>177208</v>
      </c>
    </row>
    <row r="46250" spans="1:9" x14ac:dyDescent="0.3">
      <c r="A46250" t="b">
        <v>0</v>
      </c>
      <c r="B46250">
        <v>866.82337074320003</v>
      </c>
      <c r="C46250">
        <v>54.155082742316786</v>
      </c>
      <c r="D46250">
        <v>11948.447776199999</v>
      </c>
      <c r="E46250">
        <v>0</v>
      </c>
      <c r="F46250">
        <v>8</v>
      </c>
      <c r="G46250">
        <v>3</v>
      </c>
      <c r="H46250" t="s">
        <v>49095</v>
      </c>
      <c r="I46250" t="s">
        <v>177208</v>
      </c>
    </row>
    <row r="46251" spans="1:9" x14ac:dyDescent="0.3">
      <c r="A46251" t="b">
        <v>1</v>
      </c>
      <c r="B46251">
        <v>13010.55856155</v>
      </c>
      <c r="C46251">
        <v>35.574184397163123</v>
      </c>
      <c r="D46251">
        <v>11436.17805</v>
      </c>
      <c r="E46251">
        <v>0</v>
      </c>
      <c r="F46251">
        <v>25</v>
      </c>
      <c r="G46251">
        <v>5</v>
      </c>
      <c r="H46251" t="s">
        <v>49788</v>
      </c>
      <c r="I46251" t="s">
        <v>177208</v>
      </c>
    </row>
    <row r="46252" spans="1:9" x14ac:dyDescent="0.3">
      <c r="A46252" t="b">
        <v>0</v>
      </c>
      <c r="B46252">
        <v>625</v>
      </c>
      <c r="C46252">
        <v>77.836453900709216</v>
      </c>
      <c r="D46252">
        <v>40000</v>
      </c>
      <c r="E46252">
        <v>1</v>
      </c>
      <c r="F46252">
        <v>12</v>
      </c>
      <c r="G46252">
        <v>4</v>
      </c>
      <c r="H46252" t="s">
        <v>16995</v>
      </c>
      <c r="I46252" t="s">
        <v>177208</v>
      </c>
    </row>
    <row r="46253" spans="1:9" x14ac:dyDescent="0.3">
      <c r="A46253" t="b">
        <v>0</v>
      </c>
      <c r="B46253">
        <v>717</v>
      </c>
      <c r="C46253">
        <v>30.725035460992906</v>
      </c>
      <c r="D46253">
        <v>1500</v>
      </c>
      <c r="E46253">
        <v>1</v>
      </c>
      <c r="F46253">
        <v>16</v>
      </c>
      <c r="G46253">
        <v>6</v>
      </c>
      <c r="H46253" t="s">
        <v>135382</v>
      </c>
      <c r="I46253" t="s">
        <v>177208</v>
      </c>
    </row>
    <row r="46254" spans="1:9" x14ac:dyDescent="0.3">
      <c r="A46254" t="b">
        <v>0</v>
      </c>
      <c r="B46254">
        <v>0</v>
      </c>
      <c r="C46254">
        <v>32.388888888888886</v>
      </c>
      <c r="D46254">
        <v>7500</v>
      </c>
      <c r="E46254">
        <v>1</v>
      </c>
      <c r="F46254">
        <v>28</v>
      </c>
      <c r="G46254">
        <v>6</v>
      </c>
      <c r="H46254" t="s">
        <v>69483</v>
      </c>
      <c r="I46254" t="s">
        <v>177208</v>
      </c>
    </row>
    <row r="46255" spans="1:9" x14ac:dyDescent="0.3">
      <c r="A46255" t="b">
        <v>1</v>
      </c>
      <c r="B46255">
        <v>1000</v>
      </c>
      <c r="C46255">
        <v>71.528356973995272</v>
      </c>
      <c r="D46255">
        <v>1000</v>
      </c>
      <c r="E46255">
        <v>1</v>
      </c>
      <c r="F46255">
        <v>17</v>
      </c>
      <c r="G46255">
        <v>6</v>
      </c>
      <c r="H46255" t="s">
        <v>143405</v>
      </c>
      <c r="I46255" t="s">
        <v>177208</v>
      </c>
    </row>
    <row r="46256" spans="1:9" x14ac:dyDescent="0.3">
      <c r="A46256" t="b">
        <v>0</v>
      </c>
      <c r="B46256">
        <v>1261</v>
      </c>
      <c r="C46256">
        <v>82.191891252955088</v>
      </c>
      <c r="D46256">
        <v>50000</v>
      </c>
      <c r="E46256">
        <v>1</v>
      </c>
      <c r="F46256">
        <v>23</v>
      </c>
      <c r="G46256">
        <v>4</v>
      </c>
      <c r="H46256" t="s">
        <v>13059</v>
      </c>
      <c r="I46256" t="s">
        <v>177208</v>
      </c>
    </row>
    <row r="46257" spans="1:9" x14ac:dyDescent="0.3">
      <c r="A46257" t="b">
        <v>0</v>
      </c>
      <c r="B46257">
        <v>401</v>
      </c>
      <c r="C46257">
        <v>305.33231678486999</v>
      </c>
      <c r="D46257">
        <v>1000</v>
      </c>
      <c r="E46257">
        <v>1</v>
      </c>
      <c r="F46257">
        <v>23</v>
      </c>
      <c r="G46257">
        <v>4</v>
      </c>
      <c r="H46257" t="s">
        <v>146566</v>
      </c>
      <c r="I46257" t="s">
        <v>177208</v>
      </c>
    </row>
    <row r="46258" spans="1:9" x14ac:dyDescent="0.3">
      <c r="A46258" t="b">
        <v>0</v>
      </c>
      <c r="B46258">
        <v>74.854164999999995</v>
      </c>
      <c r="C46258">
        <v>20.425224586288415</v>
      </c>
      <c r="D46258">
        <v>374.27082499999995</v>
      </c>
      <c r="E46258">
        <v>0</v>
      </c>
      <c r="F46258">
        <v>24</v>
      </c>
      <c r="G46258">
        <v>4</v>
      </c>
      <c r="H46258" t="s">
        <v>165567</v>
      </c>
      <c r="I46258" t="s">
        <v>177208</v>
      </c>
    </row>
    <row r="46259" spans="1:9" x14ac:dyDescent="0.3">
      <c r="A46259" t="b">
        <v>0</v>
      </c>
      <c r="B46259">
        <v>10</v>
      </c>
      <c r="C46259">
        <v>61.369846335697396</v>
      </c>
      <c r="D46259">
        <v>3000</v>
      </c>
      <c r="E46259">
        <v>1</v>
      </c>
      <c r="F46259">
        <v>28</v>
      </c>
      <c r="G46259">
        <v>3</v>
      </c>
      <c r="H46259" t="s">
        <v>111247</v>
      </c>
      <c r="I46259" t="s">
        <v>177208</v>
      </c>
    </row>
    <row r="46260" spans="1:9" x14ac:dyDescent="0.3">
      <c r="A46260" t="b">
        <v>0</v>
      </c>
      <c r="B46260">
        <v>244.61005470000001</v>
      </c>
      <c r="C46260">
        <v>25.47760047281324</v>
      </c>
      <c r="D46260">
        <v>4447.4555399999999</v>
      </c>
      <c r="E46260">
        <v>0</v>
      </c>
      <c r="F46260">
        <v>19</v>
      </c>
      <c r="G46260">
        <v>6</v>
      </c>
      <c r="H46260" t="s">
        <v>94902</v>
      </c>
      <c r="I46260" t="s">
        <v>177208</v>
      </c>
    </row>
    <row r="46261" spans="1:9" x14ac:dyDescent="0.3">
      <c r="A46261" t="b">
        <v>0</v>
      </c>
      <c r="B46261">
        <v>501</v>
      </c>
      <c r="C46261">
        <v>133.48394799054373</v>
      </c>
      <c r="D46261">
        <v>58500</v>
      </c>
      <c r="E46261">
        <v>1</v>
      </c>
      <c r="F46261">
        <v>23</v>
      </c>
      <c r="G46261">
        <v>8</v>
      </c>
      <c r="H46261" t="s">
        <v>10725</v>
      </c>
      <c r="I46261" t="s">
        <v>177208</v>
      </c>
    </row>
    <row r="46262" spans="1:9" x14ac:dyDescent="0.3">
      <c r="A46262" t="b">
        <v>0</v>
      </c>
      <c r="B46262">
        <v>10</v>
      </c>
      <c r="C46262">
        <v>15.562482269503546</v>
      </c>
      <c r="D46262">
        <v>17000</v>
      </c>
      <c r="E46262">
        <v>1</v>
      </c>
      <c r="F46262">
        <v>20</v>
      </c>
      <c r="G46262">
        <v>2</v>
      </c>
      <c r="H46262" t="s">
        <v>37382</v>
      </c>
      <c r="I46262" t="s">
        <v>177208</v>
      </c>
    </row>
    <row r="46263" spans="1:9" x14ac:dyDescent="0.3">
      <c r="A46263" t="b">
        <v>0</v>
      </c>
      <c r="B46263">
        <v>0</v>
      </c>
      <c r="C46263">
        <v>30.932553191489362</v>
      </c>
      <c r="D46263">
        <v>18000</v>
      </c>
      <c r="E46263">
        <v>1</v>
      </c>
      <c r="F46263">
        <v>24</v>
      </c>
      <c r="G46263">
        <v>5</v>
      </c>
      <c r="H46263" t="s">
        <v>36426</v>
      </c>
      <c r="I46263" t="s">
        <v>177208</v>
      </c>
    </row>
    <row r="46264" spans="1:9" x14ac:dyDescent="0.3">
      <c r="A46264" t="b">
        <v>0</v>
      </c>
      <c r="B46264">
        <v>2298</v>
      </c>
      <c r="C46264">
        <v>66.567352245862878</v>
      </c>
      <c r="D46264">
        <v>9450</v>
      </c>
      <c r="E46264">
        <v>1</v>
      </c>
      <c r="F46264">
        <v>27</v>
      </c>
      <c r="G46264">
        <v>3</v>
      </c>
      <c r="H46264" t="s">
        <v>61428</v>
      </c>
      <c r="I46264" t="s">
        <v>177208</v>
      </c>
    </row>
    <row r="46265" spans="1:9" x14ac:dyDescent="0.3">
      <c r="A46265" t="b">
        <v>1</v>
      </c>
      <c r="B46265">
        <v>4869.7310344039997</v>
      </c>
      <c r="C46265">
        <v>47.006737588652484</v>
      </c>
      <c r="D46265">
        <v>3977.8699360000001</v>
      </c>
      <c r="E46265">
        <v>0</v>
      </c>
      <c r="F46265">
        <v>7</v>
      </c>
      <c r="G46265">
        <v>5</v>
      </c>
      <c r="H46265" t="s">
        <v>99529</v>
      </c>
      <c r="I46265" t="s">
        <v>177208</v>
      </c>
    </row>
    <row r="46266" spans="1:9" x14ac:dyDescent="0.3">
      <c r="A46266" t="b">
        <v>1</v>
      </c>
      <c r="B46266">
        <v>3050.8744545999998</v>
      </c>
      <c r="C46266">
        <v>35.151583924349879</v>
      </c>
      <c r="D46266">
        <v>3005.78764</v>
      </c>
      <c r="E46266">
        <v>0</v>
      </c>
      <c r="F46266">
        <v>20</v>
      </c>
      <c r="G46266">
        <v>3</v>
      </c>
      <c r="H46266" t="s">
        <v>107265</v>
      </c>
      <c r="I46266" t="s">
        <v>177208</v>
      </c>
    </row>
    <row r="46267" spans="1:9" x14ac:dyDescent="0.3">
      <c r="A46267" t="b">
        <v>0</v>
      </c>
      <c r="B46267">
        <v>0</v>
      </c>
      <c r="C46267">
        <v>117.41267139479905</v>
      </c>
      <c r="D46267">
        <v>250000</v>
      </c>
      <c r="E46267">
        <v>1</v>
      </c>
      <c r="F46267">
        <v>23</v>
      </c>
      <c r="G46267">
        <v>1</v>
      </c>
      <c r="H46267" t="s">
        <v>2215</v>
      </c>
      <c r="I46267" t="s">
        <v>177208</v>
      </c>
    </row>
    <row r="46268" spans="1:9" x14ac:dyDescent="0.3">
      <c r="A46268" t="b">
        <v>0</v>
      </c>
      <c r="B46268">
        <v>125</v>
      </c>
      <c r="C46268">
        <v>47.999598108747044</v>
      </c>
      <c r="D46268">
        <v>200000</v>
      </c>
      <c r="E46268">
        <v>1</v>
      </c>
      <c r="F46268">
        <v>23</v>
      </c>
      <c r="G46268">
        <v>5</v>
      </c>
      <c r="H46268" t="s">
        <v>2824</v>
      </c>
      <c r="I46268" t="s">
        <v>177208</v>
      </c>
    </row>
    <row r="46269" spans="1:9" x14ac:dyDescent="0.3">
      <c r="A46269" t="b">
        <v>0</v>
      </c>
      <c r="B46269">
        <v>0</v>
      </c>
      <c r="C46269">
        <v>30.865023640661938</v>
      </c>
      <c r="D46269">
        <v>15000</v>
      </c>
      <c r="E46269">
        <v>1</v>
      </c>
      <c r="F46269">
        <v>21</v>
      </c>
      <c r="G46269">
        <v>2</v>
      </c>
      <c r="H46269" t="s">
        <v>42117</v>
      </c>
      <c r="I46269" t="s">
        <v>177208</v>
      </c>
    </row>
    <row r="46270" spans="1:9" x14ac:dyDescent="0.3">
      <c r="A46270" t="b">
        <v>0</v>
      </c>
      <c r="B46270">
        <v>15.196956399999999</v>
      </c>
      <c r="C46270">
        <v>56.627659574468083</v>
      </c>
      <c r="D46270">
        <v>1291.7412939999999</v>
      </c>
      <c r="E46270">
        <v>0</v>
      </c>
      <c r="F46270">
        <v>29</v>
      </c>
      <c r="G46270">
        <v>3</v>
      </c>
      <c r="H46270" t="s">
        <v>138194</v>
      </c>
      <c r="I46270" t="s">
        <v>177208</v>
      </c>
    </row>
    <row r="46271" spans="1:9" x14ac:dyDescent="0.3">
      <c r="A46271" t="b">
        <v>0</v>
      </c>
      <c r="B46271">
        <v>0</v>
      </c>
      <c r="C46271">
        <v>113.41014184397163</v>
      </c>
      <c r="D46271">
        <v>1018.7230949999999</v>
      </c>
      <c r="E46271">
        <v>0</v>
      </c>
      <c r="F46271">
        <v>18</v>
      </c>
      <c r="G46271">
        <v>5</v>
      </c>
      <c r="H46271" t="s">
        <v>142080</v>
      </c>
      <c r="I46271" t="s">
        <v>177208</v>
      </c>
    </row>
    <row r="46272" spans="1:9" x14ac:dyDescent="0.3">
      <c r="A46272" t="b">
        <v>0</v>
      </c>
      <c r="B46272">
        <v>5</v>
      </c>
      <c r="C46272">
        <v>32.429527186761227</v>
      </c>
      <c r="D46272">
        <v>75500</v>
      </c>
      <c r="E46272">
        <v>1</v>
      </c>
      <c r="F46272">
        <v>20</v>
      </c>
      <c r="G46272">
        <v>2</v>
      </c>
      <c r="H46272" t="s">
        <v>8146</v>
      </c>
      <c r="I46272" t="s">
        <v>177208</v>
      </c>
    </row>
    <row r="46273" spans="1:9" x14ac:dyDescent="0.3">
      <c r="A46273" t="b">
        <v>1</v>
      </c>
      <c r="B46273">
        <v>5000</v>
      </c>
      <c r="C46273">
        <v>50.165957446808513</v>
      </c>
      <c r="D46273">
        <v>5000</v>
      </c>
      <c r="E46273">
        <v>1</v>
      </c>
      <c r="F46273">
        <v>15</v>
      </c>
      <c r="G46273">
        <v>2</v>
      </c>
      <c r="H46273" t="s">
        <v>83496</v>
      </c>
      <c r="I46273" t="s">
        <v>177208</v>
      </c>
    </row>
    <row r="46274" spans="1:9" x14ac:dyDescent="0.3">
      <c r="A46274" t="b">
        <v>1</v>
      </c>
      <c r="B46274">
        <v>44261</v>
      </c>
      <c r="C46274">
        <v>78.79671394799054</v>
      </c>
      <c r="D46274">
        <v>40000</v>
      </c>
      <c r="E46274">
        <v>1</v>
      </c>
      <c r="F46274">
        <v>20</v>
      </c>
      <c r="G46274">
        <v>9</v>
      </c>
      <c r="H46274" t="s">
        <v>16619</v>
      </c>
      <c r="I46274" t="s">
        <v>177208</v>
      </c>
    </row>
    <row r="46275" spans="1:9" x14ac:dyDescent="0.3">
      <c r="A46275" t="b">
        <v>0</v>
      </c>
      <c r="B46275">
        <v>0</v>
      </c>
      <c r="C46275">
        <v>186.85607565011821</v>
      </c>
      <c r="D46275">
        <v>100000</v>
      </c>
      <c r="E46275">
        <v>1</v>
      </c>
      <c r="F46275">
        <v>23</v>
      </c>
      <c r="G46275">
        <v>4</v>
      </c>
      <c r="H46275" t="s">
        <v>5708</v>
      </c>
      <c r="I46275" t="s">
        <v>177208</v>
      </c>
    </row>
    <row r="46276" spans="1:9" x14ac:dyDescent="0.3">
      <c r="A46276" t="b">
        <v>1</v>
      </c>
      <c r="B46276">
        <v>1867.3432239179999</v>
      </c>
      <c r="C46276">
        <v>31.812706855791962</v>
      </c>
      <c r="D46276">
        <v>859.62137100000007</v>
      </c>
      <c r="E46276">
        <v>0</v>
      </c>
      <c r="F46276">
        <v>26</v>
      </c>
      <c r="G46276">
        <v>2</v>
      </c>
      <c r="H46276" t="s">
        <v>149769</v>
      </c>
      <c r="I46276" t="s">
        <v>177208</v>
      </c>
    </row>
    <row r="46277" spans="1:9" x14ac:dyDescent="0.3">
      <c r="A46277" t="b">
        <v>0</v>
      </c>
      <c r="B46277">
        <v>0</v>
      </c>
      <c r="C46277">
        <v>124.5951182033097</v>
      </c>
      <c r="D46277">
        <v>15000</v>
      </c>
      <c r="E46277">
        <v>1</v>
      </c>
      <c r="F46277">
        <v>22</v>
      </c>
      <c r="G46277">
        <v>10</v>
      </c>
      <c r="H46277" t="s">
        <v>42109</v>
      </c>
      <c r="I46277" t="s">
        <v>177208</v>
      </c>
    </row>
    <row r="46278" spans="1:9" x14ac:dyDescent="0.3">
      <c r="A46278" t="b">
        <v>0</v>
      </c>
      <c r="B46278">
        <v>1750</v>
      </c>
      <c r="C46278">
        <v>20.773463356973995</v>
      </c>
      <c r="D46278">
        <v>12000</v>
      </c>
      <c r="E46278">
        <v>1</v>
      </c>
      <c r="F46278">
        <v>24</v>
      </c>
      <c r="G46278">
        <v>6</v>
      </c>
      <c r="H46278" t="s">
        <v>48510</v>
      </c>
      <c r="I46278" t="s">
        <v>177208</v>
      </c>
    </row>
    <row r="46279" spans="1:9" x14ac:dyDescent="0.3">
      <c r="A46279" t="b">
        <v>0</v>
      </c>
      <c r="B46279">
        <v>11</v>
      </c>
      <c r="C46279">
        <v>1085.5843971631205</v>
      </c>
      <c r="D46279">
        <v>50000</v>
      </c>
      <c r="E46279">
        <v>1</v>
      </c>
      <c r="F46279">
        <v>20</v>
      </c>
      <c r="G46279">
        <v>7</v>
      </c>
      <c r="H46279" t="s">
        <v>13082</v>
      </c>
      <c r="I46279" t="s">
        <v>177208</v>
      </c>
    </row>
    <row r="46280" spans="1:9" x14ac:dyDescent="0.3">
      <c r="A46280" t="b">
        <v>0</v>
      </c>
      <c r="B46280">
        <v>10</v>
      </c>
      <c r="C46280">
        <v>35.400650118203309</v>
      </c>
      <c r="D46280">
        <v>5000</v>
      </c>
      <c r="E46280">
        <v>1</v>
      </c>
      <c r="F46280">
        <v>19</v>
      </c>
      <c r="G46280">
        <v>3</v>
      </c>
      <c r="H46280" t="s">
        <v>88433</v>
      </c>
      <c r="I46280" t="s">
        <v>177208</v>
      </c>
    </row>
    <row r="46281" spans="1:9" x14ac:dyDescent="0.3">
      <c r="A46281" t="b">
        <v>1</v>
      </c>
      <c r="B46281">
        <v>12121</v>
      </c>
      <c r="C46281">
        <v>69.296773049645395</v>
      </c>
      <c r="D46281">
        <v>12000</v>
      </c>
      <c r="E46281">
        <v>1</v>
      </c>
      <c r="F46281">
        <v>21</v>
      </c>
      <c r="G46281">
        <v>9</v>
      </c>
      <c r="H46281" t="s">
        <v>47637</v>
      </c>
      <c r="I46281" t="s">
        <v>177208</v>
      </c>
    </row>
    <row r="46282" spans="1:9" x14ac:dyDescent="0.3">
      <c r="A46282" t="b">
        <v>1</v>
      </c>
      <c r="B46282">
        <v>5017</v>
      </c>
      <c r="C46282">
        <v>40.595933806146569</v>
      </c>
      <c r="D46282">
        <v>5000</v>
      </c>
      <c r="E46282">
        <v>1</v>
      </c>
      <c r="F46282">
        <v>26</v>
      </c>
      <c r="G46282">
        <v>9</v>
      </c>
      <c r="H46282" t="s">
        <v>83516</v>
      </c>
      <c r="I46282" t="s">
        <v>177208</v>
      </c>
    </row>
    <row r="46283" spans="1:9" x14ac:dyDescent="0.3">
      <c r="A46283" t="b">
        <v>0</v>
      </c>
      <c r="B46283">
        <v>116</v>
      </c>
      <c r="C46283">
        <v>61.276973995271867</v>
      </c>
      <c r="D46283">
        <v>10000</v>
      </c>
      <c r="E46283">
        <v>1</v>
      </c>
      <c r="F46283">
        <v>27</v>
      </c>
      <c r="G46283">
        <v>9</v>
      </c>
      <c r="H46283" t="s">
        <v>57108</v>
      </c>
      <c r="I46283" t="s">
        <v>177208</v>
      </c>
    </row>
    <row r="46284" spans="1:9" x14ac:dyDescent="0.3">
      <c r="A46284" t="b">
        <v>1</v>
      </c>
      <c r="B46284">
        <v>15997.11</v>
      </c>
      <c r="C46284">
        <v>49.559302600472812</v>
      </c>
      <c r="D46284">
        <v>15000</v>
      </c>
      <c r="E46284">
        <v>1</v>
      </c>
      <c r="F46284">
        <v>22</v>
      </c>
      <c r="G46284">
        <v>5</v>
      </c>
      <c r="H46284" t="s">
        <v>40022</v>
      </c>
      <c r="I46284" t="s">
        <v>177208</v>
      </c>
    </row>
    <row r="46285" spans="1:9" x14ac:dyDescent="0.3">
      <c r="A46285" t="b">
        <v>0</v>
      </c>
      <c r="B46285">
        <v>130</v>
      </c>
      <c r="C46285">
        <v>36.350023640661938</v>
      </c>
      <c r="D46285">
        <v>2500</v>
      </c>
      <c r="E46285">
        <v>1</v>
      </c>
      <c r="F46285">
        <v>23</v>
      </c>
      <c r="G46285">
        <v>7</v>
      </c>
      <c r="H46285" t="s">
        <v>118459</v>
      </c>
      <c r="I46285" t="s">
        <v>177208</v>
      </c>
    </row>
    <row r="46286" spans="1:9" x14ac:dyDescent="0.3">
      <c r="A46286" t="b">
        <v>0</v>
      </c>
      <c r="B46286">
        <v>0</v>
      </c>
      <c r="C46286">
        <v>37.734976359338063</v>
      </c>
      <c r="D46286">
        <v>1</v>
      </c>
      <c r="E46286">
        <v>1</v>
      </c>
      <c r="F46286">
        <v>26</v>
      </c>
      <c r="G46286">
        <v>12</v>
      </c>
      <c r="H46286" t="s">
        <v>177162</v>
      </c>
      <c r="I46286" t="s">
        <v>177208</v>
      </c>
    </row>
    <row r="46287" spans="1:9" x14ac:dyDescent="0.3">
      <c r="A46287" t="b">
        <v>0</v>
      </c>
      <c r="B46287">
        <v>22.907513250000001</v>
      </c>
      <c r="C46287">
        <v>80.469917257683221</v>
      </c>
      <c r="D46287">
        <v>1374450.7949999999</v>
      </c>
      <c r="E46287">
        <v>0</v>
      </c>
      <c r="F46287">
        <v>22</v>
      </c>
      <c r="G46287">
        <v>3</v>
      </c>
      <c r="H46287" t="s">
        <v>436</v>
      </c>
      <c r="I46287" t="s">
        <v>177208</v>
      </c>
    </row>
    <row r="46288" spans="1:9" x14ac:dyDescent="0.3">
      <c r="A46288" t="b">
        <v>0</v>
      </c>
      <c r="B46288">
        <v>0</v>
      </c>
      <c r="C46288">
        <v>30.682966903073286</v>
      </c>
      <c r="D46288">
        <v>2000</v>
      </c>
      <c r="E46288">
        <v>1</v>
      </c>
      <c r="F46288">
        <v>24</v>
      </c>
      <c r="G46288">
        <v>6</v>
      </c>
      <c r="H46288" t="s">
        <v>126883</v>
      </c>
      <c r="I46288" t="s">
        <v>177208</v>
      </c>
    </row>
    <row r="46289" spans="1:9" x14ac:dyDescent="0.3">
      <c r="A46289" t="b">
        <v>1</v>
      </c>
      <c r="B46289">
        <v>4605.6556700000001</v>
      </c>
      <c r="C46289">
        <v>54.097600472813241</v>
      </c>
      <c r="D46289">
        <v>4486.0282500000003</v>
      </c>
      <c r="E46289">
        <v>0</v>
      </c>
      <c r="F46289">
        <v>22</v>
      </c>
      <c r="G46289">
        <v>2</v>
      </c>
      <c r="H46289" t="s">
        <v>94775</v>
      </c>
      <c r="I46289" t="s">
        <v>177208</v>
      </c>
    </row>
    <row r="46290" spans="1:9" x14ac:dyDescent="0.3">
      <c r="A46290" t="b">
        <v>0</v>
      </c>
      <c r="B46290">
        <v>1</v>
      </c>
      <c r="C46290">
        <v>31.9201536643026</v>
      </c>
      <c r="D46290">
        <v>5000</v>
      </c>
      <c r="E46290">
        <v>1</v>
      </c>
      <c r="F46290">
        <v>25</v>
      </c>
      <c r="G46290">
        <v>4</v>
      </c>
      <c r="H46290" t="s">
        <v>88460</v>
      </c>
      <c r="I46290" t="s">
        <v>177208</v>
      </c>
    </row>
    <row r="46291" spans="1:9" x14ac:dyDescent="0.3">
      <c r="A46291" t="b">
        <v>0</v>
      </c>
      <c r="B46291">
        <v>10</v>
      </c>
      <c r="C46291">
        <v>31.525933806146572</v>
      </c>
      <c r="D46291">
        <v>10000</v>
      </c>
      <c r="E46291">
        <v>1</v>
      </c>
      <c r="F46291">
        <v>15</v>
      </c>
      <c r="G46291">
        <v>6</v>
      </c>
      <c r="H46291" t="s">
        <v>57091</v>
      </c>
      <c r="I46291" t="s">
        <v>177208</v>
      </c>
    </row>
    <row r="46292" spans="1:9" x14ac:dyDescent="0.3">
      <c r="A46292" t="b">
        <v>0</v>
      </c>
      <c r="B46292">
        <v>15</v>
      </c>
      <c r="C46292">
        <v>27.099869976359336</v>
      </c>
      <c r="D46292">
        <v>20000</v>
      </c>
      <c r="E46292">
        <v>1</v>
      </c>
      <c r="F46292">
        <v>22</v>
      </c>
      <c r="G46292">
        <v>4</v>
      </c>
      <c r="H46292" t="s">
        <v>33139</v>
      </c>
      <c r="I46292" t="s">
        <v>177208</v>
      </c>
    </row>
    <row r="46293" spans="1:9" x14ac:dyDescent="0.3">
      <c r="A46293" t="b">
        <v>0</v>
      </c>
      <c r="B46293">
        <v>1</v>
      </c>
      <c r="C46293">
        <v>188.79165484633569</v>
      </c>
      <c r="D46293">
        <v>3000</v>
      </c>
      <c r="E46293">
        <v>1</v>
      </c>
      <c r="F46293">
        <v>27</v>
      </c>
      <c r="G46293">
        <v>7</v>
      </c>
      <c r="H46293" t="s">
        <v>111253</v>
      </c>
      <c r="I46293" t="s">
        <v>177208</v>
      </c>
    </row>
    <row r="46294" spans="1:9" x14ac:dyDescent="0.3">
      <c r="A46294" t="b">
        <v>0</v>
      </c>
      <c r="B46294">
        <v>436</v>
      </c>
      <c r="C46294">
        <v>30.789550827423167</v>
      </c>
      <c r="D46294">
        <v>2000</v>
      </c>
      <c r="E46294">
        <v>1</v>
      </c>
      <c r="F46294">
        <v>13</v>
      </c>
      <c r="G46294">
        <v>5</v>
      </c>
      <c r="H46294" t="s">
        <v>126861</v>
      </c>
      <c r="I46294" t="s">
        <v>177208</v>
      </c>
    </row>
    <row r="46295" spans="1:9" x14ac:dyDescent="0.3">
      <c r="A46295" t="b">
        <v>0</v>
      </c>
      <c r="B46295">
        <v>780</v>
      </c>
      <c r="C46295">
        <v>77.414799054373518</v>
      </c>
      <c r="D46295">
        <v>32000</v>
      </c>
      <c r="E46295">
        <v>1</v>
      </c>
      <c r="F46295">
        <v>25</v>
      </c>
      <c r="G46295">
        <v>5</v>
      </c>
      <c r="H46295" t="s">
        <v>20375</v>
      </c>
      <c r="I46295" t="s">
        <v>177208</v>
      </c>
    </row>
    <row r="46296" spans="1:9" x14ac:dyDescent="0.3">
      <c r="A46296" t="b">
        <v>1</v>
      </c>
      <c r="B46296">
        <v>1331</v>
      </c>
      <c r="C46296">
        <v>44.815307328605201</v>
      </c>
      <c r="D46296">
        <v>1000</v>
      </c>
      <c r="E46296">
        <v>1</v>
      </c>
      <c r="F46296">
        <v>19</v>
      </c>
      <c r="G46296">
        <v>4</v>
      </c>
      <c r="H46296" t="s">
        <v>143395</v>
      </c>
      <c r="I46296" t="s">
        <v>177208</v>
      </c>
    </row>
    <row r="46297" spans="1:9" x14ac:dyDescent="0.3">
      <c r="A46297" t="b">
        <v>0</v>
      </c>
      <c r="B46297">
        <v>3131.3788851806999</v>
      </c>
      <c r="C46297">
        <v>72.919314420803786</v>
      </c>
      <c r="D46297">
        <v>28837.623539999997</v>
      </c>
      <c r="E46297">
        <v>0</v>
      </c>
      <c r="F46297">
        <v>21</v>
      </c>
      <c r="G46297">
        <v>7</v>
      </c>
      <c r="H46297" t="s">
        <v>23626</v>
      </c>
      <c r="I46297" t="s">
        <v>177208</v>
      </c>
    </row>
    <row r="46298" spans="1:9" x14ac:dyDescent="0.3">
      <c r="A46298" t="b">
        <v>0</v>
      </c>
      <c r="B46298">
        <v>5058</v>
      </c>
      <c r="C46298">
        <v>48.107009456264777</v>
      </c>
      <c r="D46298">
        <v>18000</v>
      </c>
      <c r="E46298">
        <v>1</v>
      </c>
      <c r="F46298">
        <v>22</v>
      </c>
      <c r="G46298">
        <v>3</v>
      </c>
      <c r="H46298" t="s">
        <v>36425</v>
      </c>
      <c r="I46298" t="s">
        <v>177208</v>
      </c>
    </row>
    <row r="46299" spans="1:9" x14ac:dyDescent="0.3">
      <c r="A46299" t="b">
        <v>0</v>
      </c>
      <c r="B46299">
        <v>730</v>
      </c>
      <c r="C46299">
        <v>51.166702127659576</v>
      </c>
      <c r="D46299">
        <v>30000</v>
      </c>
      <c r="E46299">
        <v>1</v>
      </c>
      <c r="F46299">
        <v>24</v>
      </c>
      <c r="G46299">
        <v>4</v>
      </c>
      <c r="H46299" t="s">
        <v>22172</v>
      </c>
      <c r="I46299" t="s">
        <v>177208</v>
      </c>
    </row>
    <row r="46300" spans="1:9" x14ac:dyDescent="0.3">
      <c r="A46300" t="b">
        <v>0</v>
      </c>
      <c r="B46300">
        <v>2</v>
      </c>
      <c r="C46300">
        <v>65.20132387706856</v>
      </c>
      <c r="D46300">
        <v>250000</v>
      </c>
      <c r="E46300">
        <v>1</v>
      </c>
      <c r="F46300">
        <v>21</v>
      </c>
      <c r="G46300">
        <v>2</v>
      </c>
      <c r="H46300" t="s">
        <v>2212</v>
      </c>
      <c r="I46300" t="s">
        <v>177208</v>
      </c>
    </row>
    <row r="46301" spans="1:9" x14ac:dyDescent="0.3">
      <c r="A46301" t="b">
        <v>1</v>
      </c>
      <c r="B46301">
        <v>34030</v>
      </c>
      <c r="C46301">
        <v>97.600165484633564</v>
      </c>
      <c r="D46301">
        <v>30000</v>
      </c>
      <c r="E46301">
        <v>1</v>
      </c>
      <c r="F46301">
        <v>22</v>
      </c>
      <c r="G46301">
        <v>4</v>
      </c>
      <c r="H46301" t="s">
        <v>21161</v>
      </c>
      <c r="I46301" t="s">
        <v>177208</v>
      </c>
    </row>
    <row r="46302" spans="1:9" x14ac:dyDescent="0.3">
      <c r="A46302" t="b">
        <v>1</v>
      </c>
      <c r="B46302">
        <v>10175</v>
      </c>
      <c r="C46302">
        <v>75.314586288416081</v>
      </c>
      <c r="D46302">
        <v>9800</v>
      </c>
      <c r="E46302">
        <v>1</v>
      </c>
      <c r="F46302">
        <v>20</v>
      </c>
      <c r="G46302">
        <v>3</v>
      </c>
      <c r="H46302" t="s">
        <v>60781</v>
      </c>
      <c r="I46302" t="s">
        <v>177208</v>
      </c>
    </row>
    <row r="46303" spans="1:9" x14ac:dyDescent="0.3">
      <c r="A46303" t="b">
        <v>1</v>
      </c>
      <c r="B46303">
        <v>2000</v>
      </c>
      <c r="C46303">
        <v>35.730130023640662</v>
      </c>
      <c r="D46303">
        <v>2000</v>
      </c>
      <c r="E46303">
        <v>1</v>
      </c>
      <c r="F46303">
        <v>17</v>
      </c>
      <c r="G46303">
        <v>1</v>
      </c>
      <c r="H46303" t="s">
        <v>124128</v>
      </c>
      <c r="I46303" t="s">
        <v>177208</v>
      </c>
    </row>
    <row r="46304" spans="1:9" x14ac:dyDescent="0.3">
      <c r="A46304" t="b">
        <v>0</v>
      </c>
      <c r="B46304">
        <v>299.46728714</v>
      </c>
      <c r="C46304">
        <v>61.252316784869976</v>
      </c>
      <c r="D46304">
        <v>1543.64581</v>
      </c>
      <c r="E46304">
        <v>0</v>
      </c>
      <c r="F46304">
        <v>18</v>
      </c>
      <c r="G46304">
        <v>5</v>
      </c>
      <c r="H46304" t="s">
        <v>132213</v>
      </c>
      <c r="I46304" t="s">
        <v>177208</v>
      </c>
    </row>
    <row r="46305" spans="1:9" x14ac:dyDescent="0.3">
      <c r="A46305" t="b">
        <v>1</v>
      </c>
      <c r="B46305">
        <v>5218.58743125</v>
      </c>
      <c r="C46305">
        <v>51.005224586288413</v>
      </c>
      <c r="D46305">
        <v>5181.0249999999996</v>
      </c>
      <c r="E46305">
        <v>0</v>
      </c>
      <c r="F46305">
        <v>8</v>
      </c>
      <c r="G46305">
        <v>2</v>
      </c>
      <c r="H46305" t="s">
        <v>81654</v>
      </c>
      <c r="I46305" t="s">
        <v>177208</v>
      </c>
    </row>
    <row r="46306" spans="1:9" x14ac:dyDescent="0.3">
      <c r="A46306" t="b">
        <v>0</v>
      </c>
      <c r="B46306">
        <v>0</v>
      </c>
      <c r="C46306">
        <v>601.25134751773055</v>
      </c>
      <c r="D46306">
        <v>1022.7309260000001</v>
      </c>
      <c r="E46306">
        <v>0</v>
      </c>
      <c r="F46306">
        <v>26</v>
      </c>
      <c r="G46306">
        <v>3</v>
      </c>
      <c r="H46306" t="s">
        <v>142059</v>
      </c>
      <c r="I46306" t="s">
        <v>177208</v>
      </c>
    </row>
    <row r="46307" spans="1:9" x14ac:dyDescent="0.3">
      <c r="A46307" t="b">
        <v>0</v>
      </c>
      <c r="B46307">
        <v>313.63896864999998</v>
      </c>
      <c r="C46307">
        <v>58.066442080378252</v>
      </c>
      <c r="D46307">
        <v>1545.01955</v>
      </c>
      <c r="E46307">
        <v>0</v>
      </c>
      <c r="F46307">
        <v>19</v>
      </c>
      <c r="G46307">
        <v>1</v>
      </c>
      <c r="H46307" t="s">
        <v>132204</v>
      </c>
      <c r="I46307" t="s">
        <v>177208</v>
      </c>
    </row>
    <row r="46308" spans="1:9" x14ac:dyDescent="0.3">
      <c r="A46308" t="b">
        <v>1</v>
      </c>
      <c r="B46308">
        <v>3730</v>
      </c>
      <c r="C46308">
        <v>46.917635933806146</v>
      </c>
      <c r="D46308">
        <v>3300</v>
      </c>
      <c r="E46308">
        <v>1</v>
      </c>
      <c r="F46308">
        <v>10</v>
      </c>
      <c r="G46308">
        <v>5</v>
      </c>
      <c r="H46308" t="s">
        <v>105513</v>
      </c>
      <c r="I46308" t="s">
        <v>177208</v>
      </c>
    </row>
    <row r="46309" spans="1:9" x14ac:dyDescent="0.3">
      <c r="A46309" t="b">
        <v>1</v>
      </c>
      <c r="B46309">
        <v>2315.27</v>
      </c>
      <c r="C46309">
        <v>33.110118203309696</v>
      </c>
      <c r="D46309">
        <v>2000</v>
      </c>
      <c r="E46309">
        <v>1</v>
      </c>
      <c r="F46309">
        <v>17</v>
      </c>
      <c r="G46309">
        <v>1</v>
      </c>
      <c r="H46309" t="s">
        <v>124144</v>
      </c>
      <c r="I46309" t="s">
        <v>177208</v>
      </c>
    </row>
    <row r="46310" spans="1:9" x14ac:dyDescent="0.3">
      <c r="A46310" t="b">
        <v>0</v>
      </c>
      <c r="B46310">
        <v>451.48730775000001</v>
      </c>
      <c r="C46310">
        <v>34.730437352245865</v>
      </c>
      <c r="D46310">
        <v>1530.4654499999999</v>
      </c>
      <c r="E46310">
        <v>0</v>
      </c>
      <c r="F46310">
        <v>22</v>
      </c>
      <c r="G46310">
        <v>4</v>
      </c>
      <c r="H46310" t="s">
        <v>132338</v>
      </c>
      <c r="I46310" t="s">
        <v>177208</v>
      </c>
    </row>
    <row r="46311" spans="1:9" x14ac:dyDescent="0.3">
      <c r="A46311" t="b">
        <v>0</v>
      </c>
      <c r="B46311">
        <v>0</v>
      </c>
      <c r="C46311">
        <v>34.731442080378251</v>
      </c>
      <c r="D46311">
        <v>30000</v>
      </c>
      <c r="E46311">
        <v>1</v>
      </c>
      <c r="F46311">
        <v>25</v>
      </c>
      <c r="G46311">
        <v>2</v>
      </c>
      <c r="H46311" t="s">
        <v>22181</v>
      </c>
      <c r="I46311" t="s">
        <v>177208</v>
      </c>
    </row>
    <row r="46312" spans="1:9" x14ac:dyDescent="0.3">
      <c r="A46312" t="b">
        <v>1</v>
      </c>
      <c r="B46312">
        <v>2026.9871621499999</v>
      </c>
      <c r="C46312">
        <v>22.770283687943262</v>
      </c>
      <c r="D46312">
        <v>1255.10041</v>
      </c>
      <c r="E46312">
        <v>0</v>
      </c>
      <c r="F46312">
        <v>22</v>
      </c>
      <c r="G46312">
        <v>5</v>
      </c>
      <c r="H46312" t="s">
        <v>138467</v>
      </c>
      <c r="I46312" t="s">
        <v>177208</v>
      </c>
    </row>
    <row r="46313" spans="1:9" x14ac:dyDescent="0.3">
      <c r="A46313" t="b">
        <v>1</v>
      </c>
      <c r="B46313">
        <v>447</v>
      </c>
      <c r="C46313">
        <v>24.642517730496454</v>
      </c>
      <c r="D46313">
        <v>400</v>
      </c>
      <c r="E46313">
        <v>1</v>
      </c>
      <c r="F46313">
        <v>12</v>
      </c>
      <c r="G46313">
        <v>5</v>
      </c>
      <c r="H46313" t="s">
        <v>164510</v>
      </c>
      <c r="I46313" t="s">
        <v>177208</v>
      </c>
    </row>
    <row r="46314" spans="1:9" x14ac:dyDescent="0.3">
      <c r="A46314" t="b">
        <v>1</v>
      </c>
      <c r="B46314">
        <v>4943.0119303499996</v>
      </c>
      <c r="C46314">
        <v>31.125721040189124</v>
      </c>
      <c r="D46314">
        <v>4669.5119450000002</v>
      </c>
      <c r="E46314">
        <v>0</v>
      </c>
      <c r="F46314">
        <v>20</v>
      </c>
      <c r="G46314">
        <v>2</v>
      </c>
      <c r="H46314" t="s">
        <v>93060</v>
      </c>
      <c r="I46314" t="s">
        <v>177208</v>
      </c>
    </row>
    <row r="46315" spans="1:9" x14ac:dyDescent="0.3">
      <c r="A46315" t="b">
        <v>0</v>
      </c>
      <c r="B46315">
        <v>1</v>
      </c>
      <c r="C46315">
        <v>22.42353427895981</v>
      </c>
      <c r="D46315">
        <v>5000</v>
      </c>
      <c r="E46315">
        <v>1</v>
      </c>
      <c r="F46315">
        <v>20</v>
      </c>
      <c r="G46315">
        <v>2</v>
      </c>
      <c r="H46315" t="s">
        <v>88463</v>
      </c>
      <c r="I46315" t="s">
        <v>177208</v>
      </c>
    </row>
    <row r="46316" spans="1:9" x14ac:dyDescent="0.3">
      <c r="A46316" t="b">
        <v>0</v>
      </c>
      <c r="B46316">
        <v>200</v>
      </c>
      <c r="C46316">
        <v>66.294432624113469</v>
      </c>
      <c r="D46316">
        <v>8000</v>
      </c>
      <c r="E46316">
        <v>1</v>
      </c>
      <c r="F46316">
        <v>21</v>
      </c>
      <c r="G46316">
        <v>8</v>
      </c>
      <c r="H46316" t="s">
        <v>66207</v>
      </c>
      <c r="I46316" t="s">
        <v>177208</v>
      </c>
    </row>
    <row r="46317" spans="1:9" x14ac:dyDescent="0.3">
      <c r="A46317" t="b">
        <v>0</v>
      </c>
      <c r="B46317">
        <v>131.96848800000001</v>
      </c>
      <c r="C46317">
        <v>46.127257683215127</v>
      </c>
      <c r="D46317">
        <v>798.19650000000001</v>
      </c>
      <c r="E46317">
        <v>0</v>
      </c>
      <c r="F46317">
        <v>23</v>
      </c>
      <c r="G46317">
        <v>7</v>
      </c>
      <c r="H46317" t="s">
        <v>151518</v>
      </c>
      <c r="I46317" t="s">
        <v>177208</v>
      </c>
    </row>
    <row r="46318" spans="1:9" x14ac:dyDescent="0.3">
      <c r="A46318" t="b">
        <v>0</v>
      </c>
      <c r="B46318">
        <v>0</v>
      </c>
      <c r="C46318">
        <v>21.702174940898345</v>
      </c>
      <c r="D46318">
        <v>11521.62225</v>
      </c>
      <c r="E46318">
        <v>0</v>
      </c>
      <c r="F46318">
        <v>25</v>
      </c>
      <c r="G46318">
        <v>2</v>
      </c>
      <c r="H46318" t="s">
        <v>49588</v>
      </c>
      <c r="I46318" t="s">
        <v>177208</v>
      </c>
    </row>
    <row r="46319" spans="1:9" x14ac:dyDescent="0.3">
      <c r="A46319" t="b">
        <v>1</v>
      </c>
      <c r="B46319">
        <v>206.80875506000001</v>
      </c>
      <c r="C46319">
        <v>5.9780023640661941</v>
      </c>
      <c r="D46319">
        <v>135.61229839999999</v>
      </c>
      <c r="E46319">
        <v>0</v>
      </c>
      <c r="F46319">
        <v>18</v>
      </c>
      <c r="G46319">
        <v>4</v>
      </c>
      <c r="H46319" t="s">
        <v>172814</v>
      </c>
      <c r="I46319" t="s">
        <v>177208</v>
      </c>
    </row>
    <row r="46320" spans="1:9" x14ac:dyDescent="0.3">
      <c r="A46320" t="b">
        <v>1</v>
      </c>
      <c r="B46320">
        <v>126.16842042</v>
      </c>
      <c r="C46320">
        <v>23.130685579196218</v>
      </c>
      <c r="D46320">
        <v>124.61078560000001</v>
      </c>
      <c r="E46320">
        <v>0</v>
      </c>
      <c r="F46320">
        <v>9</v>
      </c>
      <c r="G46320">
        <v>4</v>
      </c>
      <c r="H46320" t="s">
        <v>173068</v>
      </c>
      <c r="I46320" t="s">
        <v>177208</v>
      </c>
    </row>
    <row r="46321" spans="1:9" x14ac:dyDescent="0.3">
      <c r="A46321" t="b">
        <v>0</v>
      </c>
      <c r="B46321">
        <v>1</v>
      </c>
      <c r="C46321">
        <v>33.925650118203308</v>
      </c>
      <c r="D46321">
        <v>2500</v>
      </c>
      <c r="E46321">
        <v>1</v>
      </c>
      <c r="F46321">
        <v>23</v>
      </c>
      <c r="G46321">
        <v>9</v>
      </c>
      <c r="H46321" t="s">
        <v>118453</v>
      </c>
      <c r="I46321" t="s">
        <v>177208</v>
      </c>
    </row>
    <row r="46322" spans="1:9" x14ac:dyDescent="0.3">
      <c r="A46322" t="b">
        <v>0</v>
      </c>
      <c r="B46322">
        <v>110</v>
      </c>
      <c r="C46322">
        <v>66.072576832151299</v>
      </c>
      <c r="D46322">
        <v>2500000</v>
      </c>
      <c r="E46322">
        <v>1</v>
      </c>
      <c r="F46322">
        <v>17</v>
      </c>
      <c r="G46322">
        <v>2</v>
      </c>
      <c r="H46322" t="s">
        <v>254</v>
      </c>
      <c r="I46322" t="s">
        <v>177208</v>
      </c>
    </row>
    <row r="46323" spans="1:9" x14ac:dyDescent="0.3">
      <c r="A46323" t="b">
        <v>0</v>
      </c>
      <c r="B46323">
        <v>946.94178366000006</v>
      </c>
      <c r="C46323">
        <v>64.180768321513</v>
      </c>
      <c r="D46323">
        <v>1473.839352</v>
      </c>
      <c r="E46323">
        <v>0</v>
      </c>
      <c r="F46323">
        <v>22</v>
      </c>
      <c r="G46323">
        <v>10</v>
      </c>
      <c r="H46323" t="s">
        <v>136509</v>
      </c>
      <c r="I46323" t="s">
        <v>177208</v>
      </c>
    </row>
    <row r="46324" spans="1:9" x14ac:dyDescent="0.3">
      <c r="A46324" t="b">
        <v>0</v>
      </c>
      <c r="B46324">
        <v>151</v>
      </c>
      <c r="C46324">
        <v>30.72566193853428</v>
      </c>
      <c r="D46324">
        <v>200000</v>
      </c>
      <c r="E46324">
        <v>1</v>
      </c>
      <c r="F46324">
        <v>20</v>
      </c>
      <c r="G46324">
        <v>9</v>
      </c>
      <c r="H46324" t="s">
        <v>2826</v>
      </c>
      <c r="I46324" t="s">
        <v>177208</v>
      </c>
    </row>
    <row r="46325" spans="1:9" x14ac:dyDescent="0.3">
      <c r="A46325" t="b">
        <v>0</v>
      </c>
      <c r="B46325">
        <v>406.57959259649999</v>
      </c>
      <c r="C46325">
        <v>37.651843971631209</v>
      </c>
      <c r="D46325">
        <v>3427.4744999999998</v>
      </c>
      <c r="E46325">
        <v>0</v>
      </c>
      <c r="F46325">
        <v>23</v>
      </c>
      <c r="G46325">
        <v>3</v>
      </c>
      <c r="H46325" t="s">
        <v>104841</v>
      </c>
      <c r="I46325" t="s">
        <v>177208</v>
      </c>
    </row>
    <row r="46326" spans="1:9" x14ac:dyDescent="0.3">
      <c r="A46326" t="b">
        <v>0</v>
      </c>
      <c r="B46326">
        <v>0</v>
      </c>
      <c r="C46326">
        <v>35.744078014184396</v>
      </c>
      <c r="D46326">
        <v>300</v>
      </c>
      <c r="E46326">
        <v>1</v>
      </c>
      <c r="F46326">
        <v>22</v>
      </c>
      <c r="G46326">
        <v>3</v>
      </c>
      <c r="H46326" t="s">
        <v>168195</v>
      </c>
      <c r="I46326" t="s">
        <v>177208</v>
      </c>
    </row>
    <row r="46327" spans="1:9" x14ac:dyDescent="0.3">
      <c r="A46327" t="b">
        <v>0</v>
      </c>
      <c r="B46327">
        <v>1311</v>
      </c>
      <c r="C46327">
        <v>30.677423167848701</v>
      </c>
      <c r="D46327">
        <v>3000</v>
      </c>
      <c r="E46327">
        <v>1</v>
      </c>
      <c r="F46327">
        <v>24</v>
      </c>
      <c r="G46327">
        <v>1</v>
      </c>
      <c r="H46327" t="s">
        <v>111245</v>
      </c>
      <c r="I46327" t="s">
        <v>177208</v>
      </c>
    </row>
    <row r="46328" spans="1:9" x14ac:dyDescent="0.3">
      <c r="A46328" t="b">
        <v>0</v>
      </c>
      <c r="B46328">
        <v>612.49698000000001</v>
      </c>
      <c r="C46328">
        <v>28.599456264775412</v>
      </c>
      <c r="D46328">
        <v>17013.805</v>
      </c>
      <c r="E46328">
        <v>0</v>
      </c>
      <c r="F46328">
        <v>15</v>
      </c>
      <c r="G46328">
        <v>1</v>
      </c>
      <c r="H46328" t="s">
        <v>37218</v>
      </c>
      <c r="I46328" t="s">
        <v>177208</v>
      </c>
    </row>
    <row r="46329" spans="1:9" x14ac:dyDescent="0.3">
      <c r="A46329" t="b">
        <v>1</v>
      </c>
      <c r="B46329">
        <v>5281</v>
      </c>
      <c r="C46329">
        <v>42.024834515366429</v>
      </c>
      <c r="D46329">
        <v>5000</v>
      </c>
      <c r="E46329">
        <v>1</v>
      </c>
      <c r="F46329">
        <v>10</v>
      </c>
      <c r="G46329">
        <v>5</v>
      </c>
      <c r="H46329" t="s">
        <v>83499</v>
      </c>
      <c r="I46329" t="s">
        <v>177208</v>
      </c>
    </row>
    <row r="46330" spans="1:9" x14ac:dyDescent="0.3">
      <c r="A46330" t="b">
        <v>0</v>
      </c>
      <c r="B46330">
        <v>998.74283200000002</v>
      </c>
      <c r="C46330">
        <v>61.322245862884159</v>
      </c>
      <c r="D46330">
        <v>6242.1426999999994</v>
      </c>
      <c r="E46330">
        <v>0</v>
      </c>
      <c r="F46330">
        <v>17</v>
      </c>
      <c r="G46330">
        <v>1</v>
      </c>
      <c r="H46330" t="s">
        <v>75078</v>
      </c>
      <c r="I46330" t="s">
        <v>177208</v>
      </c>
    </row>
    <row r="46331" spans="1:9" x14ac:dyDescent="0.3">
      <c r="A46331" t="b">
        <v>0</v>
      </c>
      <c r="B46331">
        <v>27</v>
      </c>
      <c r="C46331">
        <v>61.229184397163124</v>
      </c>
      <c r="D46331">
        <v>120000</v>
      </c>
      <c r="E46331">
        <v>1</v>
      </c>
      <c r="F46331">
        <v>22</v>
      </c>
      <c r="G46331">
        <v>6</v>
      </c>
      <c r="H46331" t="s">
        <v>4629</v>
      </c>
      <c r="I46331" t="s">
        <v>177208</v>
      </c>
    </row>
    <row r="46332" spans="1:9" x14ac:dyDescent="0.3">
      <c r="A46332" t="b">
        <v>0</v>
      </c>
      <c r="B46332">
        <v>35</v>
      </c>
      <c r="C46332">
        <v>38.814456264775416</v>
      </c>
      <c r="D46332">
        <v>10000000</v>
      </c>
      <c r="E46332">
        <v>1</v>
      </c>
      <c r="F46332">
        <v>26</v>
      </c>
      <c r="G46332">
        <v>1</v>
      </c>
      <c r="H46332" t="s">
        <v>88</v>
      </c>
      <c r="I46332" t="s">
        <v>177208</v>
      </c>
    </row>
    <row r="46333" spans="1:9" x14ac:dyDescent="0.3">
      <c r="A46333" t="b">
        <v>1</v>
      </c>
      <c r="B46333">
        <v>4565</v>
      </c>
      <c r="C46333">
        <v>145.41986997635934</v>
      </c>
      <c r="D46333">
        <v>4000</v>
      </c>
      <c r="E46333">
        <v>1</v>
      </c>
      <c r="F46333">
        <v>25</v>
      </c>
      <c r="G46333">
        <v>5</v>
      </c>
      <c r="H46333" t="s">
        <v>96995</v>
      </c>
      <c r="I46333" t="s">
        <v>177208</v>
      </c>
    </row>
    <row r="46334" spans="1:9" x14ac:dyDescent="0.3">
      <c r="A46334" t="b">
        <v>1</v>
      </c>
      <c r="B46334">
        <v>6211</v>
      </c>
      <c r="C46334">
        <v>49.34728132387707</v>
      </c>
      <c r="D46334">
        <v>6000</v>
      </c>
      <c r="E46334">
        <v>1</v>
      </c>
      <c r="F46334">
        <v>21</v>
      </c>
      <c r="G46334">
        <v>3</v>
      </c>
      <c r="H46334" t="s">
        <v>76004</v>
      </c>
      <c r="I46334" t="s">
        <v>177208</v>
      </c>
    </row>
    <row r="46335" spans="1:9" x14ac:dyDescent="0.3">
      <c r="A46335" t="b">
        <v>0</v>
      </c>
      <c r="B46335">
        <v>488.88203451999999</v>
      </c>
      <c r="C46335">
        <v>31.494125295508276</v>
      </c>
      <c r="D46335">
        <v>3281.0874800000001</v>
      </c>
      <c r="E46335">
        <v>0</v>
      </c>
      <c r="F46335">
        <v>25</v>
      </c>
      <c r="G46335">
        <v>3</v>
      </c>
      <c r="H46335" t="s">
        <v>105725</v>
      </c>
      <c r="I46335" t="s">
        <v>177208</v>
      </c>
    </row>
    <row r="46336" spans="1:9" x14ac:dyDescent="0.3">
      <c r="A46336" t="b">
        <v>1</v>
      </c>
      <c r="B46336">
        <v>815.69</v>
      </c>
      <c r="C46336">
        <v>65.713356973995275</v>
      </c>
      <c r="D46336">
        <v>800</v>
      </c>
      <c r="E46336">
        <v>1</v>
      </c>
      <c r="F46336">
        <v>22</v>
      </c>
      <c r="G46336">
        <v>9</v>
      </c>
      <c r="H46336" t="s">
        <v>150836</v>
      </c>
      <c r="I46336" t="s">
        <v>177208</v>
      </c>
    </row>
    <row r="46337" spans="1:9" x14ac:dyDescent="0.3">
      <c r="A46337" t="b">
        <v>1</v>
      </c>
      <c r="B46337">
        <v>1600</v>
      </c>
      <c r="C46337">
        <v>30.920555555555556</v>
      </c>
      <c r="D46337">
        <v>1500</v>
      </c>
      <c r="E46337">
        <v>1</v>
      </c>
      <c r="F46337">
        <v>23</v>
      </c>
      <c r="G46337">
        <v>3</v>
      </c>
      <c r="H46337" t="s">
        <v>133451</v>
      </c>
      <c r="I46337" t="s">
        <v>177208</v>
      </c>
    </row>
    <row r="46338" spans="1:9" x14ac:dyDescent="0.3">
      <c r="A46338" t="b">
        <v>0</v>
      </c>
      <c r="B46338">
        <v>1</v>
      </c>
      <c r="C46338">
        <v>40.852671394799053</v>
      </c>
      <c r="D46338">
        <v>500</v>
      </c>
      <c r="E46338">
        <v>1</v>
      </c>
      <c r="F46338">
        <v>9</v>
      </c>
      <c r="G46338">
        <v>6</v>
      </c>
      <c r="H46338" t="s">
        <v>161845</v>
      </c>
      <c r="I46338" t="s">
        <v>177208</v>
      </c>
    </row>
    <row r="46339" spans="1:9" x14ac:dyDescent="0.3">
      <c r="A46339" t="b">
        <v>0</v>
      </c>
      <c r="B46339">
        <v>546</v>
      </c>
      <c r="C46339">
        <v>54.574716312056736</v>
      </c>
      <c r="D46339">
        <v>5500</v>
      </c>
      <c r="E46339">
        <v>1</v>
      </c>
      <c r="F46339">
        <v>14</v>
      </c>
      <c r="G46339">
        <v>3</v>
      </c>
      <c r="H46339" t="s">
        <v>80354</v>
      </c>
      <c r="I46339" t="s">
        <v>177208</v>
      </c>
    </row>
    <row r="46340" spans="1:9" x14ac:dyDescent="0.3">
      <c r="A46340" t="b">
        <v>1</v>
      </c>
      <c r="B46340">
        <v>1231.77163116</v>
      </c>
      <c r="C46340">
        <v>35.20405437352246</v>
      </c>
      <c r="D46340">
        <v>504.82443899999998</v>
      </c>
      <c r="E46340">
        <v>0</v>
      </c>
      <c r="F46340">
        <v>22</v>
      </c>
      <c r="G46340">
        <v>2</v>
      </c>
      <c r="H46340" t="s">
        <v>158384</v>
      </c>
      <c r="I46340" t="s">
        <v>177208</v>
      </c>
    </row>
    <row r="46341" spans="1:9" x14ac:dyDescent="0.3">
      <c r="A46341" t="b">
        <v>1</v>
      </c>
      <c r="B46341">
        <v>26887</v>
      </c>
      <c r="C46341">
        <v>45.533297872340427</v>
      </c>
      <c r="D46341">
        <v>25000</v>
      </c>
      <c r="E46341">
        <v>1</v>
      </c>
      <c r="F46341">
        <v>17</v>
      </c>
      <c r="G46341">
        <v>2</v>
      </c>
      <c r="H46341" t="s">
        <v>25432</v>
      </c>
      <c r="I46341" t="s">
        <v>177208</v>
      </c>
    </row>
    <row r="46342" spans="1:9" x14ac:dyDescent="0.3">
      <c r="A46342" t="b">
        <v>0</v>
      </c>
      <c r="B46342">
        <v>0</v>
      </c>
      <c r="C46342">
        <v>32.642328605200944</v>
      </c>
      <c r="D46342">
        <v>551621.27</v>
      </c>
      <c r="E46342">
        <v>0</v>
      </c>
      <c r="F46342">
        <v>15</v>
      </c>
      <c r="G46342">
        <v>4</v>
      </c>
      <c r="H46342" t="s">
        <v>1002</v>
      </c>
      <c r="I46342" t="s">
        <v>177208</v>
      </c>
    </row>
    <row r="46343" spans="1:9" x14ac:dyDescent="0.3">
      <c r="A46343" t="b">
        <v>0</v>
      </c>
      <c r="B46343">
        <v>1</v>
      </c>
      <c r="C46343">
        <v>61.4748463356974</v>
      </c>
      <c r="D46343">
        <v>50000</v>
      </c>
      <c r="E46343">
        <v>1</v>
      </c>
      <c r="F46343">
        <v>26</v>
      </c>
      <c r="G46343">
        <v>3</v>
      </c>
      <c r="H46343" t="s">
        <v>13065</v>
      </c>
      <c r="I46343" t="s">
        <v>177208</v>
      </c>
    </row>
    <row r="46344" spans="1:9" x14ac:dyDescent="0.3">
      <c r="A46344" t="b">
        <v>0</v>
      </c>
      <c r="B46344">
        <v>160</v>
      </c>
      <c r="C46344">
        <v>44.577943262411345</v>
      </c>
      <c r="D46344">
        <v>10000</v>
      </c>
      <c r="E46344">
        <v>1</v>
      </c>
      <c r="F46344">
        <v>18</v>
      </c>
      <c r="G46344">
        <v>1</v>
      </c>
      <c r="H46344" t="s">
        <v>57106</v>
      </c>
      <c r="I46344" t="s">
        <v>177208</v>
      </c>
    </row>
    <row r="46345" spans="1:9" x14ac:dyDescent="0.3">
      <c r="A46345" t="b">
        <v>0</v>
      </c>
      <c r="B46345">
        <v>2</v>
      </c>
      <c r="C46345">
        <v>51.785496453900713</v>
      </c>
      <c r="D46345">
        <v>2000</v>
      </c>
      <c r="E46345">
        <v>1</v>
      </c>
      <c r="F46345">
        <v>64</v>
      </c>
      <c r="G46345">
        <v>7</v>
      </c>
      <c r="H46345" t="s">
        <v>126862</v>
      </c>
      <c r="I46345" t="s">
        <v>177208</v>
      </c>
    </row>
    <row r="46346" spans="1:9" x14ac:dyDescent="0.3">
      <c r="A46346" t="b">
        <v>0</v>
      </c>
      <c r="B46346">
        <v>136</v>
      </c>
      <c r="C46346">
        <v>584.49795508274235</v>
      </c>
      <c r="D46346">
        <v>15000</v>
      </c>
      <c r="E46346">
        <v>1</v>
      </c>
      <c r="F46346">
        <v>13</v>
      </c>
      <c r="G46346">
        <v>4</v>
      </c>
      <c r="H46346" t="s">
        <v>42114</v>
      </c>
      <c r="I46346" t="s">
        <v>177208</v>
      </c>
    </row>
    <row r="46347" spans="1:9" x14ac:dyDescent="0.3">
      <c r="A46347" t="b">
        <v>1</v>
      </c>
      <c r="B46347">
        <v>1001</v>
      </c>
      <c r="C46347">
        <v>53.933026004728134</v>
      </c>
      <c r="D46347">
        <v>1000</v>
      </c>
      <c r="E46347">
        <v>1</v>
      </c>
      <c r="F46347">
        <v>4</v>
      </c>
      <c r="G46347">
        <v>1</v>
      </c>
      <c r="H46347" t="s">
        <v>143397</v>
      </c>
      <c r="I46347" t="s">
        <v>177208</v>
      </c>
    </row>
    <row r="46348" spans="1:9" x14ac:dyDescent="0.3">
      <c r="A46348" t="b">
        <v>0</v>
      </c>
      <c r="B46348">
        <v>955</v>
      </c>
      <c r="C46348">
        <v>34.665591016548461</v>
      </c>
      <c r="D46348">
        <v>5500</v>
      </c>
      <c r="E46348">
        <v>1</v>
      </c>
      <c r="F46348">
        <v>17</v>
      </c>
      <c r="G46348">
        <v>1</v>
      </c>
      <c r="H46348" t="s">
        <v>80356</v>
      </c>
      <c r="I46348" t="s">
        <v>177208</v>
      </c>
    </row>
    <row r="46349" spans="1:9" x14ac:dyDescent="0.3">
      <c r="A46349" t="b">
        <v>1</v>
      </c>
      <c r="B46349">
        <v>10528</v>
      </c>
      <c r="C46349">
        <v>46.519243498817964</v>
      </c>
      <c r="D46349">
        <v>7000</v>
      </c>
      <c r="E46349">
        <v>1</v>
      </c>
      <c r="F46349">
        <v>20</v>
      </c>
      <c r="G46349">
        <v>1</v>
      </c>
      <c r="H46349" t="s">
        <v>71238</v>
      </c>
      <c r="I46349" t="s">
        <v>177208</v>
      </c>
    </row>
    <row r="46350" spans="1:9" x14ac:dyDescent="0.3">
      <c r="A46350" t="b">
        <v>0</v>
      </c>
      <c r="B46350">
        <v>175</v>
      </c>
      <c r="C46350">
        <v>43.118498817966902</v>
      </c>
      <c r="D46350">
        <v>3000</v>
      </c>
      <c r="E46350">
        <v>1</v>
      </c>
      <c r="F46350">
        <v>13</v>
      </c>
      <c r="G46350">
        <v>1</v>
      </c>
      <c r="H46350" t="s">
        <v>111255</v>
      </c>
      <c r="I46350" t="s">
        <v>177208</v>
      </c>
    </row>
    <row r="46351" spans="1:9" x14ac:dyDescent="0.3">
      <c r="A46351" t="b">
        <v>1</v>
      </c>
      <c r="B46351">
        <v>1831</v>
      </c>
      <c r="C46351">
        <v>18.153356973995272</v>
      </c>
      <c r="D46351">
        <v>1000</v>
      </c>
      <c r="E46351">
        <v>1</v>
      </c>
      <c r="F46351">
        <v>25</v>
      </c>
      <c r="G46351">
        <v>2</v>
      </c>
      <c r="H46351" t="s">
        <v>143399</v>
      </c>
      <c r="I46351" t="s">
        <v>177208</v>
      </c>
    </row>
    <row r="46352" spans="1:9" x14ac:dyDescent="0.3">
      <c r="A46352" t="b">
        <v>0</v>
      </c>
      <c r="B46352">
        <v>596.37404545000004</v>
      </c>
      <c r="C46352">
        <v>78.525626477541365</v>
      </c>
      <c r="D46352">
        <v>15098.0771</v>
      </c>
      <c r="E46352">
        <v>0</v>
      </c>
      <c r="F46352">
        <v>5</v>
      </c>
      <c r="G46352">
        <v>3</v>
      </c>
      <c r="H46352" t="s">
        <v>39266</v>
      </c>
      <c r="I46352" t="s">
        <v>177208</v>
      </c>
    </row>
    <row r="46353" spans="1:9" x14ac:dyDescent="0.3">
      <c r="A46353" t="b">
        <v>1</v>
      </c>
      <c r="B46353">
        <v>13035</v>
      </c>
      <c r="C46353">
        <v>50.581560283687942</v>
      </c>
      <c r="D46353">
        <v>13000</v>
      </c>
      <c r="E46353">
        <v>1</v>
      </c>
      <c r="F46353">
        <v>20</v>
      </c>
      <c r="G46353">
        <v>8</v>
      </c>
      <c r="H46353" t="s">
        <v>45834</v>
      </c>
      <c r="I46353" t="s">
        <v>177208</v>
      </c>
    </row>
    <row r="46354" spans="1:9" x14ac:dyDescent="0.3">
      <c r="A46354" t="b">
        <v>0</v>
      </c>
      <c r="B46354">
        <v>151</v>
      </c>
      <c r="C46354">
        <v>46.693806146572101</v>
      </c>
      <c r="D46354">
        <v>8400</v>
      </c>
      <c r="E46354">
        <v>1</v>
      </c>
      <c r="F46354">
        <v>22</v>
      </c>
      <c r="G46354">
        <v>5</v>
      </c>
      <c r="H46354" t="s">
        <v>64069</v>
      </c>
      <c r="I46354" t="s">
        <v>177208</v>
      </c>
    </row>
    <row r="46355" spans="1:9" x14ac:dyDescent="0.3">
      <c r="A46355" t="b">
        <v>1</v>
      </c>
      <c r="B46355">
        <v>6374.4492791700004</v>
      </c>
      <c r="C46355">
        <v>93.358711583924347</v>
      </c>
      <c r="D46355">
        <v>5984.4067674999997</v>
      </c>
      <c r="E46355">
        <v>0</v>
      </c>
      <c r="F46355">
        <v>9</v>
      </c>
      <c r="G46355">
        <v>7</v>
      </c>
      <c r="H46355" t="s">
        <v>78256</v>
      </c>
      <c r="I46355" t="s">
        <v>177208</v>
      </c>
    </row>
    <row r="46356" spans="1:9" x14ac:dyDescent="0.3">
      <c r="A46356" t="b">
        <v>0</v>
      </c>
      <c r="B46356">
        <v>0</v>
      </c>
      <c r="C46356">
        <v>30.672115839243499</v>
      </c>
      <c r="D46356">
        <v>3000</v>
      </c>
      <c r="E46356">
        <v>1</v>
      </c>
      <c r="F46356">
        <v>7</v>
      </c>
      <c r="G46356">
        <v>3</v>
      </c>
      <c r="H46356" t="s">
        <v>111246</v>
      </c>
      <c r="I46356" t="s">
        <v>177208</v>
      </c>
    </row>
    <row r="46357" spans="1:9" x14ac:dyDescent="0.3">
      <c r="A46357" t="b">
        <v>0</v>
      </c>
      <c r="B46357">
        <v>755</v>
      </c>
      <c r="C46357">
        <v>55.998924349881797</v>
      </c>
      <c r="D46357">
        <v>7400</v>
      </c>
      <c r="E46357">
        <v>1</v>
      </c>
      <c r="F46357">
        <v>15</v>
      </c>
      <c r="G46357">
        <v>7</v>
      </c>
      <c r="H46357" t="s">
        <v>70227</v>
      </c>
      <c r="I46357" t="s">
        <v>177208</v>
      </c>
    </row>
    <row r="46358" spans="1:9" x14ac:dyDescent="0.3">
      <c r="A46358" t="b">
        <v>1</v>
      </c>
      <c r="B46358">
        <v>2471.5109415799998</v>
      </c>
      <c r="C46358">
        <v>47.305342789598107</v>
      </c>
      <c r="D46358">
        <v>1941.9939300000001</v>
      </c>
      <c r="E46358">
        <v>0</v>
      </c>
      <c r="F46358">
        <v>18</v>
      </c>
      <c r="G46358">
        <v>1</v>
      </c>
      <c r="H46358" t="s">
        <v>128659</v>
      </c>
      <c r="I46358" t="s">
        <v>177208</v>
      </c>
    </row>
    <row r="46359" spans="1:9" x14ac:dyDescent="0.3">
      <c r="A46359" t="b">
        <v>0</v>
      </c>
      <c r="B46359">
        <v>230</v>
      </c>
      <c r="C46359">
        <v>89.012600472813233</v>
      </c>
      <c r="D46359">
        <v>1300</v>
      </c>
      <c r="E46359">
        <v>1</v>
      </c>
      <c r="F46359">
        <v>27</v>
      </c>
      <c r="G46359">
        <v>5</v>
      </c>
      <c r="H46359" t="s">
        <v>138059</v>
      </c>
      <c r="I46359" t="s">
        <v>177208</v>
      </c>
    </row>
    <row r="46360" spans="1:9" x14ac:dyDescent="0.3">
      <c r="A46360" t="b">
        <v>1</v>
      </c>
      <c r="B46360">
        <v>8525</v>
      </c>
      <c r="C46360">
        <v>31.890721040189124</v>
      </c>
      <c r="D46360">
        <v>8500</v>
      </c>
      <c r="E46360">
        <v>1</v>
      </c>
      <c r="F46360">
        <v>14</v>
      </c>
      <c r="G46360">
        <v>4</v>
      </c>
      <c r="H46360" t="s">
        <v>63485</v>
      </c>
      <c r="I46360" t="s">
        <v>177208</v>
      </c>
    </row>
    <row r="46361" spans="1:9" x14ac:dyDescent="0.3">
      <c r="A46361" t="b">
        <v>0</v>
      </c>
      <c r="B46361">
        <v>15.4942671</v>
      </c>
      <c r="C46361">
        <v>37.711583924349881</v>
      </c>
      <c r="D46361">
        <v>154.94267100000002</v>
      </c>
      <c r="E46361">
        <v>0</v>
      </c>
      <c r="F46361">
        <v>15</v>
      </c>
      <c r="G46361">
        <v>1</v>
      </c>
      <c r="H46361" t="s">
        <v>172195</v>
      </c>
      <c r="I46361" t="s">
        <v>177208</v>
      </c>
    </row>
    <row r="46362" spans="1:9" x14ac:dyDescent="0.3">
      <c r="A46362" t="b">
        <v>0</v>
      </c>
      <c r="B46362">
        <v>1</v>
      </c>
      <c r="C46362">
        <v>112.68464539007093</v>
      </c>
      <c r="D46362">
        <v>700000</v>
      </c>
      <c r="E46362">
        <v>1</v>
      </c>
      <c r="F46362">
        <v>15</v>
      </c>
      <c r="G46362">
        <v>9</v>
      </c>
      <c r="H46362" t="s">
        <v>858</v>
      </c>
      <c r="I46362" t="s">
        <v>177208</v>
      </c>
    </row>
    <row r="46363" spans="1:9" x14ac:dyDescent="0.3">
      <c r="A46363" t="b">
        <v>0</v>
      </c>
      <c r="B46363">
        <v>70</v>
      </c>
      <c r="C46363">
        <v>57.565555555555555</v>
      </c>
      <c r="D46363">
        <v>3500</v>
      </c>
      <c r="E46363">
        <v>1</v>
      </c>
      <c r="F46363">
        <v>12</v>
      </c>
      <c r="G46363">
        <v>11</v>
      </c>
      <c r="H46363" t="s">
        <v>103959</v>
      </c>
      <c r="I46363" t="s">
        <v>177208</v>
      </c>
    </row>
    <row r="46364" spans="1:9" x14ac:dyDescent="0.3">
      <c r="A46364" t="b">
        <v>0</v>
      </c>
      <c r="B46364">
        <v>15</v>
      </c>
      <c r="C46364">
        <v>30.661264775413713</v>
      </c>
      <c r="D46364">
        <v>5000</v>
      </c>
      <c r="E46364">
        <v>1</v>
      </c>
      <c r="F46364">
        <v>20</v>
      </c>
      <c r="G46364">
        <v>5</v>
      </c>
      <c r="H46364" t="s">
        <v>88446</v>
      </c>
      <c r="I46364" t="s">
        <v>177208</v>
      </c>
    </row>
    <row r="46365" spans="1:9" x14ac:dyDescent="0.3">
      <c r="A46365" t="b">
        <v>0</v>
      </c>
      <c r="B46365">
        <v>260</v>
      </c>
      <c r="C46365">
        <v>56.315721040189125</v>
      </c>
      <c r="D46365">
        <v>10000</v>
      </c>
      <c r="E46365">
        <v>1</v>
      </c>
      <c r="F46365">
        <v>25</v>
      </c>
      <c r="G46365">
        <v>2</v>
      </c>
      <c r="H46365" t="s">
        <v>57116</v>
      </c>
      <c r="I46365" t="s">
        <v>177208</v>
      </c>
    </row>
    <row r="46366" spans="1:9" x14ac:dyDescent="0.3">
      <c r="A46366" t="b">
        <v>1</v>
      </c>
      <c r="B46366">
        <v>4221</v>
      </c>
      <c r="C46366">
        <v>45.372340425531917</v>
      </c>
      <c r="D46366">
        <v>4000</v>
      </c>
      <c r="E46366">
        <v>1</v>
      </c>
      <c r="F46366">
        <v>22</v>
      </c>
      <c r="G46366">
        <v>3</v>
      </c>
      <c r="H46366" t="s">
        <v>97000</v>
      </c>
      <c r="I46366" t="s">
        <v>177208</v>
      </c>
    </row>
    <row r="46367" spans="1:9" x14ac:dyDescent="0.3">
      <c r="A46367" t="b">
        <v>0</v>
      </c>
      <c r="B46367">
        <v>1105</v>
      </c>
      <c r="C46367">
        <v>32.671288416075647</v>
      </c>
      <c r="D46367">
        <v>5000</v>
      </c>
      <c r="E46367">
        <v>1</v>
      </c>
      <c r="F46367">
        <v>21</v>
      </c>
      <c r="G46367">
        <v>1</v>
      </c>
      <c r="H46367" t="s">
        <v>88416</v>
      </c>
      <c r="I46367" t="s">
        <v>177208</v>
      </c>
    </row>
    <row r="46368" spans="1:9" x14ac:dyDescent="0.3">
      <c r="A46368" t="b">
        <v>0</v>
      </c>
      <c r="B46368">
        <v>0</v>
      </c>
      <c r="C46368">
        <v>30.851465721040189</v>
      </c>
      <c r="D46368">
        <v>20000</v>
      </c>
      <c r="E46368">
        <v>1</v>
      </c>
      <c r="F46368">
        <v>20</v>
      </c>
      <c r="G46368">
        <v>5</v>
      </c>
      <c r="H46368" t="s">
        <v>33135</v>
      </c>
      <c r="I46368" t="s">
        <v>177208</v>
      </c>
    </row>
    <row r="46369" spans="1:9" x14ac:dyDescent="0.3">
      <c r="A46369" t="b">
        <v>0</v>
      </c>
      <c r="B46369">
        <v>0</v>
      </c>
      <c r="C46369">
        <v>38.810732860520098</v>
      </c>
      <c r="D46369">
        <v>3000</v>
      </c>
      <c r="E46369">
        <v>1</v>
      </c>
      <c r="F46369">
        <v>20</v>
      </c>
      <c r="G46369">
        <v>1</v>
      </c>
      <c r="H46369" t="s">
        <v>111270</v>
      </c>
      <c r="I46369" t="s">
        <v>177208</v>
      </c>
    </row>
    <row r="46370" spans="1:9" x14ac:dyDescent="0.3">
      <c r="A46370" t="b">
        <v>1</v>
      </c>
      <c r="B46370">
        <v>19695</v>
      </c>
      <c r="C46370">
        <v>33.596702127659576</v>
      </c>
      <c r="D46370">
        <v>19645</v>
      </c>
      <c r="E46370">
        <v>1</v>
      </c>
      <c r="F46370">
        <v>12</v>
      </c>
      <c r="G46370">
        <v>2</v>
      </c>
      <c r="H46370" t="s">
        <v>35062</v>
      </c>
      <c r="I46370" t="s">
        <v>177208</v>
      </c>
    </row>
    <row r="46371" spans="1:9" x14ac:dyDescent="0.3">
      <c r="A46371" t="b">
        <v>0</v>
      </c>
      <c r="B46371">
        <v>0</v>
      </c>
      <c r="C46371">
        <v>61.34968085106383</v>
      </c>
      <c r="D46371">
        <v>100000</v>
      </c>
      <c r="E46371">
        <v>1</v>
      </c>
      <c r="F46371">
        <v>25</v>
      </c>
      <c r="G46371">
        <v>1</v>
      </c>
      <c r="H46371" t="s">
        <v>5726</v>
      </c>
      <c r="I46371" t="s">
        <v>177208</v>
      </c>
    </row>
    <row r="46372" spans="1:9" x14ac:dyDescent="0.3">
      <c r="A46372" t="b">
        <v>1</v>
      </c>
      <c r="B46372">
        <v>277</v>
      </c>
      <c r="C46372">
        <v>172.69645390070923</v>
      </c>
      <c r="D46372">
        <v>25</v>
      </c>
      <c r="E46372">
        <v>1</v>
      </c>
      <c r="F46372">
        <v>26</v>
      </c>
      <c r="G46372">
        <v>2</v>
      </c>
      <c r="H46372" t="s">
        <v>176069</v>
      </c>
      <c r="I46372" t="s">
        <v>177208</v>
      </c>
    </row>
    <row r="46373" spans="1:9" x14ac:dyDescent="0.3">
      <c r="A46373" t="b">
        <v>0</v>
      </c>
      <c r="B46373">
        <v>130</v>
      </c>
      <c r="C46373">
        <v>66.555141843971626</v>
      </c>
      <c r="D46373">
        <v>1000</v>
      </c>
      <c r="E46373">
        <v>1</v>
      </c>
      <c r="F46373">
        <v>24</v>
      </c>
      <c r="G46373">
        <v>5</v>
      </c>
      <c r="H46373" t="s">
        <v>146559</v>
      </c>
      <c r="I46373" t="s">
        <v>177208</v>
      </c>
    </row>
    <row r="46374" spans="1:9" x14ac:dyDescent="0.3">
      <c r="A46374" t="b">
        <v>1</v>
      </c>
      <c r="B46374">
        <v>406</v>
      </c>
      <c r="C46374">
        <v>23.558877068557919</v>
      </c>
      <c r="D46374">
        <v>300</v>
      </c>
      <c r="E46374">
        <v>1</v>
      </c>
      <c r="F46374">
        <v>23</v>
      </c>
      <c r="G46374">
        <v>2</v>
      </c>
      <c r="H46374" t="s">
        <v>167594</v>
      </c>
      <c r="I46374" t="s">
        <v>177208</v>
      </c>
    </row>
    <row r="46375" spans="1:9" x14ac:dyDescent="0.3">
      <c r="A46375" t="b">
        <v>0</v>
      </c>
      <c r="B46375">
        <v>181.5205005</v>
      </c>
      <c r="C46375">
        <v>61.609078014184398</v>
      </c>
      <c r="D46375">
        <v>56947.608</v>
      </c>
      <c r="E46375">
        <v>0</v>
      </c>
      <c r="F46375">
        <v>6</v>
      </c>
      <c r="G46375">
        <v>4</v>
      </c>
      <c r="H46375" t="s">
        <v>10868</v>
      </c>
      <c r="I46375" t="s">
        <v>177208</v>
      </c>
    </row>
    <row r="46376" spans="1:9" x14ac:dyDescent="0.3">
      <c r="A46376" t="b">
        <v>1</v>
      </c>
      <c r="B46376">
        <v>4575</v>
      </c>
      <c r="C46376">
        <v>167.27228132387708</v>
      </c>
      <c r="D46376">
        <v>4000</v>
      </c>
      <c r="E46376">
        <v>1</v>
      </c>
      <c r="F46376">
        <v>20</v>
      </c>
      <c r="G46376">
        <v>13</v>
      </c>
      <c r="H46376" t="s">
        <v>97013</v>
      </c>
      <c r="I46376" t="s">
        <v>177208</v>
      </c>
    </row>
    <row r="46377" spans="1:9" x14ac:dyDescent="0.3">
      <c r="A46377" t="b">
        <v>0</v>
      </c>
      <c r="B46377">
        <v>74.743303679999997</v>
      </c>
      <c r="C46377">
        <v>163.01223404255319</v>
      </c>
      <c r="D46377">
        <v>46714.5648</v>
      </c>
      <c r="E46377">
        <v>0</v>
      </c>
      <c r="F46377">
        <v>18</v>
      </c>
      <c r="G46377">
        <v>6</v>
      </c>
      <c r="H46377" t="s">
        <v>15235</v>
      </c>
      <c r="I46377" t="s">
        <v>177208</v>
      </c>
    </row>
    <row r="46378" spans="1:9" x14ac:dyDescent="0.3">
      <c r="A46378" t="b">
        <v>0</v>
      </c>
      <c r="B46378">
        <v>1871.3002323000001</v>
      </c>
      <c r="C46378">
        <v>409.0765839243499</v>
      </c>
      <c r="D46378">
        <v>12299.62594</v>
      </c>
      <c r="E46378">
        <v>0</v>
      </c>
      <c r="F46378">
        <v>21</v>
      </c>
      <c r="G46378">
        <v>6</v>
      </c>
      <c r="H46378" t="s">
        <v>47150</v>
      </c>
      <c r="I46378" t="s">
        <v>177208</v>
      </c>
    </row>
    <row r="46379" spans="1:9" x14ac:dyDescent="0.3">
      <c r="A46379" t="b">
        <v>0</v>
      </c>
      <c r="B46379">
        <v>0</v>
      </c>
      <c r="C46379">
        <v>68.041394799054373</v>
      </c>
      <c r="D46379">
        <v>1624.6689700000002</v>
      </c>
      <c r="E46379">
        <v>0</v>
      </c>
      <c r="F46379">
        <v>27</v>
      </c>
      <c r="G46379">
        <v>10</v>
      </c>
      <c r="H46379" t="s">
        <v>131200</v>
      </c>
      <c r="I46379" t="s">
        <v>177208</v>
      </c>
    </row>
    <row r="46380" spans="1:9" x14ac:dyDescent="0.3">
      <c r="A46380" t="b">
        <v>0</v>
      </c>
      <c r="B46380">
        <v>626</v>
      </c>
      <c r="C46380">
        <v>60.245945626477543</v>
      </c>
      <c r="D46380">
        <v>10000</v>
      </c>
      <c r="E46380">
        <v>1</v>
      </c>
      <c r="F46380">
        <v>25</v>
      </c>
      <c r="G46380">
        <v>12</v>
      </c>
      <c r="H46380" t="s">
        <v>57125</v>
      </c>
      <c r="I46380" t="s">
        <v>177208</v>
      </c>
    </row>
    <row r="46381" spans="1:9" x14ac:dyDescent="0.3">
      <c r="A46381" t="b">
        <v>0</v>
      </c>
      <c r="B46381">
        <v>29</v>
      </c>
      <c r="C46381">
        <v>260.44657210401891</v>
      </c>
      <c r="D46381">
        <v>750000</v>
      </c>
      <c r="E46381">
        <v>1</v>
      </c>
      <c r="F46381">
        <v>6</v>
      </c>
      <c r="G46381">
        <v>4</v>
      </c>
      <c r="H46381" t="s">
        <v>798</v>
      </c>
      <c r="I46381" t="s">
        <v>177208</v>
      </c>
    </row>
    <row r="46382" spans="1:9" x14ac:dyDescent="0.3">
      <c r="A46382" t="b">
        <v>1</v>
      </c>
      <c r="B46382">
        <v>3535</v>
      </c>
      <c r="C46382">
        <v>25.614964539007094</v>
      </c>
      <c r="D46382">
        <v>2500</v>
      </c>
      <c r="E46382">
        <v>1</v>
      </c>
      <c r="F46382">
        <v>19</v>
      </c>
      <c r="G46382">
        <v>6</v>
      </c>
      <c r="H46382" t="s">
        <v>116293</v>
      </c>
      <c r="I46382" t="s">
        <v>177208</v>
      </c>
    </row>
    <row r="46383" spans="1:9" x14ac:dyDescent="0.3">
      <c r="A46383" t="b">
        <v>0</v>
      </c>
      <c r="B46383">
        <v>10</v>
      </c>
      <c r="C46383">
        <v>47.88743498817967</v>
      </c>
      <c r="D46383">
        <v>4000</v>
      </c>
      <c r="E46383">
        <v>1</v>
      </c>
      <c r="F46383">
        <v>28</v>
      </c>
      <c r="G46383">
        <v>4</v>
      </c>
      <c r="H46383" t="s">
        <v>98606</v>
      </c>
      <c r="I46383" t="s">
        <v>177208</v>
      </c>
    </row>
    <row r="46384" spans="1:9" x14ac:dyDescent="0.3">
      <c r="A46384" t="b">
        <v>0</v>
      </c>
      <c r="B46384">
        <v>15.808107</v>
      </c>
      <c r="C46384">
        <v>16.201891252955082</v>
      </c>
      <c r="D46384">
        <v>1053.8738000000001</v>
      </c>
      <c r="E46384">
        <v>0</v>
      </c>
      <c r="F46384">
        <v>19</v>
      </c>
      <c r="G46384">
        <v>6</v>
      </c>
      <c r="H46384" t="s">
        <v>141847</v>
      </c>
      <c r="I46384" t="s">
        <v>177208</v>
      </c>
    </row>
    <row r="46385" spans="1:9" x14ac:dyDescent="0.3">
      <c r="A46385" t="b">
        <v>0</v>
      </c>
      <c r="B46385">
        <v>10</v>
      </c>
      <c r="C46385">
        <v>48.945661938534279</v>
      </c>
      <c r="D46385">
        <v>50000</v>
      </c>
      <c r="E46385">
        <v>1</v>
      </c>
      <c r="F46385">
        <v>24</v>
      </c>
      <c r="G46385">
        <v>2</v>
      </c>
      <c r="H46385" t="s">
        <v>13061</v>
      </c>
      <c r="I46385" t="s">
        <v>177208</v>
      </c>
    </row>
    <row r="46386" spans="1:9" x14ac:dyDescent="0.3">
      <c r="A46386" t="b">
        <v>0</v>
      </c>
      <c r="B46386">
        <v>14.476655709999999</v>
      </c>
      <c r="C46386">
        <v>61.458073286052013</v>
      </c>
      <c r="D46386">
        <v>32901.490249999995</v>
      </c>
      <c r="E46386">
        <v>0</v>
      </c>
      <c r="F46386">
        <v>24</v>
      </c>
      <c r="G46386">
        <v>9</v>
      </c>
      <c r="H46386" t="s">
        <v>20123</v>
      </c>
      <c r="I46386" t="s">
        <v>177208</v>
      </c>
    </row>
    <row r="46387" spans="1:9" x14ac:dyDescent="0.3">
      <c r="A46387" t="b">
        <v>1</v>
      </c>
      <c r="B46387">
        <v>637.89407755000002</v>
      </c>
      <c r="C46387">
        <v>38.166938534278962</v>
      </c>
      <c r="D46387">
        <v>605.3009495</v>
      </c>
      <c r="E46387">
        <v>0</v>
      </c>
      <c r="F46387">
        <v>20</v>
      </c>
      <c r="G46387">
        <v>2</v>
      </c>
      <c r="H46387" t="s">
        <v>155781</v>
      </c>
      <c r="I46387" t="s">
        <v>177208</v>
      </c>
    </row>
    <row r="46388" spans="1:9" x14ac:dyDescent="0.3">
      <c r="A46388" t="b">
        <v>0</v>
      </c>
      <c r="B46388">
        <v>245</v>
      </c>
      <c r="C46388">
        <v>37.991371158392433</v>
      </c>
      <c r="D46388">
        <v>950</v>
      </c>
      <c r="E46388">
        <v>1</v>
      </c>
      <c r="F46388">
        <v>18</v>
      </c>
      <c r="G46388">
        <v>3</v>
      </c>
      <c r="H46388" t="s">
        <v>148698</v>
      </c>
      <c r="I46388" t="s">
        <v>177208</v>
      </c>
    </row>
    <row r="46389" spans="1:9" x14ac:dyDescent="0.3">
      <c r="A46389" t="b">
        <v>0</v>
      </c>
      <c r="B46389">
        <v>0</v>
      </c>
      <c r="C46389">
        <v>33.501453900709222</v>
      </c>
      <c r="D46389">
        <v>300</v>
      </c>
      <c r="E46389">
        <v>1</v>
      </c>
      <c r="F46389">
        <v>19</v>
      </c>
      <c r="G46389">
        <v>2</v>
      </c>
      <c r="H46389" t="s">
        <v>168194</v>
      </c>
      <c r="I46389" t="s">
        <v>177208</v>
      </c>
    </row>
    <row r="46390" spans="1:9" x14ac:dyDescent="0.3">
      <c r="A46390" t="b">
        <v>0</v>
      </c>
      <c r="B46390">
        <v>15.974348060000001</v>
      </c>
      <c r="C46390">
        <v>53.191288416075651</v>
      </c>
      <c r="D46390">
        <v>2904.4269200000003</v>
      </c>
      <c r="E46390">
        <v>0</v>
      </c>
      <c r="F46390">
        <v>23</v>
      </c>
      <c r="G46390">
        <v>1</v>
      </c>
      <c r="H46390" t="s">
        <v>113095</v>
      </c>
      <c r="I46390" t="s">
        <v>177208</v>
      </c>
    </row>
    <row r="46391" spans="1:9" x14ac:dyDescent="0.3">
      <c r="A46391" t="b">
        <v>0</v>
      </c>
      <c r="B46391">
        <v>10</v>
      </c>
      <c r="C46391">
        <v>38.66210401891253</v>
      </c>
      <c r="D46391">
        <v>300</v>
      </c>
      <c r="E46391">
        <v>1</v>
      </c>
      <c r="F46391">
        <v>25</v>
      </c>
      <c r="G46391">
        <v>4</v>
      </c>
      <c r="H46391" t="s">
        <v>168196</v>
      </c>
      <c r="I46391" t="s">
        <v>177208</v>
      </c>
    </row>
    <row r="46392" spans="1:9" x14ac:dyDescent="0.3">
      <c r="A46392" t="b">
        <v>1</v>
      </c>
      <c r="B46392">
        <v>970.91273620000004</v>
      </c>
      <c r="C46392">
        <v>40.937387706855795</v>
      </c>
      <c r="D46392">
        <v>481.44433199999997</v>
      </c>
      <c r="E46392">
        <v>0</v>
      </c>
      <c r="F46392">
        <v>21</v>
      </c>
      <c r="G46392">
        <v>5</v>
      </c>
      <c r="H46392" t="s">
        <v>162979</v>
      </c>
      <c r="I46392" t="s">
        <v>177208</v>
      </c>
    </row>
    <row r="46393" spans="1:9" x14ac:dyDescent="0.3">
      <c r="A46393" t="b">
        <v>0</v>
      </c>
      <c r="B46393">
        <v>215</v>
      </c>
      <c r="C46393">
        <v>82.989278959810875</v>
      </c>
      <c r="D46393">
        <v>7000</v>
      </c>
      <c r="E46393">
        <v>1</v>
      </c>
      <c r="F46393">
        <v>20</v>
      </c>
      <c r="G46393">
        <v>3</v>
      </c>
      <c r="H46393" t="s">
        <v>72140</v>
      </c>
      <c r="I46393" t="s">
        <v>177208</v>
      </c>
    </row>
    <row r="46394" spans="1:9" x14ac:dyDescent="0.3">
      <c r="A46394" t="b">
        <v>1</v>
      </c>
      <c r="B46394">
        <v>101665</v>
      </c>
      <c r="C46394">
        <v>54.356950354609928</v>
      </c>
      <c r="D46394">
        <v>100000</v>
      </c>
      <c r="E46394">
        <v>1</v>
      </c>
      <c r="F46394">
        <v>21</v>
      </c>
      <c r="G46394">
        <v>5</v>
      </c>
      <c r="H46394" t="s">
        <v>5266</v>
      </c>
      <c r="I46394" t="s">
        <v>177208</v>
      </c>
    </row>
    <row r="46395" spans="1:9" x14ac:dyDescent="0.3">
      <c r="A46395" t="b">
        <v>0</v>
      </c>
      <c r="B46395">
        <v>0</v>
      </c>
      <c r="C46395">
        <v>31.410271867612295</v>
      </c>
      <c r="D46395">
        <v>93506.62</v>
      </c>
      <c r="E46395">
        <v>0</v>
      </c>
      <c r="F46395">
        <v>25</v>
      </c>
      <c r="G46395">
        <v>4</v>
      </c>
      <c r="H46395" t="s">
        <v>6883</v>
      </c>
      <c r="I46395" t="s">
        <v>177208</v>
      </c>
    </row>
    <row r="46396" spans="1:9" x14ac:dyDescent="0.3">
      <c r="A46396" t="b">
        <v>0</v>
      </c>
      <c r="B46396">
        <v>0</v>
      </c>
      <c r="C46396">
        <v>30.686713947990544</v>
      </c>
      <c r="D46396">
        <v>300000</v>
      </c>
      <c r="E46396">
        <v>1</v>
      </c>
      <c r="F46396">
        <v>17</v>
      </c>
      <c r="G46396">
        <v>7</v>
      </c>
      <c r="H46396" t="s">
        <v>1836</v>
      </c>
      <c r="I46396" t="s">
        <v>177208</v>
      </c>
    </row>
    <row r="46397" spans="1:9" x14ac:dyDescent="0.3">
      <c r="A46397" t="b">
        <v>0</v>
      </c>
      <c r="B46397">
        <v>18.561704150000001</v>
      </c>
      <c r="C46397">
        <v>304.38617021276593</v>
      </c>
      <c r="D46397">
        <v>6749.7106000000003</v>
      </c>
      <c r="E46397">
        <v>0</v>
      </c>
      <c r="F46397">
        <v>19</v>
      </c>
      <c r="G46397">
        <v>1</v>
      </c>
      <c r="H46397" t="s">
        <v>73139</v>
      </c>
      <c r="I46397" t="s">
        <v>177208</v>
      </c>
    </row>
    <row r="46398" spans="1:9" x14ac:dyDescent="0.3">
      <c r="A46398" t="b">
        <v>1</v>
      </c>
      <c r="B46398">
        <v>341.35495739999999</v>
      </c>
      <c r="C46398">
        <v>33.234196217494087</v>
      </c>
      <c r="D46398">
        <v>313.88961600000005</v>
      </c>
      <c r="E46398">
        <v>0</v>
      </c>
      <c r="F46398">
        <v>20</v>
      </c>
      <c r="G46398">
        <v>8</v>
      </c>
      <c r="H46398" t="s">
        <v>166956</v>
      </c>
      <c r="I46398" t="s">
        <v>177208</v>
      </c>
    </row>
    <row r="46399" spans="1:9" x14ac:dyDescent="0.3">
      <c r="A46399" t="b">
        <v>0</v>
      </c>
      <c r="B46399">
        <v>1</v>
      </c>
      <c r="C46399">
        <v>89.752364066193849</v>
      </c>
      <c r="D46399">
        <v>75000</v>
      </c>
      <c r="E46399">
        <v>1</v>
      </c>
      <c r="F46399">
        <v>14</v>
      </c>
      <c r="G46399">
        <v>5</v>
      </c>
      <c r="H46399" t="s">
        <v>8437</v>
      </c>
      <c r="I46399" t="s">
        <v>177208</v>
      </c>
    </row>
    <row r="46400" spans="1:9" x14ac:dyDescent="0.3">
      <c r="A46400" t="b">
        <v>1</v>
      </c>
      <c r="B46400">
        <v>5524.1287018000003</v>
      </c>
      <c r="C46400">
        <v>36.750756501182032</v>
      </c>
      <c r="D46400">
        <v>5400.6844849999998</v>
      </c>
      <c r="E46400">
        <v>0</v>
      </c>
      <c r="F46400">
        <v>24</v>
      </c>
      <c r="G46400">
        <v>2</v>
      </c>
      <c r="H46400" t="s">
        <v>80938</v>
      </c>
      <c r="I46400" t="s">
        <v>177208</v>
      </c>
    </row>
    <row r="46401" spans="1:9" x14ac:dyDescent="0.3">
      <c r="A46401" t="b">
        <v>0</v>
      </c>
      <c r="B46401">
        <v>0</v>
      </c>
      <c r="C46401">
        <v>47.025933806146575</v>
      </c>
      <c r="D46401">
        <v>7000</v>
      </c>
      <c r="E46401">
        <v>1</v>
      </c>
      <c r="F46401">
        <v>6</v>
      </c>
      <c r="G46401">
        <v>5</v>
      </c>
      <c r="H46401" t="s">
        <v>72138</v>
      </c>
      <c r="I46401" t="s">
        <v>177208</v>
      </c>
    </row>
    <row r="46402" spans="1:9" x14ac:dyDescent="0.3">
      <c r="A46402" t="b">
        <v>1</v>
      </c>
      <c r="B46402">
        <v>2618</v>
      </c>
      <c r="C46402">
        <v>43.384196217494093</v>
      </c>
      <c r="D46402">
        <v>2500</v>
      </c>
      <c r="E46402">
        <v>1</v>
      </c>
      <c r="F46402">
        <v>23</v>
      </c>
      <c r="G46402">
        <v>7</v>
      </c>
      <c r="H46402" t="s">
        <v>116295</v>
      </c>
      <c r="I46402" t="s">
        <v>177208</v>
      </c>
    </row>
    <row r="46403" spans="1:9" x14ac:dyDescent="0.3">
      <c r="A46403" t="b">
        <v>0</v>
      </c>
      <c r="B46403">
        <v>375</v>
      </c>
      <c r="C46403">
        <v>74.510212765957448</v>
      </c>
      <c r="D46403">
        <v>20000</v>
      </c>
      <c r="E46403">
        <v>1</v>
      </c>
      <c r="F46403">
        <v>21</v>
      </c>
      <c r="G46403">
        <v>3</v>
      </c>
      <c r="H46403" t="s">
        <v>33127</v>
      </c>
      <c r="I46403" t="s">
        <v>177208</v>
      </c>
    </row>
    <row r="46404" spans="1:9" x14ac:dyDescent="0.3">
      <c r="A46404" t="b">
        <v>0</v>
      </c>
      <c r="B46404">
        <v>0</v>
      </c>
      <c r="C46404">
        <v>61.315768321513005</v>
      </c>
      <c r="D46404">
        <v>15000</v>
      </c>
      <c r="E46404">
        <v>1</v>
      </c>
      <c r="F46404">
        <v>24</v>
      </c>
      <c r="G46404">
        <v>3</v>
      </c>
      <c r="H46404" t="s">
        <v>42127</v>
      </c>
      <c r="I46404" t="s">
        <v>177208</v>
      </c>
    </row>
    <row r="46405" spans="1:9" x14ac:dyDescent="0.3">
      <c r="A46405" t="b">
        <v>1</v>
      </c>
      <c r="B46405">
        <v>10004</v>
      </c>
      <c r="C46405">
        <v>37.325969267139477</v>
      </c>
      <c r="D46405">
        <v>10000</v>
      </c>
      <c r="E46405">
        <v>1</v>
      </c>
      <c r="F46405">
        <v>28</v>
      </c>
      <c r="G46405">
        <v>2</v>
      </c>
      <c r="H46405" t="s">
        <v>53170</v>
      </c>
      <c r="I46405" t="s">
        <v>177208</v>
      </c>
    </row>
    <row r="46406" spans="1:9" x14ac:dyDescent="0.3">
      <c r="A46406" t="b">
        <v>0</v>
      </c>
      <c r="B46406">
        <v>1</v>
      </c>
      <c r="C46406">
        <v>313.12907801418442</v>
      </c>
      <c r="D46406">
        <v>1500</v>
      </c>
      <c r="E46406">
        <v>1</v>
      </c>
      <c r="F46406">
        <v>17</v>
      </c>
      <c r="G46406">
        <v>3</v>
      </c>
      <c r="H46406" t="s">
        <v>135393</v>
      </c>
      <c r="I46406" t="s">
        <v>177208</v>
      </c>
    </row>
    <row r="46407" spans="1:9" x14ac:dyDescent="0.3">
      <c r="A46407" t="b">
        <v>1</v>
      </c>
      <c r="B46407">
        <v>25237</v>
      </c>
      <c r="C46407">
        <v>79.684184397163122</v>
      </c>
      <c r="D46407">
        <v>25000</v>
      </c>
      <c r="E46407">
        <v>1</v>
      </c>
      <c r="F46407">
        <v>18</v>
      </c>
      <c r="G46407">
        <v>11</v>
      </c>
      <c r="H46407" t="s">
        <v>25430</v>
      </c>
      <c r="I46407" t="s">
        <v>177208</v>
      </c>
    </row>
    <row r="46408" spans="1:9" x14ac:dyDescent="0.3">
      <c r="A46408" t="b">
        <v>0</v>
      </c>
      <c r="B46408">
        <v>12</v>
      </c>
      <c r="C46408">
        <v>63.531418439716312</v>
      </c>
      <c r="D46408">
        <v>10000</v>
      </c>
      <c r="E46408">
        <v>1</v>
      </c>
      <c r="F46408">
        <v>21</v>
      </c>
      <c r="G46408">
        <v>3</v>
      </c>
      <c r="H46408" t="s">
        <v>57100</v>
      </c>
      <c r="I46408" t="s">
        <v>177208</v>
      </c>
    </row>
    <row r="46409" spans="1:9" x14ac:dyDescent="0.3">
      <c r="A46409" t="b">
        <v>1</v>
      </c>
      <c r="B46409">
        <v>6782.1857862799998</v>
      </c>
      <c r="C46409">
        <v>30.91373522458629</v>
      </c>
      <c r="D46409">
        <v>3220.7934399999999</v>
      </c>
      <c r="E46409">
        <v>0</v>
      </c>
      <c r="F46409">
        <v>25</v>
      </c>
      <c r="G46409">
        <v>5</v>
      </c>
      <c r="H46409" t="s">
        <v>106059</v>
      </c>
      <c r="I46409" t="s">
        <v>177208</v>
      </c>
    </row>
    <row r="46410" spans="1:9" x14ac:dyDescent="0.3">
      <c r="A46410" t="b">
        <v>0</v>
      </c>
      <c r="B46410">
        <v>0</v>
      </c>
      <c r="C46410">
        <v>23.531832151300236</v>
      </c>
      <c r="D46410">
        <v>2500</v>
      </c>
      <c r="E46410">
        <v>1</v>
      </c>
      <c r="F46410">
        <v>23</v>
      </c>
      <c r="G46410">
        <v>8</v>
      </c>
      <c r="H46410" t="s">
        <v>118460</v>
      </c>
      <c r="I46410" t="s">
        <v>177208</v>
      </c>
    </row>
    <row r="46411" spans="1:9" x14ac:dyDescent="0.3">
      <c r="A46411" t="b">
        <v>1</v>
      </c>
      <c r="B46411">
        <v>10538</v>
      </c>
      <c r="C46411">
        <v>34.478096926713945</v>
      </c>
      <c r="D46411">
        <v>10000</v>
      </c>
      <c r="E46411">
        <v>1</v>
      </c>
      <c r="F46411">
        <v>21</v>
      </c>
      <c r="G46411">
        <v>3</v>
      </c>
      <c r="H46411" t="s">
        <v>53175</v>
      </c>
      <c r="I46411" t="s">
        <v>177208</v>
      </c>
    </row>
    <row r="46412" spans="1:9" x14ac:dyDescent="0.3">
      <c r="A46412" t="b">
        <v>0</v>
      </c>
      <c r="B46412">
        <v>701</v>
      </c>
      <c r="C46412">
        <v>65.140177304964539</v>
      </c>
      <c r="D46412">
        <v>2500</v>
      </c>
      <c r="E46412">
        <v>1</v>
      </c>
      <c r="F46412">
        <v>18</v>
      </c>
      <c r="G46412">
        <v>4</v>
      </c>
      <c r="H46412" t="s">
        <v>118469</v>
      </c>
      <c r="I46412" t="s">
        <v>177208</v>
      </c>
    </row>
    <row r="46413" spans="1:9" x14ac:dyDescent="0.3">
      <c r="A46413" t="b">
        <v>0</v>
      </c>
      <c r="B46413">
        <v>35.9467845</v>
      </c>
      <c r="C46413">
        <v>22.726300236406619</v>
      </c>
      <c r="D46413">
        <v>3594.6784499999999</v>
      </c>
      <c r="E46413">
        <v>0</v>
      </c>
      <c r="F46413">
        <v>11</v>
      </c>
      <c r="G46413">
        <v>3</v>
      </c>
      <c r="H46413" t="s">
        <v>101845</v>
      </c>
      <c r="I46413" t="s">
        <v>177208</v>
      </c>
    </row>
    <row r="46414" spans="1:9" x14ac:dyDescent="0.3">
      <c r="A46414" t="b">
        <v>1</v>
      </c>
      <c r="B46414">
        <v>5260</v>
      </c>
      <c r="C46414">
        <v>52.950496453900712</v>
      </c>
      <c r="D46414">
        <v>5000</v>
      </c>
      <c r="E46414">
        <v>1</v>
      </c>
      <c r="F46414">
        <v>13</v>
      </c>
      <c r="G46414">
        <v>6</v>
      </c>
      <c r="H46414" t="s">
        <v>83491</v>
      </c>
      <c r="I46414" t="s">
        <v>177208</v>
      </c>
    </row>
    <row r="46415" spans="1:9" x14ac:dyDescent="0.3">
      <c r="A46415" t="b">
        <v>0</v>
      </c>
      <c r="B46415">
        <v>5189</v>
      </c>
      <c r="C46415">
        <v>39.047659574468085</v>
      </c>
      <c r="D46415">
        <v>55000</v>
      </c>
      <c r="E46415">
        <v>1</v>
      </c>
      <c r="F46415">
        <v>13</v>
      </c>
      <c r="G46415">
        <v>1</v>
      </c>
      <c r="H46415" t="s">
        <v>11199</v>
      </c>
      <c r="I46415" t="s">
        <v>177208</v>
      </c>
    </row>
    <row r="46416" spans="1:9" x14ac:dyDescent="0.3">
      <c r="A46416" t="b">
        <v>0</v>
      </c>
      <c r="B46416">
        <v>0</v>
      </c>
      <c r="C46416">
        <v>17.825094562647752</v>
      </c>
      <c r="D46416">
        <v>1200</v>
      </c>
      <c r="E46416">
        <v>1</v>
      </c>
      <c r="F46416">
        <v>20</v>
      </c>
      <c r="G46416">
        <v>8</v>
      </c>
      <c r="H46416" t="s">
        <v>140035</v>
      </c>
      <c r="I46416" t="s">
        <v>177208</v>
      </c>
    </row>
    <row r="46417" spans="1:9" x14ac:dyDescent="0.3">
      <c r="A46417" t="b">
        <v>0</v>
      </c>
      <c r="B46417">
        <v>0</v>
      </c>
      <c r="C46417">
        <v>115.72280141843972</v>
      </c>
      <c r="D46417">
        <v>100000</v>
      </c>
      <c r="E46417">
        <v>1</v>
      </c>
      <c r="F46417">
        <v>21</v>
      </c>
      <c r="G46417">
        <v>3</v>
      </c>
      <c r="H46417" t="s">
        <v>5712</v>
      </c>
      <c r="I46417" t="s">
        <v>177208</v>
      </c>
    </row>
    <row r="46418" spans="1:9" x14ac:dyDescent="0.3">
      <c r="A46418" t="b">
        <v>0</v>
      </c>
      <c r="B46418">
        <v>2</v>
      </c>
      <c r="C46418">
        <v>61.366583924349882</v>
      </c>
      <c r="D46418">
        <v>100000</v>
      </c>
      <c r="E46418">
        <v>1</v>
      </c>
      <c r="F46418">
        <v>17</v>
      </c>
      <c r="G46418">
        <v>4</v>
      </c>
      <c r="H46418" t="s">
        <v>5700</v>
      </c>
      <c r="I46418" t="s">
        <v>177208</v>
      </c>
    </row>
    <row r="46419" spans="1:9" x14ac:dyDescent="0.3">
      <c r="A46419" t="b">
        <v>0</v>
      </c>
      <c r="B46419">
        <v>282</v>
      </c>
      <c r="C46419">
        <v>25.007127659574468</v>
      </c>
      <c r="D46419">
        <v>3000</v>
      </c>
      <c r="E46419">
        <v>1</v>
      </c>
      <c r="F46419">
        <v>26</v>
      </c>
      <c r="G46419">
        <v>4</v>
      </c>
      <c r="H46419" t="s">
        <v>111267</v>
      </c>
      <c r="I46419" t="s">
        <v>177208</v>
      </c>
    </row>
    <row r="46420" spans="1:9" x14ac:dyDescent="0.3">
      <c r="A46420" t="b">
        <v>0</v>
      </c>
      <c r="B46420">
        <v>10</v>
      </c>
      <c r="C46420">
        <v>52.085224586288419</v>
      </c>
      <c r="D46420">
        <v>300000</v>
      </c>
      <c r="E46420">
        <v>1</v>
      </c>
      <c r="F46420">
        <v>21</v>
      </c>
      <c r="G46420">
        <v>1</v>
      </c>
      <c r="H46420" t="s">
        <v>1834</v>
      </c>
      <c r="I46420" t="s">
        <v>177208</v>
      </c>
    </row>
    <row r="46421" spans="1:9" x14ac:dyDescent="0.3">
      <c r="A46421" t="b">
        <v>0</v>
      </c>
      <c r="B46421">
        <v>630.74872400000004</v>
      </c>
      <c r="C46421">
        <v>184.97949172576833</v>
      </c>
      <c r="D46421">
        <v>19574.9604</v>
      </c>
      <c r="E46421">
        <v>0</v>
      </c>
      <c r="F46421">
        <v>18</v>
      </c>
      <c r="G46421">
        <v>7</v>
      </c>
      <c r="H46421" t="s">
        <v>35094</v>
      </c>
      <c r="I46421" t="s">
        <v>177208</v>
      </c>
    </row>
    <row r="46422" spans="1:9" x14ac:dyDescent="0.3">
      <c r="A46422" t="b">
        <v>0</v>
      </c>
      <c r="B46422">
        <v>235</v>
      </c>
      <c r="C46422">
        <v>42.892044917257685</v>
      </c>
      <c r="D46422">
        <v>25000</v>
      </c>
      <c r="E46422">
        <v>1</v>
      </c>
      <c r="F46422">
        <v>19</v>
      </c>
      <c r="G46422">
        <v>2</v>
      </c>
      <c r="H46422" t="s">
        <v>26747</v>
      </c>
      <c r="I46422" t="s">
        <v>177208</v>
      </c>
    </row>
    <row r="46423" spans="1:9" x14ac:dyDescent="0.3">
      <c r="A46423" t="b">
        <v>0</v>
      </c>
      <c r="B46423">
        <v>60</v>
      </c>
      <c r="C46423">
        <v>23.875342789598108</v>
      </c>
      <c r="D46423">
        <v>30000</v>
      </c>
      <c r="E46423">
        <v>1</v>
      </c>
      <c r="F46423">
        <v>27</v>
      </c>
      <c r="G46423">
        <v>2</v>
      </c>
      <c r="H46423" t="s">
        <v>22177</v>
      </c>
      <c r="I46423" t="s">
        <v>177208</v>
      </c>
    </row>
    <row r="46424" spans="1:9" x14ac:dyDescent="0.3">
      <c r="A46424" t="b">
        <v>0</v>
      </c>
      <c r="B46424">
        <v>25</v>
      </c>
      <c r="C46424">
        <v>40.607730496453904</v>
      </c>
      <c r="D46424">
        <v>3125</v>
      </c>
      <c r="E46424">
        <v>1</v>
      </c>
      <c r="F46424">
        <v>24</v>
      </c>
      <c r="G46424">
        <v>2</v>
      </c>
      <c r="H46424" t="s">
        <v>106725</v>
      </c>
      <c r="I46424" t="s">
        <v>177208</v>
      </c>
    </row>
    <row r="46425" spans="1:9" x14ac:dyDescent="0.3">
      <c r="A46425" t="b">
        <v>1</v>
      </c>
      <c r="B46425">
        <v>5060.4939184499999</v>
      </c>
      <c r="C46425">
        <v>32.790212765957449</v>
      </c>
      <c r="D46425">
        <v>5016.5986800000001</v>
      </c>
      <c r="E46425">
        <v>0</v>
      </c>
      <c r="F46425">
        <v>23</v>
      </c>
      <c r="G46425">
        <v>5</v>
      </c>
      <c r="H46425" t="s">
        <v>82027</v>
      </c>
      <c r="I46425" t="s">
        <v>177208</v>
      </c>
    </row>
    <row r="46426" spans="1:9" x14ac:dyDescent="0.3">
      <c r="A46426" t="b">
        <v>0</v>
      </c>
      <c r="B46426">
        <v>0</v>
      </c>
      <c r="C46426">
        <v>30.664574468085107</v>
      </c>
      <c r="D46426">
        <v>6981.3960799999995</v>
      </c>
      <c r="E46426">
        <v>1</v>
      </c>
      <c r="F46426">
        <v>17</v>
      </c>
      <c r="G46426">
        <v>4</v>
      </c>
      <c r="H46426" t="s">
        <v>72718</v>
      </c>
      <c r="I46426" t="s">
        <v>177208</v>
      </c>
    </row>
    <row r="46427" spans="1:9" x14ac:dyDescent="0.3">
      <c r="A46427" t="b">
        <v>1</v>
      </c>
      <c r="B46427">
        <v>2525</v>
      </c>
      <c r="C46427">
        <v>34.114621749408983</v>
      </c>
      <c r="D46427">
        <v>2500</v>
      </c>
      <c r="E46427">
        <v>1</v>
      </c>
      <c r="F46427">
        <v>20</v>
      </c>
      <c r="G46427">
        <v>5</v>
      </c>
      <c r="H46427" t="s">
        <v>116290</v>
      </c>
      <c r="I46427" t="s">
        <v>177208</v>
      </c>
    </row>
    <row r="46428" spans="1:9" x14ac:dyDescent="0.3">
      <c r="A46428" t="b">
        <v>0</v>
      </c>
      <c r="B46428">
        <v>0</v>
      </c>
      <c r="C46428">
        <v>69.740851063829794</v>
      </c>
      <c r="D46428">
        <v>12000</v>
      </c>
      <c r="E46428">
        <v>1</v>
      </c>
      <c r="F46428">
        <v>22</v>
      </c>
      <c r="G46428">
        <v>1</v>
      </c>
      <c r="H46428" t="s">
        <v>48508</v>
      </c>
      <c r="I46428" t="s">
        <v>177208</v>
      </c>
    </row>
    <row r="46429" spans="1:9" x14ac:dyDescent="0.3">
      <c r="A46429" t="b">
        <v>0</v>
      </c>
      <c r="B46429">
        <v>120</v>
      </c>
      <c r="C46429">
        <v>37.843416075650119</v>
      </c>
      <c r="D46429">
        <v>45000</v>
      </c>
      <c r="E46429">
        <v>1</v>
      </c>
      <c r="F46429">
        <v>24</v>
      </c>
      <c r="G46429">
        <v>2</v>
      </c>
      <c r="H46429" t="s">
        <v>15624</v>
      </c>
      <c r="I46429" t="s">
        <v>177208</v>
      </c>
    </row>
    <row r="46430" spans="1:9" x14ac:dyDescent="0.3">
      <c r="A46430" t="b">
        <v>1</v>
      </c>
      <c r="B46430">
        <v>4134.1247545599999</v>
      </c>
      <c r="C46430">
        <v>32.690614657210403</v>
      </c>
      <c r="D46430">
        <v>3905.0296800000001</v>
      </c>
      <c r="E46430">
        <v>0</v>
      </c>
      <c r="F46430">
        <v>19</v>
      </c>
      <c r="G46430">
        <v>1</v>
      </c>
      <c r="H46430" t="s">
        <v>99856</v>
      </c>
      <c r="I46430" t="s">
        <v>177208</v>
      </c>
    </row>
    <row r="46431" spans="1:9" x14ac:dyDescent="0.3">
      <c r="A46431" t="b">
        <v>0</v>
      </c>
      <c r="B46431">
        <v>1.32234378</v>
      </c>
      <c r="C46431">
        <v>30.759420803782508</v>
      </c>
      <c r="D46431">
        <v>46282.032299999999</v>
      </c>
      <c r="E46431">
        <v>0</v>
      </c>
      <c r="F46431">
        <v>22</v>
      </c>
      <c r="G46431">
        <v>3</v>
      </c>
      <c r="H46431" t="s">
        <v>15283</v>
      </c>
      <c r="I46431" t="s">
        <v>177208</v>
      </c>
    </row>
    <row r="46432" spans="1:9" x14ac:dyDescent="0.3">
      <c r="A46432" t="b">
        <v>1</v>
      </c>
      <c r="B46432">
        <v>16667.356525200001</v>
      </c>
      <c r="C46432">
        <v>56.683238770685577</v>
      </c>
      <c r="D46432">
        <v>12263.299200000001</v>
      </c>
      <c r="E46432">
        <v>0</v>
      </c>
      <c r="F46432">
        <v>25</v>
      </c>
      <c r="G46432">
        <v>2</v>
      </c>
      <c r="H46432" t="s">
        <v>47174</v>
      </c>
      <c r="I46432" t="s">
        <v>177208</v>
      </c>
    </row>
    <row r="46433" spans="1:9" x14ac:dyDescent="0.3">
      <c r="A46433" t="b">
        <v>1</v>
      </c>
      <c r="B46433">
        <v>56272.160000000003</v>
      </c>
      <c r="C46433">
        <v>43.116371158392433</v>
      </c>
      <c r="D46433">
        <v>30000</v>
      </c>
      <c r="E46433">
        <v>1</v>
      </c>
      <c r="F46433">
        <v>18</v>
      </c>
      <c r="G46433">
        <v>8</v>
      </c>
      <c r="H46433" t="s">
        <v>21159</v>
      </c>
      <c r="I46433" t="s">
        <v>177208</v>
      </c>
    </row>
    <row r="46434" spans="1:9" x14ac:dyDescent="0.3">
      <c r="A46434" t="b">
        <v>0</v>
      </c>
      <c r="B46434">
        <v>0</v>
      </c>
      <c r="C46434">
        <v>62.969042553191493</v>
      </c>
      <c r="D46434">
        <v>157968.02599999998</v>
      </c>
      <c r="E46434">
        <v>1</v>
      </c>
      <c r="F46434">
        <v>19</v>
      </c>
      <c r="G46434">
        <v>3</v>
      </c>
      <c r="H46434" t="s">
        <v>3495</v>
      </c>
      <c r="I46434" t="s">
        <v>177208</v>
      </c>
    </row>
    <row r="46435" spans="1:9" x14ac:dyDescent="0.3">
      <c r="A46435" t="b">
        <v>1</v>
      </c>
      <c r="B46435">
        <v>20400.77</v>
      </c>
      <c r="C46435">
        <v>26.875413711583924</v>
      </c>
      <c r="D46435">
        <v>18900</v>
      </c>
      <c r="E46435">
        <v>1</v>
      </c>
      <c r="F46435">
        <v>17</v>
      </c>
      <c r="G46435">
        <v>1</v>
      </c>
      <c r="H46435" t="s">
        <v>35546</v>
      </c>
      <c r="I46435" t="s">
        <v>177208</v>
      </c>
    </row>
    <row r="46436" spans="1:9" x14ac:dyDescent="0.3">
      <c r="A46436" t="b">
        <v>0</v>
      </c>
      <c r="B46436">
        <v>2262.5832110000001</v>
      </c>
      <c r="C46436">
        <v>36.026264775413715</v>
      </c>
      <c r="D46436">
        <v>5405.4888999999994</v>
      </c>
      <c r="E46436">
        <v>0</v>
      </c>
      <c r="F46436">
        <v>20</v>
      </c>
      <c r="G46436">
        <v>3</v>
      </c>
      <c r="H46436" t="s">
        <v>80927</v>
      </c>
      <c r="I46436" t="s">
        <v>177208</v>
      </c>
    </row>
    <row r="46437" spans="1:9" x14ac:dyDescent="0.3">
      <c r="A46437" t="b">
        <v>0</v>
      </c>
      <c r="B46437">
        <v>136.94543184</v>
      </c>
      <c r="C46437">
        <v>45.959255319148937</v>
      </c>
      <c r="D46437">
        <v>4075.7568999999999</v>
      </c>
      <c r="E46437">
        <v>0</v>
      </c>
      <c r="F46437">
        <v>25</v>
      </c>
      <c r="G46437">
        <v>3</v>
      </c>
      <c r="H46437" t="s">
        <v>96185</v>
      </c>
      <c r="I46437" t="s">
        <v>177208</v>
      </c>
    </row>
    <row r="46438" spans="1:9" x14ac:dyDescent="0.3">
      <c r="A46438" t="b">
        <v>1</v>
      </c>
      <c r="B46438">
        <v>5096</v>
      </c>
      <c r="C46438">
        <v>40.715732860520092</v>
      </c>
      <c r="D46438">
        <v>5000</v>
      </c>
      <c r="E46438">
        <v>1</v>
      </c>
      <c r="F46438">
        <v>23</v>
      </c>
      <c r="G46438">
        <v>3</v>
      </c>
      <c r="H46438" t="s">
        <v>83511</v>
      </c>
      <c r="I46438" t="s">
        <v>177208</v>
      </c>
    </row>
    <row r="46439" spans="1:9" x14ac:dyDescent="0.3">
      <c r="A46439" t="b">
        <v>0</v>
      </c>
      <c r="B46439">
        <v>1644.60098088</v>
      </c>
      <c r="C46439">
        <v>45.807092198581557</v>
      </c>
      <c r="D46439">
        <v>3128.9973</v>
      </c>
      <c r="E46439">
        <v>0</v>
      </c>
      <c r="F46439">
        <v>24</v>
      </c>
      <c r="G46439">
        <v>2</v>
      </c>
      <c r="H46439" t="s">
        <v>106707</v>
      </c>
      <c r="I46439" t="s">
        <v>177208</v>
      </c>
    </row>
    <row r="46440" spans="1:9" x14ac:dyDescent="0.3">
      <c r="A46440" t="b">
        <v>1</v>
      </c>
      <c r="B46440">
        <v>8944.4000635499997</v>
      </c>
      <c r="C46440">
        <v>82.006028368794333</v>
      </c>
      <c r="D46440">
        <v>4821.7790100000002</v>
      </c>
      <c r="E46440">
        <v>0</v>
      </c>
      <c r="F46440">
        <v>21</v>
      </c>
      <c r="G46440">
        <v>8</v>
      </c>
      <c r="H46440" t="s">
        <v>92489</v>
      </c>
      <c r="I46440" t="s">
        <v>177208</v>
      </c>
    </row>
    <row r="46441" spans="1:9" x14ac:dyDescent="0.3">
      <c r="A46441" t="b">
        <v>0</v>
      </c>
      <c r="B46441">
        <v>18</v>
      </c>
      <c r="C46441">
        <v>47.213936170212769</v>
      </c>
      <c r="D46441">
        <v>50000</v>
      </c>
      <c r="E46441">
        <v>1</v>
      </c>
      <c r="F46441">
        <v>19</v>
      </c>
      <c r="G46441">
        <v>2</v>
      </c>
      <c r="H46441" t="s">
        <v>13089</v>
      </c>
      <c r="I46441" t="s">
        <v>177208</v>
      </c>
    </row>
    <row r="46442" spans="1:9" x14ac:dyDescent="0.3">
      <c r="A46442" t="b">
        <v>1</v>
      </c>
      <c r="B46442">
        <v>670.27466936999997</v>
      </c>
      <c r="C46442">
        <v>33.65899527186761</v>
      </c>
      <c r="D46442">
        <v>426.92654099999999</v>
      </c>
      <c r="E46442">
        <v>0</v>
      </c>
      <c r="F46442">
        <v>24</v>
      </c>
      <c r="G46442">
        <v>2</v>
      </c>
      <c r="H46442" t="s">
        <v>163898</v>
      </c>
      <c r="I46442" t="s">
        <v>177208</v>
      </c>
    </row>
    <row r="46443" spans="1:9" x14ac:dyDescent="0.3">
      <c r="A46443" t="b">
        <v>0</v>
      </c>
      <c r="B46443">
        <v>5.8532383000000001</v>
      </c>
      <c r="C46443">
        <v>77.018321513002363</v>
      </c>
      <c r="D46443">
        <v>117064.76599999999</v>
      </c>
      <c r="E46443">
        <v>0</v>
      </c>
      <c r="F46443">
        <v>24</v>
      </c>
      <c r="G46443">
        <v>2</v>
      </c>
      <c r="H46443" t="s">
        <v>4730</v>
      </c>
      <c r="I46443" t="s">
        <v>177208</v>
      </c>
    </row>
    <row r="46444" spans="1:9" x14ac:dyDescent="0.3">
      <c r="A46444" t="b">
        <v>0</v>
      </c>
      <c r="B46444">
        <v>6</v>
      </c>
      <c r="C46444">
        <v>33.066004728132391</v>
      </c>
      <c r="D46444">
        <v>8000</v>
      </c>
      <c r="E46444">
        <v>1</v>
      </c>
      <c r="F46444">
        <v>17</v>
      </c>
      <c r="G46444">
        <v>2</v>
      </c>
      <c r="H46444" t="s">
        <v>66198</v>
      </c>
      <c r="I46444" t="s">
        <v>177208</v>
      </c>
    </row>
    <row r="46445" spans="1:9" x14ac:dyDescent="0.3">
      <c r="A46445" t="b">
        <v>1</v>
      </c>
      <c r="B46445">
        <v>4012.2771779999998</v>
      </c>
      <c r="C46445">
        <v>28.553297872340426</v>
      </c>
      <c r="D46445">
        <v>3992.3155999999999</v>
      </c>
      <c r="E46445">
        <v>0</v>
      </c>
      <c r="F46445">
        <v>19</v>
      </c>
      <c r="G46445">
        <v>6</v>
      </c>
      <c r="H46445" t="s">
        <v>99468</v>
      </c>
      <c r="I46445" t="s">
        <v>177208</v>
      </c>
    </row>
    <row r="46446" spans="1:9" x14ac:dyDescent="0.3">
      <c r="A46446" t="b">
        <v>0</v>
      </c>
      <c r="B46446">
        <v>443.7330053</v>
      </c>
      <c r="C46446">
        <v>62.49482269503546</v>
      </c>
      <c r="D46446">
        <v>122917.73</v>
      </c>
      <c r="E46446">
        <v>0</v>
      </c>
      <c r="F46446">
        <v>21</v>
      </c>
      <c r="G46446">
        <v>5</v>
      </c>
      <c r="H46446" t="s">
        <v>4567</v>
      </c>
      <c r="I46446" t="s">
        <v>177208</v>
      </c>
    </row>
    <row r="46447" spans="1:9" x14ac:dyDescent="0.3">
      <c r="A46447" t="b">
        <v>0</v>
      </c>
      <c r="B46447">
        <v>23.933192399999999</v>
      </c>
      <c r="C46447">
        <v>21.582860520094563</v>
      </c>
      <c r="D46447">
        <v>5837.3639999999996</v>
      </c>
      <c r="E46447">
        <v>0</v>
      </c>
      <c r="F46447">
        <v>25</v>
      </c>
      <c r="G46447">
        <v>3</v>
      </c>
      <c r="H46447" t="s">
        <v>78618</v>
      </c>
      <c r="I46447" t="s">
        <v>177208</v>
      </c>
    </row>
    <row r="46448" spans="1:9" x14ac:dyDescent="0.3">
      <c r="A46448" t="b">
        <v>0</v>
      </c>
      <c r="B46448">
        <v>0</v>
      </c>
      <c r="C46448">
        <v>36.889881796690304</v>
      </c>
      <c r="D46448">
        <v>3000</v>
      </c>
      <c r="E46448">
        <v>1</v>
      </c>
      <c r="F46448">
        <v>26</v>
      </c>
      <c r="G46448">
        <v>7</v>
      </c>
      <c r="H46448" t="s">
        <v>111249</v>
      </c>
      <c r="I46448" t="s">
        <v>177208</v>
      </c>
    </row>
    <row r="46449" spans="1:9" x14ac:dyDescent="0.3">
      <c r="A46449" t="b">
        <v>0</v>
      </c>
      <c r="B46449">
        <v>101</v>
      </c>
      <c r="C46449">
        <v>61.26947990543735</v>
      </c>
      <c r="D46449">
        <v>50000</v>
      </c>
      <c r="E46449">
        <v>0</v>
      </c>
      <c r="F46449">
        <v>14</v>
      </c>
      <c r="G46449">
        <v>2</v>
      </c>
      <c r="H46449" t="s">
        <v>14766</v>
      </c>
      <c r="I46449" t="s">
        <v>177208</v>
      </c>
    </row>
    <row r="46450" spans="1:9" x14ac:dyDescent="0.3">
      <c r="A46450" t="b">
        <v>0</v>
      </c>
      <c r="B46450">
        <v>51</v>
      </c>
      <c r="C46450">
        <v>33.73231678486998</v>
      </c>
      <c r="D46450">
        <v>3000</v>
      </c>
      <c r="E46450">
        <v>1</v>
      </c>
      <c r="F46450">
        <v>25</v>
      </c>
      <c r="G46450">
        <v>3</v>
      </c>
      <c r="H46450" t="s">
        <v>111257</v>
      </c>
      <c r="I46450" t="s">
        <v>177208</v>
      </c>
    </row>
    <row r="46451" spans="1:9" x14ac:dyDescent="0.3">
      <c r="A46451" t="b">
        <v>0</v>
      </c>
      <c r="B46451">
        <v>0</v>
      </c>
      <c r="C46451">
        <v>21.593309692671394</v>
      </c>
      <c r="D46451">
        <v>103851.67843875999</v>
      </c>
      <c r="E46451">
        <v>0</v>
      </c>
      <c r="F46451">
        <v>15</v>
      </c>
      <c r="G46451">
        <v>7</v>
      </c>
      <c r="H46451" t="s">
        <v>5130</v>
      </c>
      <c r="I46451" t="s">
        <v>177208</v>
      </c>
    </row>
    <row r="46452" spans="1:9" x14ac:dyDescent="0.3">
      <c r="A46452" t="b">
        <v>1</v>
      </c>
      <c r="B46452">
        <v>3873.24174524</v>
      </c>
      <c r="C46452">
        <v>32.399184397163118</v>
      </c>
      <c r="D46452">
        <v>2620.5965799999999</v>
      </c>
      <c r="E46452">
        <v>0</v>
      </c>
      <c r="F46452">
        <v>20</v>
      </c>
      <c r="G46452">
        <v>6</v>
      </c>
      <c r="H46452" t="s">
        <v>114793</v>
      </c>
      <c r="I46452" t="s">
        <v>177208</v>
      </c>
    </row>
    <row r="46453" spans="1:9" x14ac:dyDescent="0.3">
      <c r="A46453" t="b">
        <v>0</v>
      </c>
      <c r="B46453">
        <v>50</v>
      </c>
      <c r="C46453">
        <v>30.861737588652481</v>
      </c>
      <c r="D46453">
        <v>16600</v>
      </c>
      <c r="E46453">
        <v>1</v>
      </c>
      <c r="F46453">
        <v>23</v>
      </c>
      <c r="G46453">
        <v>5</v>
      </c>
      <c r="H46453" t="s">
        <v>37758</v>
      </c>
      <c r="I46453" t="s">
        <v>177208</v>
      </c>
    </row>
    <row r="46454" spans="1:9" x14ac:dyDescent="0.3">
      <c r="A46454" t="b">
        <v>0</v>
      </c>
      <c r="B46454">
        <v>35</v>
      </c>
      <c r="C46454">
        <v>30.708226950354611</v>
      </c>
      <c r="D46454">
        <v>1500</v>
      </c>
      <c r="E46454">
        <v>1</v>
      </c>
      <c r="F46454">
        <v>24</v>
      </c>
      <c r="G46454">
        <v>7</v>
      </c>
      <c r="H46454" t="s">
        <v>135391</v>
      </c>
      <c r="I46454" t="s">
        <v>177208</v>
      </c>
    </row>
    <row r="46455" spans="1:9" x14ac:dyDescent="0.3">
      <c r="A46455" t="b">
        <v>0</v>
      </c>
      <c r="B46455">
        <v>10</v>
      </c>
      <c r="C46455">
        <v>10.217635933806147</v>
      </c>
      <c r="D46455">
        <v>7000</v>
      </c>
      <c r="E46455">
        <v>1</v>
      </c>
      <c r="F46455">
        <v>21</v>
      </c>
      <c r="G46455">
        <v>2</v>
      </c>
      <c r="H46455" t="s">
        <v>72136</v>
      </c>
      <c r="I46455" t="s">
        <v>177208</v>
      </c>
    </row>
    <row r="46456" spans="1:9" x14ac:dyDescent="0.3">
      <c r="A46456" t="b">
        <v>1</v>
      </c>
      <c r="B46456">
        <v>1808.9848239999999</v>
      </c>
      <c r="C46456">
        <v>32.731252955082745</v>
      </c>
      <c r="D46456">
        <v>1604.184</v>
      </c>
      <c r="E46456">
        <v>0</v>
      </c>
      <c r="F46456">
        <v>10</v>
      </c>
      <c r="G46456">
        <v>4</v>
      </c>
      <c r="H46456" t="s">
        <v>131320</v>
      </c>
      <c r="I46456" t="s">
        <v>177208</v>
      </c>
    </row>
    <row r="46457" spans="1:9" x14ac:dyDescent="0.3">
      <c r="A46457" t="b">
        <v>0</v>
      </c>
      <c r="B46457">
        <v>166</v>
      </c>
      <c r="C46457">
        <v>1207.5945862884162</v>
      </c>
      <c r="D46457">
        <v>500000</v>
      </c>
      <c r="E46457">
        <v>1</v>
      </c>
      <c r="F46457">
        <v>12</v>
      </c>
      <c r="G46457">
        <v>12</v>
      </c>
      <c r="H46457" t="s">
        <v>1112</v>
      </c>
      <c r="I46457" t="s">
        <v>177208</v>
      </c>
    </row>
    <row r="46458" spans="1:9" x14ac:dyDescent="0.3">
      <c r="A46458" t="b">
        <v>0</v>
      </c>
      <c r="B46458">
        <v>1</v>
      </c>
      <c r="C46458">
        <v>309.76510638297873</v>
      </c>
      <c r="D46458">
        <v>350000</v>
      </c>
      <c r="E46458">
        <v>1</v>
      </c>
      <c r="F46458">
        <v>25</v>
      </c>
      <c r="G46458">
        <v>11</v>
      </c>
      <c r="H46458" t="s">
        <v>1589</v>
      </c>
      <c r="I46458" t="s">
        <v>177208</v>
      </c>
    </row>
    <row r="46459" spans="1:9" x14ac:dyDescent="0.3">
      <c r="A46459" t="b">
        <v>1</v>
      </c>
      <c r="B46459">
        <v>1779.85820863</v>
      </c>
      <c r="C46459">
        <v>33.863179669030735</v>
      </c>
      <c r="D46459">
        <v>753.53861499999994</v>
      </c>
      <c r="E46459">
        <v>0</v>
      </c>
      <c r="F46459">
        <v>24</v>
      </c>
      <c r="G46459">
        <v>7</v>
      </c>
      <c r="H46459" t="s">
        <v>152358</v>
      </c>
      <c r="I46459" t="s">
        <v>177208</v>
      </c>
    </row>
    <row r="46460" spans="1:9" x14ac:dyDescent="0.3">
      <c r="A46460" t="b">
        <v>0</v>
      </c>
      <c r="B46460">
        <v>13935</v>
      </c>
      <c r="C46460">
        <v>42.401583924349879</v>
      </c>
      <c r="D46460">
        <v>300000</v>
      </c>
      <c r="E46460">
        <v>1</v>
      </c>
      <c r="F46460">
        <v>9</v>
      </c>
      <c r="G46460">
        <v>3</v>
      </c>
      <c r="H46460" t="s">
        <v>1835</v>
      </c>
      <c r="I46460" t="s">
        <v>177208</v>
      </c>
    </row>
    <row r="46461" spans="1:9" x14ac:dyDescent="0.3">
      <c r="A46461" t="b">
        <v>0</v>
      </c>
      <c r="B46461">
        <v>38</v>
      </c>
      <c r="C46461">
        <v>30.455638297872341</v>
      </c>
      <c r="D46461">
        <v>5500</v>
      </c>
      <c r="E46461">
        <v>1</v>
      </c>
      <c r="F46461">
        <v>19</v>
      </c>
      <c r="G46461">
        <v>4</v>
      </c>
      <c r="H46461" t="s">
        <v>80355</v>
      </c>
      <c r="I46461" t="s">
        <v>177208</v>
      </c>
    </row>
    <row r="46462" spans="1:9" x14ac:dyDescent="0.3">
      <c r="A46462" t="b">
        <v>0</v>
      </c>
      <c r="B46462">
        <v>560</v>
      </c>
      <c r="C46462">
        <v>7.196843971631206</v>
      </c>
      <c r="D46462">
        <v>22000</v>
      </c>
      <c r="E46462">
        <v>1</v>
      </c>
      <c r="F46462">
        <v>26</v>
      </c>
      <c r="G46462">
        <v>1</v>
      </c>
      <c r="H46462" t="s">
        <v>29975</v>
      </c>
      <c r="I46462" t="s">
        <v>177208</v>
      </c>
    </row>
    <row r="46463" spans="1:9" x14ac:dyDescent="0.3">
      <c r="A46463" t="b">
        <v>1</v>
      </c>
      <c r="B46463">
        <v>2286</v>
      </c>
      <c r="C46463">
        <v>37.964940898345155</v>
      </c>
      <c r="D46463">
        <v>2000</v>
      </c>
      <c r="E46463">
        <v>1</v>
      </c>
      <c r="F46463">
        <v>22</v>
      </c>
      <c r="G46463">
        <v>2</v>
      </c>
      <c r="H46463" t="s">
        <v>124131</v>
      </c>
      <c r="I46463" t="s">
        <v>177208</v>
      </c>
    </row>
    <row r="46464" spans="1:9" x14ac:dyDescent="0.3">
      <c r="A46464" t="b">
        <v>0</v>
      </c>
      <c r="B46464">
        <v>1</v>
      </c>
      <c r="C46464">
        <v>32.635567375886524</v>
      </c>
      <c r="D46464">
        <v>25000</v>
      </c>
      <c r="E46464">
        <v>1</v>
      </c>
      <c r="F46464">
        <v>13</v>
      </c>
      <c r="G46464">
        <v>5</v>
      </c>
      <c r="H46464" t="s">
        <v>26755</v>
      </c>
      <c r="I46464" t="s">
        <v>177208</v>
      </c>
    </row>
    <row r="46465" spans="1:9" x14ac:dyDescent="0.3">
      <c r="A46465" t="b">
        <v>0</v>
      </c>
      <c r="B46465">
        <v>142</v>
      </c>
      <c r="C46465">
        <v>44.959148936170216</v>
      </c>
      <c r="D46465">
        <v>5000</v>
      </c>
      <c r="E46465">
        <v>1</v>
      </c>
      <c r="F46465">
        <v>17</v>
      </c>
      <c r="G46465">
        <v>4</v>
      </c>
      <c r="H46465" t="s">
        <v>88421</v>
      </c>
      <c r="I46465" t="s">
        <v>177208</v>
      </c>
    </row>
    <row r="46466" spans="1:9" x14ac:dyDescent="0.3">
      <c r="A46466" t="b">
        <v>0</v>
      </c>
      <c r="B46466">
        <v>5418.0648244800004</v>
      </c>
      <c r="C46466">
        <v>38.73826241134752</v>
      </c>
      <c r="D46466">
        <v>383933.16500000004</v>
      </c>
      <c r="E46466">
        <v>0</v>
      </c>
      <c r="F46466">
        <v>24</v>
      </c>
      <c r="G46466">
        <v>8</v>
      </c>
      <c r="H46466" t="s">
        <v>1497</v>
      </c>
      <c r="I46466" t="s">
        <v>177208</v>
      </c>
    </row>
    <row r="46467" spans="1:9" x14ac:dyDescent="0.3">
      <c r="A46467" t="b">
        <v>0</v>
      </c>
      <c r="B46467">
        <v>200.8460259</v>
      </c>
      <c r="C46467">
        <v>25.552576832151299</v>
      </c>
      <c r="D46467">
        <v>926.98165800000004</v>
      </c>
      <c r="E46467">
        <v>0</v>
      </c>
      <c r="F46467">
        <v>28</v>
      </c>
      <c r="G46467">
        <v>1</v>
      </c>
      <c r="H46467" t="s">
        <v>148894</v>
      </c>
      <c r="I46467" t="s">
        <v>177208</v>
      </c>
    </row>
    <row r="46468" spans="1:9" x14ac:dyDescent="0.3">
      <c r="A46468" t="b">
        <v>0</v>
      </c>
      <c r="B46468">
        <v>0</v>
      </c>
      <c r="C46468">
        <v>30.623735224586287</v>
      </c>
      <c r="D46468">
        <v>200</v>
      </c>
      <c r="E46468">
        <v>1</v>
      </c>
      <c r="F46468">
        <v>22</v>
      </c>
      <c r="G46468">
        <v>2</v>
      </c>
      <c r="H46468" t="s">
        <v>171380</v>
      </c>
      <c r="I46468" t="s">
        <v>177208</v>
      </c>
    </row>
    <row r="46469" spans="1:9" x14ac:dyDescent="0.3">
      <c r="A46469" t="b">
        <v>0</v>
      </c>
      <c r="B46469">
        <v>1</v>
      </c>
      <c r="C46469">
        <v>30.673321513002364</v>
      </c>
      <c r="D46469">
        <v>100</v>
      </c>
      <c r="E46469">
        <v>1</v>
      </c>
      <c r="F46469">
        <v>20</v>
      </c>
      <c r="G46469">
        <v>7</v>
      </c>
      <c r="H46469" t="s">
        <v>174295</v>
      </c>
      <c r="I46469" t="s">
        <v>177208</v>
      </c>
    </row>
    <row r="46470" spans="1:9" x14ac:dyDescent="0.3">
      <c r="A46470" t="b">
        <v>0</v>
      </c>
      <c r="B46470">
        <v>5179</v>
      </c>
      <c r="C46470">
        <v>80.458959810874703</v>
      </c>
      <c r="D46470">
        <v>250000</v>
      </c>
      <c r="E46470">
        <v>1</v>
      </c>
      <c r="F46470">
        <v>22</v>
      </c>
      <c r="G46470">
        <v>9</v>
      </c>
      <c r="H46470" t="s">
        <v>2211</v>
      </c>
      <c r="I46470" t="s">
        <v>177208</v>
      </c>
    </row>
    <row r="46471" spans="1:9" x14ac:dyDescent="0.3">
      <c r="A46471" t="b">
        <v>1</v>
      </c>
      <c r="B46471">
        <v>1591.7925894</v>
      </c>
      <c r="C46471">
        <v>63.032860520094566</v>
      </c>
      <c r="D46471">
        <v>780.29048499999999</v>
      </c>
      <c r="E46471">
        <v>0</v>
      </c>
      <c r="F46471">
        <v>25</v>
      </c>
      <c r="G46471">
        <v>4</v>
      </c>
      <c r="H46471" t="s">
        <v>151775</v>
      </c>
      <c r="I46471" t="s">
        <v>177208</v>
      </c>
    </row>
    <row r="46472" spans="1:9" x14ac:dyDescent="0.3">
      <c r="A46472" t="b">
        <v>0</v>
      </c>
      <c r="B46472">
        <v>101.95628616</v>
      </c>
      <c r="C46472">
        <v>32.075437352245864</v>
      </c>
      <c r="D46472">
        <v>566.423812</v>
      </c>
      <c r="E46472">
        <v>0</v>
      </c>
      <c r="F46472">
        <v>20</v>
      </c>
      <c r="G46472">
        <v>2</v>
      </c>
      <c r="H46472" t="s">
        <v>157363</v>
      </c>
      <c r="I46472" t="s">
        <v>177208</v>
      </c>
    </row>
    <row r="46473" spans="1:9" x14ac:dyDescent="0.3">
      <c r="A46473" t="b">
        <v>1</v>
      </c>
      <c r="B46473">
        <v>14546.33830895</v>
      </c>
      <c r="C46473">
        <v>115.19716312056738</v>
      </c>
      <c r="D46473">
        <v>14380.957299999998</v>
      </c>
      <c r="E46473">
        <v>0</v>
      </c>
      <c r="F46473">
        <v>17</v>
      </c>
      <c r="G46473">
        <v>7</v>
      </c>
      <c r="H46473" t="s">
        <v>44495</v>
      </c>
      <c r="I46473" t="s">
        <v>177208</v>
      </c>
    </row>
    <row r="46474" spans="1:9" x14ac:dyDescent="0.3">
      <c r="A46474" t="b">
        <v>0</v>
      </c>
      <c r="B46474">
        <v>7.5039920999999996</v>
      </c>
      <c r="C46474">
        <v>88.058971631205679</v>
      </c>
      <c r="D46474">
        <v>2251.1976300000001</v>
      </c>
      <c r="E46474">
        <v>0</v>
      </c>
      <c r="F46474">
        <v>28</v>
      </c>
      <c r="G46474">
        <v>3</v>
      </c>
      <c r="H46474" t="s">
        <v>121334</v>
      </c>
      <c r="I46474" t="s">
        <v>177208</v>
      </c>
    </row>
    <row r="46475" spans="1:9" x14ac:dyDescent="0.3">
      <c r="A46475" t="b">
        <v>1</v>
      </c>
      <c r="B46475">
        <v>222.03308243999999</v>
      </c>
      <c r="C46475">
        <v>27.621832151300236</v>
      </c>
      <c r="D46475">
        <v>213.49334850000002</v>
      </c>
      <c r="E46475">
        <v>0</v>
      </c>
      <c r="F46475">
        <v>14</v>
      </c>
      <c r="G46475">
        <v>2</v>
      </c>
      <c r="H46475" t="s">
        <v>170570</v>
      </c>
      <c r="I46475" t="s">
        <v>177208</v>
      </c>
    </row>
    <row r="46476" spans="1:9" x14ac:dyDescent="0.3">
      <c r="A46476" t="b">
        <v>0</v>
      </c>
      <c r="B46476">
        <v>1066</v>
      </c>
      <c r="C46476">
        <v>64.160898345153669</v>
      </c>
      <c r="D46476">
        <v>1000000</v>
      </c>
      <c r="E46476">
        <v>1</v>
      </c>
      <c r="F46476">
        <v>20</v>
      </c>
      <c r="G46476">
        <v>6</v>
      </c>
      <c r="H46476" t="s">
        <v>565</v>
      </c>
      <c r="I46476" t="s">
        <v>177208</v>
      </c>
    </row>
    <row r="46477" spans="1:9" x14ac:dyDescent="0.3">
      <c r="A46477" t="b">
        <v>1</v>
      </c>
      <c r="B46477">
        <v>917</v>
      </c>
      <c r="C46477">
        <v>32.513498817966905</v>
      </c>
      <c r="D46477">
        <v>700</v>
      </c>
      <c r="E46477">
        <v>1</v>
      </c>
      <c r="F46477">
        <v>12</v>
      </c>
      <c r="G46477">
        <v>2</v>
      </c>
      <c r="H46477" t="s">
        <v>153942</v>
      </c>
      <c r="I46477" t="s">
        <v>177208</v>
      </c>
    </row>
    <row r="46478" spans="1:9" x14ac:dyDescent="0.3">
      <c r="A46478" t="b">
        <v>0</v>
      </c>
      <c r="B46478">
        <v>135</v>
      </c>
      <c r="C46478">
        <v>51.46693853427896</v>
      </c>
      <c r="D46478">
        <v>265100</v>
      </c>
      <c r="E46478">
        <v>1</v>
      </c>
      <c r="F46478">
        <v>18</v>
      </c>
      <c r="G46478">
        <v>6</v>
      </c>
      <c r="H46478" t="s">
        <v>2059</v>
      </c>
      <c r="I46478" t="s">
        <v>177208</v>
      </c>
    </row>
    <row r="46479" spans="1:9" x14ac:dyDescent="0.3">
      <c r="A46479" t="b">
        <v>0</v>
      </c>
      <c r="B46479">
        <v>0</v>
      </c>
      <c r="C46479">
        <v>9.3191252955082735</v>
      </c>
      <c r="D46479">
        <v>25000</v>
      </c>
      <c r="E46479">
        <v>1</v>
      </c>
      <c r="F46479">
        <v>29</v>
      </c>
      <c r="G46479">
        <v>5</v>
      </c>
      <c r="H46479" t="s">
        <v>26749</v>
      </c>
      <c r="I46479" t="s">
        <v>177208</v>
      </c>
    </row>
    <row r="46480" spans="1:9" x14ac:dyDescent="0.3">
      <c r="A46480" t="b">
        <v>0</v>
      </c>
      <c r="B46480">
        <v>0</v>
      </c>
      <c r="C46480">
        <v>56.169751773049647</v>
      </c>
      <c r="D46480">
        <v>85000</v>
      </c>
      <c r="E46480">
        <v>1</v>
      </c>
      <c r="F46480">
        <v>28</v>
      </c>
      <c r="G46480">
        <v>3</v>
      </c>
      <c r="H46480" t="s">
        <v>7280</v>
      </c>
      <c r="I46480" t="s">
        <v>177208</v>
      </c>
    </row>
    <row r="46481" spans="1:9" x14ac:dyDescent="0.3">
      <c r="A46481" t="b">
        <v>0</v>
      </c>
      <c r="B46481">
        <v>1335</v>
      </c>
      <c r="C46481">
        <v>436.24522458628843</v>
      </c>
      <c r="D46481">
        <v>30000</v>
      </c>
      <c r="E46481">
        <v>1</v>
      </c>
      <c r="F46481">
        <v>19</v>
      </c>
      <c r="G46481">
        <v>7</v>
      </c>
      <c r="H46481" t="s">
        <v>22173</v>
      </c>
      <c r="I46481" t="s">
        <v>177208</v>
      </c>
    </row>
    <row r="46482" spans="1:9" x14ac:dyDescent="0.3">
      <c r="A46482" t="b">
        <v>0</v>
      </c>
      <c r="B46482">
        <v>0</v>
      </c>
      <c r="C46482">
        <v>30.902434988179667</v>
      </c>
      <c r="D46482">
        <v>1500000</v>
      </c>
      <c r="E46482">
        <v>1</v>
      </c>
      <c r="F46482">
        <v>23</v>
      </c>
      <c r="G46482">
        <v>2</v>
      </c>
      <c r="H46482" t="s">
        <v>404</v>
      </c>
      <c r="I46482" t="s">
        <v>177208</v>
      </c>
    </row>
    <row r="46483" spans="1:9" x14ac:dyDescent="0.3">
      <c r="A46483" t="b">
        <v>1</v>
      </c>
      <c r="B46483">
        <v>1653.88856747</v>
      </c>
      <c r="C46483">
        <v>83.813699763593377</v>
      </c>
      <c r="D46483">
        <v>1208.3939850000002</v>
      </c>
      <c r="E46483">
        <v>0</v>
      </c>
      <c r="F46483">
        <v>25</v>
      </c>
      <c r="G46483">
        <v>7</v>
      </c>
      <c r="H46483" t="s">
        <v>139093</v>
      </c>
      <c r="I46483" t="s">
        <v>177208</v>
      </c>
    </row>
    <row r="46484" spans="1:9" x14ac:dyDescent="0.3">
      <c r="A46484" t="b">
        <v>1</v>
      </c>
      <c r="B46484">
        <v>45675</v>
      </c>
      <c r="C46484">
        <v>64.300437352245865</v>
      </c>
      <c r="D46484">
        <v>45000</v>
      </c>
      <c r="E46484">
        <v>1</v>
      </c>
      <c r="F46484">
        <v>17</v>
      </c>
      <c r="G46484">
        <v>12</v>
      </c>
      <c r="H46484" t="s">
        <v>15501</v>
      </c>
      <c r="I46484" t="s">
        <v>177208</v>
      </c>
    </row>
    <row r="46485" spans="1:9" x14ac:dyDescent="0.3">
      <c r="A46485" t="b">
        <v>0</v>
      </c>
      <c r="B46485">
        <v>122</v>
      </c>
      <c r="C46485">
        <v>62.165342789598107</v>
      </c>
      <c r="D46485">
        <v>30000</v>
      </c>
      <c r="E46485">
        <v>1</v>
      </c>
      <c r="F46485">
        <v>21</v>
      </c>
      <c r="G46485">
        <v>7</v>
      </c>
      <c r="H46485" t="s">
        <v>22180</v>
      </c>
      <c r="I46485" t="s">
        <v>177208</v>
      </c>
    </row>
    <row r="46486" spans="1:9" x14ac:dyDescent="0.3">
      <c r="A46486" t="b">
        <v>1</v>
      </c>
      <c r="B46486">
        <v>234.69176655999999</v>
      </c>
      <c r="C46486">
        <v>41.036347517730498</v>
      </c>
      <c r="D46486">
        <v>231.60371699999999</v>
      </c>
      <c r="E46486">
        <v>0</v>
      </c>
      <c r="F46486">
        <v>20</v>
      </c>
      <c r="G46486">
        <v>7</v>
      </c>
      <c r="H46486" t="s">
        <v>170241</v>
      </c>
      <c r="I46486" t="s">
        <v>177208</v>
      </c>
    </row>
    <row r="46487" spans="1:9" x14ac:dyDescent="0.3">
      <c r="A46487" t="b">
        <v>0</v>
      </c>
      <c r="B46487">
        <v>69.204152160000007</v>
      </c>
      <c r="C46487">
        <v>52.896548463356972</v>
      </c>
      <c r="D46487">
        <v>2713.88832</v>
      </c>
      <c r="E46487">
        <v>0</v>
      </c>
      <c r="F46487">
        <v>21</v>
      </c>
      <c r="G46487">
        <v>8</v>
      </c>
      <c r="H46487" t="s">
        <v>114243</v>
      </c>
      <c r="I46487" t="s">
        <v>177208</v>
      </c>
    </row>
    <row r="46488" spans="1:9" x14ac:dyDescent="0.3">
      <c r="A46488" t="b">
        <v>1</v>
      </c>
      <c r="B46488">
        <v>925</v>
      </c>
      <c r="C46488">
        <v>30.673120567375886</v>
      </c>
      <c r="D46488">
        <v>900</v>
      </c>
      <c r="E46488">
        <v>1</v>
      </c>
      <c r="F46488">
        <v>19</v>
      </c>
      <c r="G46488">
        <v>4</v>
      </c>
      <c r="H46488" t="s">
        <v>149260</v>
      </c>
      <c r="I46488" t="s">
        <v>177208</v>
      </c>
    </row>
    <row r="46489" spans="1:9" x14ac:dyDescent="0.3">
      <c r="A46489" t="b">
        <v>1</v>
      </c>
      <c r="B46489">
        <v>8965</v>
      </c>
      <c r="C46489">
        <v>55.215035460992908</v>
      </c>
      <c r="D46489">
        <v>8500</v>
      </c>
      <c r="E46489">
        <v>1</v>
      </c>
      <c r="F46489">
        <v>22</v>
      </c>
      <c r="G46489">
        <v>3</v>
      </c>
      <c r="H46489" t="s">
        <v>63487</v>
      </c>
      <c r="I46489" t="s">
        <v>177208</v>
      </c>
    </row>
    <row r="46490" spans="1:9" x14ac:dyDescent="0.3">
      <c r="A46490" t="b">
        <v>1</v>
      </c>
      <c r="B46490">
        <v>930</v>
      </c>
      <c r="C46490">
        <v>47.759148936170213</v>
      </c>
      <c r="D46490">
        <v>750</v>
      </c>
      <c r="E46490">
        <v>1</v>
      </c>
      <c r="F46490">
        <v>16</v>
      </c>
      <c r="G46490">
        <v>5</v>
      </c>
      <c r="H46490" t="s">
        <v>152617</v>
      </c>
      <c r="I46490" t="s">
        <v>177208</v>
      </c>
    </row>
    <row r="46491" spans="1:9" x14ac:dyDescent="0.3">
      <c r="A46491" t="b">
        <v>1</v>
      </c>
      <c r="B46491">
        <v>1195.08423754</v>
      </c>
      <c r="C46491">
        <v>59.374219858156032</v>
      </c>
      <c r="D46491">
        <v>780.081095</v>
      </c>
      <c r="E46491">
        <v>0</v>
      </c>
      <c r="F46491">
        <v>26</v>
      </c>
      <c r="G46491">
        <v>6</v>
      </c>
      <c r="H46491" t="s">
        <v>151781</v>
      </c>
      <c r="I46491" t="s">
        <v>177208</v>
      </c>
    </row>
    <row r="46492" spans="1:9" x14ac:dyDescent="0.3">
      <c r="A46492" t="b">
        <v>0</v>
      </c>
      <c r="B46492">
        <v>0</v>
      </c>
      <c r="C46492">
        <v>31.683877068557919</v>
      </c>
      <c r="D46492">
        <v>4706.3655760000001</v>
      </c>
      <c r="E46492">
        <v>0</v>
      </c>
      <c r="F46492">
        <v>17</v>
      </c>
      <c r="G46492">
        <v>4</v>
      </c>
      <c r="H46492" t="s">
        <v>92899</v>
      </c>
      <c r="I46492" t="s">
        <v>177208</v>
      </c>
    </row>
    <row r="46493" spans="1:9" x14ac:dyDescent="0.3">
      <c r="A46493" t="b">
        <v>0</v>
      </c>
      <c r="B46493">
        <v>291.54768969999998</v>
      </c>
      <c r="C46493">
        <v>61.863534278959811</v>
      </c>
      <c r="D46493">
        <v>17149.864100000003</v>
      </c>
      <c r="E46493">
        <v>0</v>
      </c>
      <c r="F46493">
        <v>22</v>
      </c>
      <c r="G46493">
        <v>5</v>
      </c>
      <c r="H46493" t="s">
        <v>37128</v>
      </c>
      <c r="I46493" t="s">
        <v>177208</v>
      </c>
    </row>
    <row r="46494" spans="1:9" x14ac:dyDescent="0.3">
      <c r="A46494" t="b">
        <v>0</v>
      </c>
      <c r="B46494">
        <v>0</v>
      </c>
      <c r="C46494">
        <v>29.959125295508276</v>
      </c>
      <c r="D46494">
        <v>700</v>
      </c>
      <c r="E46494">
        <v>1</v>
      </c>
      <c r="F46494">
        <v>21</v>
      </c>
      <c r="G46494">
        <v>8</v>
      </c>
      <c r="H46494" t="s">
        <v>154249</v>
      </c>
      <c r="I46494" t="s">
        <v>177208</v>
      </c>
    </row>
    <row r="46495" spans="1:9" x14ac:dyDescent="0.3">
      <c r="A46495" t="b">
        <v>0</v>
      </c>
      <c r="B46495">
        <v>25</v>
      </c>
      <c r="C46495">
        <v>45.721052009456265</v>
      </c>
      <c r="D46495">
        <v>9000</v>
      </c>
      <c r="E46495">
        <v>1</v>
      </c>
      <c r="F46495">
        <v>19</v>
      </c>
      <c r="G46495">
        <v>3</v>
      </c>
      <c r="H46495" t="s">
        <v>62502</v>
      </c>
      <c r="I46495" t="s">
        <v>177208</v>
      </c>
    </row>
    <row r="46496" spans="1:9" x14ac:dyDescent="0.3">
      <c r="A46496" t="b">
        <v>1</v>
      </c>
      <c r="B46496">
        <v>8345</v>
      </c>
      <c r="C46496">
        <v>55.377541371158394</v>
      </c>
      <c r="D46496">
        <v>8000</v>
      </c>
      <c r="E46496">
        <v>1</v>
      </c>
      <c r="F46496">
        <v>16</v>
      </c>
      <c r="G46496">
        <v>1</v>
      </c>
      <c r="H46496" t="s">
        <v>65028</v>
      </c>
      <c r="I46496" t="s">
        <v>177208</v>
      </c>
    </row>
    <row r="46497" spans="1:9" x14ac:dyDescent="0.3">
      <c r="A46497" t="b">
        <v>0</v>
      </c>
      <c r="B46497">
        <v>50</v>
      </c>
      <c r="C46497">
        <v>42.749456264775411</v>
      </c>
      <c r="D46497">
        <v>7000</v>
      </c>
      <c r="E46497">
        <v>1</v>
      </c>
      <c r="F46497">
        <v>19</v>
      </c>
      <c r="G46497">
        <v>1</v>
      </c>
      <c r="H46497" t="s">
        <v>72133</v>
      </c>
      <c r="I46497" t="s">
        <v>177208</v>
      </c>
    </row>
    <row r="46498" spans="1:9" x14ac:dyDescent="0.3">
      <c r="A46498" t="b">
        <v>1</v>
      </c>
      <c r="B46498">
        <v>25696</v>
      </c>
      <c r="C46498">
        <v>77.514645390070925</v>
      </c>
      <c r="D46498">
        <v>25000</v>
      </c>
      <c r="E46498">
        <v>1</v>
      </c>
      <c r="F46498">
        <v>11</v>
      </c>
      <c r="G46498">
        <v>4</v>
      </c>
      <c r="H46498" t="s">
        <v>25436</v>
      </c>
      <c r="I46498" t="s">
        <v>177208</v>
      </c>
    </row>
    <row r="46499" spans="1:9" x14ac:dyDescent="0.3">
      <c r="A46499" t="b">
        <v>1</v>
      </c>
      <c r="B46499">
        <v>9420.3668087999995</v>
      </c>
      <c r="C46499">
        <v>35.908877068557921</v>
      </c>
      <c r="D46499">
        <v>8343.3200400000005</v>
      </c>
      <c r="E46499">
        <v>0</v>
      </c>
      <c r="F46499">
        <v>19</v>
      </c>
      <c r="G46499">
        <v>4</v>
      </c>
      <c r="H46499" t="s">
        <v>64187</v>
      </c>
      <c r="I46499" t="s">
        <v>177208</v>
      </c>
    </row>
    <row r="46500" spans="1:9" x14ac:dyDescent="0.3">
      <c r="A46500" t="b">
        <v>0</v>
      </c>
      <c r="B46500">
        <v>69</v>
      </c>
      <c r="C46500">
        <v>43.914267139479904</v>
      </c>
      <c r="D46500">
        <v>1000</v>
      </c>
      <c r="E46500">
        <v>0</v>
      </c>
      <c r="F46500">
        <v>19</v>
      </c>
      <c r="G46500">
        <v>1</v>
      </c>
      <c r="H46500" t="s">
        <v>148008</v>
      </c>
      <c r="I46500" t="s">
        <v>177208</v>
      </c>
    </row>
    <row r="46501" spans="1:9" x14ac:dyDescent="0.3">
      <c r="A46501" t="b">
        <v>0</v>
      </c>
      <c r="B46501">
        <v>0</v>
      </c>
      <c r="C46501">
        <v>62.297304964539009</v>
      </c>
      <c r="D46501">
        <v>20000</v>
      </c>
      <c r="E46501">
        <v>1</v>
      </c>
      <c r="F46501">
        <v>24</v>
      </c>
      <c r="G46501">
        <v>2</v>
      </c>
      <c r="H46501" t="s">
        <v>33125</v>
      </c>
      <c r="I46501" t="s">
        <v>177208</v>
      </c>
    </row>
    <row r="46502" spans="1:9" x14ac:dyDescent="0.3">
      <c r="A46502" t="b">
        <v>1</v>
      </c>
      <c r="B46502">
        <v>71126.058846</v>
      </c>
      <c r="C46502">
        <v>17.719491725768322</v>
      </c>
      <c r="D46502">
        <v>23866.467381599999</v>
      </c>
      <c r="E46502">
        <v>0</v>
      </c>
      <c r="F46502">
        <v>20</v>
      </c>
      <c r="G46502">
        <v>3</v>
      </c>
      <c r="H46502" t="s">
        <v>28854</v>
      </c>
      <c r="I46502" t="s">
        <v>177208</v>
      </c>
    </row>
    <row r="46503" spans="1:9" x14ac:dyDescent="0.3">
      <c r="A46503" t="b">
        <v>0</v>
      </c>
      <c r="B46503">
        <v>0</v>
      </c>
      <c r="C46503">
        <v>35.940082742316783</v>
      </c>
      <c r="D46503">
        <v>2271.2234549999998</v>
      </c>
      <c r="E46503">
        <v>0</v>
      </c>
      <c r="F46503">
        <v>25</v>
      </c>
      <c r="G46503">
        <v>7</v>
      </c>
      <c r="H46503" t="s">
        <v>121187</v>
      </c>
      <c r="I46503" t="s">
        <v>177208</v>
      </c>
    </row>
    <row r="46504" spans="1:9" x14ac:dyDescent="0.3">
      <c r="A46504" t="b">
        <v>1</v>
      </c>
      <c r="B46504">
        <v>3746</v>
      </c>
      <c r="C46504">
        <v>47.087931442080375</v>
      </c>
      <c r="D46504">
        <v>2000</v>
      </c>
      <c r="E46504">
        <v>1</v>
      </c>
      <c r="F46504">
        <v>19</v>
      </c>
      <c r="G46504">
        <v>1</v>
      </c>
      <c r="H46504" t="s">
        <v>124138</v>
      </c>
      <c r="I46504" t="s">
        <v>177208</v>
      </c>
    </row>
    <row r="46505" spans="1:9" x14ac:dyDescent="0.3">
      <c r="A46505" t="b">
        <v>0</v>
      </c>
      <c r="B46505">
        <v>0</v>
      </c>
      <c r="C46505">
        <v>62.090212765957446</v>
      </c>
      <c r="D46505">
        <v>50000</v>
      </c>
      <c r="E46505">
        <v>1</v>
      </c>
      <c r="F46505">
        <v>13</v>
      </c>
      <c r="G46505">
        <v>3</v>
      </c>
      <c r="H46505" t="s">
        <v>13073</v>
      </c>
      <c r="I46505" t="s">
        <v>177208</v>
      </c>
    </row>
    <row r="46506" spans="1:9" x14ac:dyDescent="0.3">
      <c r="A46506" t="b">
        <v>1</v>
      </c>
      <c r="B46506">
        <v>749.80696895999995</v>
      </c>
      <c r="C46506">
        <v>43.297316784869977</v>
      </c>
      <c r="D46506">
        <v>743.85612000000003</v>
      </c>
      <c r="E46506">
        <v>0</v>
      </c>
      <c r="F46506">
        <v>18</v>
      </c>
      <c r="G46506">
        <v>1</v>
      </c>
      <c r="H46506" t="s">
        <v>153239</v>
      </c>
      <c r="I46506" t="s">
        <v>177208</v>
      </c>
    </row>
    <row r="46507" spans="1:9" x14ac:dyDescent="0.3">
      <c r="A46507" t="b">
        <v>0</v>
      </c>
      <c r="B46507">
        <v>254</v>
      </c>
      <c r="C46507">
        <v>76.073853427895983</v>
      </c>
      <c r="D46507">
        <v>30000</v>
      </c>
      <c r="E46507">
        <v>1</v>
      </c>
      <c r="F46507">
        <v>27</v>
      </c>
      <c r="G46507">
        <v>2</v>
      </c>
      <c r="H46507" t="s">
        <v>22169</v>
      </c>
      <c r="I46507" t="s">
        <v>177208</v>
      </c>
    </row>
    <row r="46508" spans="1:9" x14ac:dyDescent="0.3">
      <c r="A46508" t="b">
        <v>1</v>
      </c>
      <c r="B46508">
        <v>5238.21</v>
      </c>
      <c r="C46508">
        <v>61.302470449172574</v>
      </c>
      <c r="D46508">
        <v>5000</v>
      </c>
      <c r="E46508">
        <v>1</v>
      </c>
      <c r="F46508">
        <v>20</v>
      </c>
      <c r="G46508">
        <v>2</v>
      </c>
      <c r="H46508" t="s">
        <v>83510</v>
      </c>
      <c r="I46508" t="s">
        <v>177208</v>
      </c>
    </row>
    <row r="46509" spans="1:9" x14ac:dyDescent="0.3">
      <c r="A46509" t="b">
        <v>0</v>
      </c>
      <c r="B46509">
        <v>0</v>
      </c>
      <c r="C46509">
        <v>63.380141843971629</v>
      </c>
      <c r="D46509">
        <v>3416.1335000000004</v>
      </c>
      <c r="E46509">
        <v>0</v>
      </c>
      <c r="F46509">
        <v>24</v>
      </c>
      <c r="G46509">
        <v>1</v>
      </c>
      <c r="H46509" t="s">
        <v>104890</v>
      </c>
      <c r="I46509" t="s">
        <v>177208</v>
      </c>
    </row>
    <row r="46510" spans="1:9" x14ac:dyDescent="0.3">
      <c r="A46510" t="b">
        <v>0</v>
      </c>
      <c r="B46510">
        <v>136.66</v>
      </c>
      <c r="C46510">
        <v>30.765520094562646</v>
      </c>
      <c r="D46510">
        <v>3000000</v>
      </c>
      <c r="E46510">
        <v>1</v>
      </c>
      <c r="F46510">
        <v>23</v>
      </c>
      <c r="G46510">
        <v>5</v>
      </c>
      <c r="H46510" t="s">
        <v>219</v>
      </c>
      <c r="I46510" t="s">
        <v>177208</v>
      </c>
    </row>
    <row r="46511" spans="1:9" x14ac:dyDescent="0.3">
      <c r="A46511" t="b">
        <v>0</v>
      </c>
      <c r="B46511">
        <v>0</v>
      </c>
      <c r="C46511">
        <v>32.680307328605203</v>
      </c>
      <c r="D46511">
        <v>152350076</v>
      </c>
      <c r="E46511">
        <v>0</v>
      </c>
      <c r="F46511">
        <v>22</v>
      </c>
      <c r="G46511">
        <v>3</v>
      </c>
      <c r="H46511" t="s">
        <v>12</v>
      </c>
      <c r="I46511" t="s">
        <v>177208</v>
      </c>
    </row>
    <row r="46512" spans="1:9" x14ac:dyDescent="0.3">
      <c r="A46512" t="b">
        <v>1</v>
      </c>
      <c r="B46512">
        <v>573.46532100000002</v>
      </c>
      <c r="C46512">
        <v>28.323108747044916</v>
      </c>
      <c r="D46512">
        <v>573.46532100000002</v>
      </c>
      <c r="E46512">
        <v>0</v>
      </c>
      <c r="F46512">
        <v>19</v>
      </c>
      <c r="G46512">
        <v>3</v>
      </c>
      <c r="H46512" t="s">
        <v>157265</v>
      </c>
      <c r="I46512" t="s">
        <v>177208</v>
      </c>
    </row>
    <row r="46513" spans="1:9" x14ac:dyDescent="0.3">
      <c r="A46513" t="b">
        <v>0</v>
      </c>
      <c r="B46513">
        <v>15.475372500000001</v>
      </c>
      <c r="C46513">
        <v>30.782730496453901</v>
      </c>
      <c r="D46513">
        <v>77.376862500000001</v>
      </c>
      <c r="E46513">
        <v>0</v>
      </c>
      <c r="F46513">
        <v>20</v>
      </c>
      <c r="G46513">
        <v>3</v>
      </c>
      <c r="H46513" t="s">
        <v>174889</v>
      </c>
      <c r="I46513" t="s">
        <v>177208</v>
      </c>
    </row>
    <row r="46514" spans="1:9" x14ac:dyDescent="0.3">
      <c r="A46514" t="b">
        <v>0</v>
      </c>
      <c r="B46514">
        <v>1969</v>
      </c>
      <c r="C46514">
        <v>98.947813238770692</v>
      </c>
      <c r="D46514">
        <v>17575</v>
      </c>
      <c r="E46514">
        <v>1</v>
      </c>
      <c r="F46514">
        <v>19</v>
      </c>
      <c r="G46514">
        <v>7</v>
      </c>
      <c r="H46514" t="s">
        <v>36830</v>
      </c>
      <c r="I46514" t="s">
        <v>177208</v>
      </c>
    </row>
    <row r="46515" spans="1:9" x14ac:dyDescent="0.3">
      <c r="A46515" t="b">
        <v>0</v>
      </c>
      <c r="B46515">
        <v>0</v>
      </c>
      <c r="C46515">
        <v>136.40302600472813</v>
      </c>
      <c r="D46515">
        <v>6000</v>
      </c>
      <c r="E46515">
        <v>1</v>
      </c>
      <c r="F46515">
        <v>16</v>
      </c>
      <c r="G46515">
        <v>1</v>
      </c>
      <c r="H46515" t="s">
        <v>77454</v>
      </c>
      <c r="I46515" t="s">
        <v>177208</v>
      </c>
    </row>
    <row r="46516" spans="1:9" x14ac:dyDescent="0.3">
      <c r="A46516" t="b">
        <v>0</v>
      </c>
      <c r="B46516">
        <v>0</v>
      </c>
      <c r="C46516">
        <v>75.058096926713944</v>
      </c>
      <c r="D46516">
        <v>4759736.46</v>
      </c>
      <c r="E46516">
        <v>1</v>
      </c>
      <c r="F46516">
        <v>21</v>
      </c>
      <c r="G46516">
        <v>8</v>
      </c>
      <c r="H46516" t="s">
        <v>174</v>
      </c>
      <c r="I46516" t="s">
        <v>177208</v>
      </c>
    </row>
    <row r="46517" spans="1:9" x14ac:dyDescent="0.3">
      <c r="A46517" t="b">
        <v>0</v>
      </c>
      <c r="B46517">
        <v>515</v>
      </c>
      <c r="C46517">
        <v>52.144929078014187</v>
      </c>
      <c r="D46517">
        <v>26500</v>
      </c>
      <c r="E46517">
        <v>1</v>
      </c>
      <c r="F46517">
        <v>22</v>
      </c>
      <c r="G46517">
        <v>6</v>
      </c>
      <c r="H46517" t="s">
        <v>24488</v>
      </c>
      <c r="I46517" t="s">
        <v>177208</v>
      </c>
    </row>
    <row r="46518" spans="1:9" x14ac:dyDescent="0.3">
      <c r="A46518" t="b">
        <v>1</v>
      </c>
      <c r="B46518">
        <v>11636.532078599999</v>
      </c>
      <c r="C46518">
        <v>46.379633569739951</v>
      </c>
      <c r="D46518">
        <v>7821.3269672999995</v>
      </c>
      <c r="E46518">
        <v>0</v>
      </c>
      <c r="F46518">
        <v>14</v>
      </c>
      <c r="G46518">
        <v>8</v>
      </c>
      <c r="H46518" t="s">
        <v>67269</v>
      </c>
      <c r="I46518" t="s">
        <v>177208</v>
      </c>
    </row>
    <row r="46519" spans="1:9" x14ac:dyDescent="0.3">
      <c r="A46519" t="b">
        <v>0</v>
      </c>
      <c r="B46519">
        <v>530</v>
      </c>
      <c r="C46519">
        <v>32.608156028368796</v>
      </c>
      <c r="D46519">
        <v>1500</v>
      </c>
      <c r="E46519">
        <v>1</v>
      </c>
      <c r="F46519">
        <v>14</v>
      </c>
      <c r="G46519">
        <v>6</v>
      </c>
      <c r="H46519" t="s">
        <v>135392</v>
      </c>
      <c r="I46519" t="s">
        <v>177208</v>
      </c>
    </row>
    <row r="46520" spans="1:9" x14ac:dyDescent="0.3">
      <c r="A46520" t="b">
        <v>1</v>
      </c>
      <c r="B46520">
        <v>1455</v>
      </c>
      <c r="C46520">
        <v>15.318593380614658</v>
      </c>
      <c r="D46520">
        <v>1000</v>
      </c>
      <c r="E46520">
        <v>1</v>
      </c>
      <c r="F46520">
        <v>20</v>
      </c>
      <c r="G46520">
        <v>4</v>
      </c>
      <c r="H46520" t="s">
        <v>143407</v>
      </c>
      <c r="I46520" t="s">
        <v>177208</v>
      </c>
    </row>
    <row r="46521" spans="1:9" x14ac:dyDescent="0.3">
      <c r="A46521" t="b">
        <v>0</v>
      </c>
      <c r="B46521">
        <v>25</v>
      </c>
      <c r="C46521">
        <v>77.297931442080383</v>
      </c>
      <c r="D46521">
        <v>35000</v>
      </c>
      <c r="E46521">
        <v>1</v>
      </c>
      <c r="F46521">
        <v>15</v>
      </c>
      <c r="G46521">
        <v>4</v>
      </c>
      <c r="H46521" t="s">
        <v>19104</v>
      </c>
      <c r="I46521" t="s">
        <v>177208</v>
      </c>
    </row>
    <row r="46522" spans="1:9" x14ac:dyDescent="0.3">
      <c r="A46522" t="b">
        <v>0</v>
      </c>
      <c r="B46522">
        <v>0</v>
      </c>
      <c r="C46522">
        <v>96.064964539007093</v>
      </c>
      <c r="D46522">
        <v>7676.0934000000007</v>
      </c>
      <c r="E46522">
        <v>0</v>
      </c>
      <c r="F46522">
        <v>25</v>
      </c>
      <c r="G46522">
        <v>3</v>
      </c>
      <c r="H46522" t="s">
        <v>67785</v>
      </c>
      <c r="I46522" t="s">
        <v>177208</v>
      </c>
    </row>
    <row r="46523" spans="1:9" x14ac:dyDescent="0.3">
      <c r="A46523" t="b">
        <v>0</v>
      </c>
      <c r="B46523">
        <v>100</v>
      </c>
      <c r="C46523">
        <v>61.24978723404255</v>
      </c>
      <c r="D46523">
        <v>6000</v>
      </c>
      <c r="E46523">
        <v>1</v>
      </c>
      <c r="F46523">
        <v>26</v>
      </c>
      <c r="G46523">
        <v>1</v>
      </c>
      <c r="H46523" t="s">
        <v>77443</v>
      </c>
      <c r="I46523" t="s">
        <v>177208</v>
      </c>
    </row>
    <row r="46524" spans="1:9" x14ac:dyDescent="0.3">
      <c r="A46524" t="b">
        <v>1</v>
      </c>
      <c r="B46524">
        <v>100</v>
      </c>
      <c r="C46524">
        <v>31.986430260047282</v>
      </c>
      <c r="D46524">
        <v>50</v>
      </c>
      <c r="E46524">
        <v>1</v>
      </c>
      <c r="F46524">
        <v>20</v>
      </c>
      <c r="G46524">
        <v>4</v>
      </c>
      <c r="H46524" t="s">
        <v>175441</v>
      </c>
      <c r="I46524" t="s">
        <v>177208</v>
      </c>
    </row>
    <row r="46525" spans="1:9" x14ac:dyDescent="0.3">
      <c r="A46525" t="b">
        <v>1</v>
      </c>
      <c r="B46525">
        <v>6572</v>
      </c>
      <c r="C46525">
        <v>50.267777777777781</v>
      </c>
      <c r="D46525">
        <v>4000</v>
      </c>
      <c r="E46525">
        <v>1</v>
      </c>
      <c r="F46525">
        <v>21</v>
      </c>
      <c r="G46525">
        <v>2</v>
      </c>
      <c r="H46525" t="s">
        <v>97016</v>
      </c>
      <c r="I46525" t="s">
        <v>177208</v>
      </c>
    </row>
    <row r="46526" spans="1:9" x14ac:dyDescent="0.3">
      <c r="A46526" t="b">
        <v>1</v>
      </c>
      <c r="B46526">
        <v>4060</v>
      </c>
      <c r="C46526">
        <v>103.74148936170212</v>
      </c>
      <c r="D46526">
        <v>4000</v>
      </c>
      <c r="E46526">
        <v>1</v>
      </c>
      <c r="F46526">
        <v>20</v>
      </c>
      <c r="G46526">
        <v>2</v>
      </c>
      <c r="H46526" t="s">
        <v>97011</v>
      </c>
      <c r="I46526" t="s">
        <v>177208</v>
      </c>
    </row>
    <row r="46527" spans="1:9" x14ac:dyDescent="0.3">
      <c r="A46527" t="b">
        <v>0</v>
      </c>
      <c r="B46527">
        <v>14722</v>
      </c>
      <c r="C46527">
        <v>122.74074468085107</v>
      </c>
      <c r="D46527">
        <v>123000</v>
      </c>
      <c r="E46527">
        <v>1</v>
      </c>
      <c r="F46527">
        <v>26</v>
      </c>
      <c r="G46527">
        <v>6</v>
      </c>
      <c r="H46527" t="s">
        <v>4564</v>
      </c>
      <c r="I46527" t="s">
        <v>177208</v>
      </c>
    </row>
    <row r="46528" spans="1:9" x14ac:dyDescent="0.3">
      <c r="A46528" t="b">
        <v>0</v>
      </c>
      <c r="B46528">
        <v>5625.7885079999996</v>
      </c>
      <c r="C46528">
        <v>23.409515366430259</v>
      </c>
      <c r="D46528">
        <v>7664.5619999999999</v>
      </c>
      <c r="E46528">
        <v>0</v>
      </c>
      <c r="F46528">
        <v>19</v>
      </c>
      <c r="G46528">
        <v>1</v>
      </c>
      <c r="H46528" t="s">
        <v>67821</v>
      </c>
      <c r="I46528" t="s">
        <v>177208</v>
      </c>
    </row>
    <row r="46529" spans="1:9" x14ac:dyDescent="0.3">
      <c r="A46529" t="b">
        <v>1</v>
      </c>
      <c r="B46529">
        <v>1577</v>
      </c>
      <c r="C46529">
        <v>34.118971631205675</v>
      </c>
      <c r="D46529">
        <v>1500</v>
      </c>
      <c r="E46529">
        <v>1</v>
      </c>
      <c r="F46529">
        <v>25</v>
      </c>
      <c r="G46529">
        <v>5</v>
      </c>
      <c r="H46529" t="s">
        <v>133464</v>
      </c>
      <c r="I46529" t="s">
        <v>177208</v>
      </c>
    </row>
    <row r="46530" spans="1:9" x14ac:dyDescent="0.3">
      <c r="A46530" t="b">
        <v>0</v>
      </c>
      <c r="B46530">
        <v>0</v>
      </c>
      <c r="C46530">
        <v>66.582423167848702</v>
      </c>
      <c r="D46530">
        <v>100000</v>
      </c>
      <c r="E46530">
        <v>1</v>
      </c>
      <c r="F46530">
        <v>24</v>
      </c>
      <c r="G46530">
        <v>5</v>
      </c>
      <c r="H46530" t="s">
        <v>5725</v>
      </c>
      <c r="I46530" t="s">
        <v>177208</v>
      </c>
    </row>
    <row r="46531" spans="1:9" x14ac:dyDescent="0.3">
      <c r="A46531" t="b">
        <v>1</v>
      </c>
      <c r="B46531">
        <v>442313.99</v>
      </c>
      <c r="C46531">
        <v>62.345141843971632</v>
      </c>
      <c r="D46531">
        <v>350000</v>
      </c>
      <c r="E46531">
        <v>0</v>
      </c>
      <c r="F46531">
        <v>21</v>
      </c>
      <c r="G46531">
        <v>7</v>
      </c>
      <c r="H46531" t="s">
        <v>1646</v>
      </c>
      <c r="I46531" t="s">
        <v>177208</v>
      </c>
    </row>
    <row r="46532" spans="1:9" x14ac:dyDescent="0.3">
      <c r="A46532" t="b">
        <v>0</v>
      </c>
      <c r="B46532">
        <v>0</v>
      </c>
      <c r="C46532">
        <v>31.659290780141845</v>
      </c>
      <c r="D46532">
        <v>50000</v>
      </c>
      <c r="E46532">
        <v>1</v>
      </c>
      <c r="F46532">
        <v>24</v>
      </c>
      <c r="G46532">
        <v>5</v>
      </c>
      <c r="H46532" t="s">
        <v>13058</v>
      </c>
      <c r="I46532" t="s">
        <v>177208</v>
      </c>
    </row>
    <row r="46533" spans="1:9" x14ac:dyDescent="0.3">
      <c r="A46533" t="b">
        <v>1</v>
      </c>
      <c r="B46533">
        <v>7555</v>
      </c>
      <c r="C46533">
        <v>40.535413711583921</v>
      </c>
      <c r="D46533">
        <v>7500</v>
      </c>
      <c r="E46533">
        <v>0</v>
      </c>
      <c r="F46533">
        <v>21</v>
      </c>
      <c r="G46533">
        <v>17</v>
      </c>
      <c r="H46533" t="s">
        <v>69952</v>
      </c>
      <c r="I46533" t="s">
        <v>177208</v>
      </c>
    </row>
    <row r="46534" spans="1:9" x14ac:dyDescent="0.3">
      <c r="A46534" t="b">
        <v>0</v>
      </c>
      <c r="B46534">
        <v>25</v>
      </c>
      <c r="C46534">
        <v>30.65858156028369</v>
      </c>
      <c r="D46534">
        <v>200</v>
      </c>
      <c r="E46534">
        <v>1</v>
      </c>
      <c r="F46534">
        <v>17</v>
      </c>
      <c r="G46534">
        <v>5</v>
      </c>
      <c r="H46534" t="s">
        <v>171379</v>
      </c>
      <c r="I46534" t="s">
        <v>177208</v>
      </c>
    </row>
    <row r="46535" spans="1:9" x14ac:dyDescent="0.3">
      <c r="A46535" t="b">
        <v>1</v>
      </c>
      <c r="B46535">
        <v>205</v>
      </c>
      <c r="C46535">
        <v>13.666536643026005</v>
      </c>
      <c r="D46535">
        <v>200</v>
      </c>
      <c r="E46535">
        <v>1</v>
      </c>
      <c r="F46535">
        <v>22</v>
      </c>
      <c r="G46535">
        <v>5</v>
      </c>
      <c r="H46535" t="s">
        <v>171000</v>
      </c>
      <c r="I46535" t="s">
        <v>177208</v>
      </c>
    </row>
    <row r="46536" spans="1:9" x14ac:dyDescent="0.3">
      <c r="A46536" t="b">
        <v>1</v>
      </c>
      <c r="B46536">
        <v>2686</v>
      </c>
      <c r="C46536">
        <v>59.704598108747042</v>
      </c>
      <c r="D46536">
        <v>2500</v>
      </c>
      <c r="E46536">
        <v>1</v>
      </c>
      <c r="F46536">
        <v>17</v>
      </c>
      <c r="G46536">
        <v>11</v>
      </c>
      <c r="H46536" t="s">
        <v>116300</v>
      </c>
      <c r="I46536" t="s">
        <v>177208</v>
      </c>
    </row>
    <row r="46537" spans="1:9" x14ac:dyDescent="0.3">
      <c r="A46537" t="b">
        <v>0</v>
      </c>
      <c r="B46537">
        <v>35</v>
      </c>
      <c r="C46537">
        <v>69.842612293144214</v>
      </c>
      <c r="D46537">
        <v>16000</v>
      </c>
      <c r="E46537">
        <v>1</v>
      </c>
      <c r="F46537">
        <v>18</v>
      </c>
      <c r="G46537">
        <v>1</v>
      </c>
      <c r="H46537" t="s">
        <v>38433</v>
      </c>
      <c r="I46537" t="s">
        <v>177208</v>
      </c>
    </row>
    <row r="46538" spans="1:9" x14ac:dyDescent="0.3">
      <c r="A46538" t="b">
        <v>1</v>
      </c>
      <c r="B46538">
        <v>2041</v>
      </c>
      <c r="C46538">
        <v>40.599018912529552</v>
      </c>
      <c r="D46538">
        <v>2000</v>
      </c>
      <c r="E46538">
        <v>1</v>
      </c>
      <c r="F46538">
        <v>27</v>
      </c>
      <c r="G46538">
        <v>6</v>
      </c>
      <c r="H46538" t="s">
        <v>124137</v>
      </c>
      <c r="I46538" t="s">
        <v>177208</v>
      </c>
    </row>
    <row r="46539" spans="1:9" x14ac:dyDescent="0.3">
      <c r="A46539" t="b">
        <v>1</v>
      </c>
      <c r="B46539">
        <v>15503.707680719999</v>
      </c>
      <c r="C46539">
        <v>86.163794326241131</v>
      </c>
      <c r="D46539">
        <v>14925.67692</v>
      </c>
      <c r="E46539">
        <v>0</v>
      </c>
      <c r="F46539">
        <v>12</v>
      </c>
      <c r="G46539">
        <v>2</v>
      </c>
      <c r="H46539" t="s">
        <v>44055</v>
      </c>
      <c r="I46539" t="s">
        <v>177208</v>
      </c>
    </row>
    <row r="46540" spans="1:9" x14ac:dyDescent="0.3">
      <c r="A46540" t="b">
        <v>1</v>
      </c>
      <c r="B46540">
        <v>1135</v>
      </c>
      <c r="C46540">
        <v>53.795390070921982</v>
      </c>
      <c r="D46540">
        <v>1000</v>
      </c>
      <c r="E46540">
        <v>1</v>
      </c>
      <c r="F46540">
        <v>18</v>
      </c>
      <c r="G46540">
        <v>7</v>
      </c>
      <c r="H46540" t="s">
        <v>143414</v>
      </c>
      <c r="I46540" t="s">
        <v>177208</v>
      </c>
    </row>
    <row r="46541" spans="1:9" x14ac:dyDescent="0.3">
      <c r="A46541" t="b">
        <v>1</v>
      </c>
      <c r="B46541">
        <v>2066.8567360000002</v>
      </c>
      <c r="C46541">
        <v>38.136583924349878</v>
      </c>
      <c r="D46541">
        <v>2066.8567359999997</v>
      </c>
      <c r="E46541">
        <v>0</v>
      </c>
      <c r="F46541">
        <v>24</v>
      </c>
      <c r="G46541">
        <v>2</v>
      </c>
      <c r="H46541" t="s">
        <v>122802</v>
      </c>
      <c r="I46541" t="s">
        <v>177208</v>
      </c>
    </row>
    <row r="46542" spans="1:9" x14ac:dyDescent="0.3">
      <c r="A46542" t="b">
        <v>0</v>
      </c>
      <c r="B46542">
        <v>0</v>
      </c>
      <c r="C46542">
        <v>64.510212765957448</v>
      </c>
      <c r="D46542">
        <v>118230.00200000001</v>
      </c>
      <c r="E46542">
        <v>0</v>
      </c>
      <c r="F46542">
        <v>22</v>
      </c>
      <c r="G46542">
        <v>3</v>
      </c>
      <c r="H46542" t="s">
        <v>4713</v>
      </c>
      <c r="I46542" t="s">
        <v>177208</v>
      </c>
    </row>
    <row r="46543" spans="1:9" x14ac:dyDescent="0.3">
      <c r="A46543" t="b">
        <v>1</v>
      </c>
      <c r="B46543">
        <v>1588.0983328</v>
      </c>
      <c r="C46543">
        <v>31.554290780141844</v>
      </c>
      <c r="D46543">
        <v>1559.7394339999998</v>
      </c>
      <c r="E46543">
        <v>0</v>
      </c>
      <c r="F46543">
        <v>21</v>
      </c>
      <c r="G46543">
        <v>6</v>
      </c>
      <c r="H46543" t="s">
        <v>132017</v>
      </c>
      <c r="I46543" t="s">
        <v>177208</v>
      </c>
    </row>
    <row r="46544" spans="1:9" x14ac:dyDescent="0.3">
      <c r="A46544" t="b">
        <v>1</v>
      </c>
      <c r="B46544">
        <v>3141</v>
      </c>
      <c r="C46544">
        <v>14.922186761229314</v>
      </c>
      <c r="D46544">
        <v>3000</v>
      </c>
      <c r="E46544">
        <v>1</v>
      </c>
      <c r="F46544">
        <v>17</v>
      </c>
      <c r="G46544">
        <v>9</v>
      </c>
      <c r="H46544" t="s">
        <v>108339</v>
      </c>
      <c r="I46544" t="s">
        <v>177208</v>
      </c>
    </row>
    <row r="46545" spans="1:9" x14ac:dyDescent="0.3">
      <c r="A46545" t="b">
        <v>1</v>
      </c>
      <c r="B46545">
        <v>2000</v>
      </c>
      <c r="C46545">
        <v>33.898096926713947</v>
      </c>
      <c r="D46545">
        <v>2000</v>
      </c>
      <c r="E46545">
        <v>1</v>
      </c>
      <c r="F46545">
        <v>19</v>
      </c>
      <c r="G46545">
        <v>2</v>
      </c>
      <c r="H46545" t="s">
        <v>124127</v>
      </c>
      <c r="I46545" t="s">
        <v>177208</v>
      </c>
    </row>
    <row r="46546" spans="1:9" x14ac:dyDescent="0.3">
      <c r="A46546" t="b">
        <v>0</v>
      </c>
      <c r="B46546">
        <v>0</v>
      </c>
      <c r="C46546">
        <v>943.58109929078012</v>
      </c>
      <c r="D46546">
        <v>1219.1841999999999</v>
      </c>
      <c r="E46546">
        <v>0</v>
      </c>
      <c r="F46546">
        <v>18</v>
      </c>
      <c r="G46546">
        <v>2</v>
      </c>
      <c r="H46546" t="s">
        <v>139021</v>
      </c>
      <c r="I46546" t="s">
        <v>177208</v>
      </c>
    </row>
    <row r="46547" spans="1:9" x14ac:dyDescent="0.3">
      <c r="A46547" t="b">
        <v>0</v>
      </c>
      <c r="B46547">
        <v>7211.0975538599996</v>
      </c>
      <c r="C46547">
        <v>52.498865248226949</v>
      </c>
      <c r="D46547">
        <v>20111.271624999998</v>
      </c>
      <c r="E46547">
        <v>0</v>
      </c>
      <c r="F46547">
        <v>8</v>
      </c>
      <c r="G46547">
        <v>3</v>
      </c>
      <c r="H46547" t="s">
        <v>30793</v>
      </c>
      <c r="I46547" t="s">
        <v>177208</v>
      </c>
    </row>
    <row r="46548" spans="1:9" x14ac:dyDescent="0.3">
      <c r="A46548" t="b">
        <v>1</v>
      </c>
      <c r="B46548">
        <v>9785</v>
      </c>
      <c r="C46548">
        <v>31.825200945626477</v>
      </c>
      <c r="D46548">
        <v>7500</v>
      </c>
      <c r="E46548">
        <v>1</v>
      </c>
      <c r="F46548">
        <v>19</v>
      </c>
      <c r="G46548">
        <v>2</v>
      </c>
      <c r="H46548" t="s">
        <v>68564</v>
      </c>
      <c r="I46548" t="s">
        <v>177208</v>
      </c>
    </row>
    <row r="46549" spans="1:9" x14ac:dyDescent="0.3">
      <c r="A46549" t="b">
        <v>0</v>
      </c>
      <c r="B46549">
        <v>5</v>
      </c>
      <c r="C46549">
        <v>39.829503546099289</v>
      </c>
      <c r="D46549">
        <v>150000</v>
      </c>
      <c r="E46549">
        <v>1</v>
      </c>
      <c r="F46549">
        <v>28</v>
      </c>
      <c r="G46549">
        <v>5</v>
      </c>
      <c r="H46549" t="s">
        <v>3761</v>
      </c>
      <c r="I46549" t="s">
        <v>177208</v>
      </c>
    </row>
    <row r="46550" spans="1:9" x14ac:dyDescent="0.3">
      <c r="A46550" t="b">
        <v>0</v>
      </c>
      <c r="B46550">
        <v>0</v>
      </c>
      <c r="C46550">
        <v>20.505815602836879</v>
      </c>
      <c r="D46550">
        <v>2171.0152050000002</v>
      </c>
      <c r="E46550">
        <v>0</v>
      </c>
      <c r="F46550">
        <v>24</v>
      </c>
      <c r="G46550">
        <v>3</v>
      </c>
      <c r="H46550" t="s">
        <v>122254</v>
      </c>
      <c r="I46550" t="s">
        <v>177208</v>
      </c>
    </row>
    <row r="46551" spans="1:9" x14ac:dyDescent="0.3">
      <c r="A46551" t="b">
        <v>1</v>
      </c>
      <c r="B46551">
        <v>5658</v>
      </c>
      <c r="C46551">
        <v>65.396855791962182</v>
      </c>
      <c r="D46551">
        <v>5200</v>
      </c>
      <c r="E46551">
        <v>1</v>
      </c>
      <c r="F46551">
        <v>20</v>
      </c>
      <c r="G46551">
        <v>5</v>
      </c>
      <c r="H46551" t="s">
        <v>81568</v>
      </c>
      <c r="I46551" t="s">
        <v>177208</v>
      </c>
    </row>
    <row r="46552" spans="1:9" x14ac:dyDescent="0.3">
      <c r="A46552" t="b">
        <v>1</v>
      </c>
      <c r="B46552">
        <v>3183</v>
      </c>
      <c r="C46552">
        <v>29.864302600472815</v>
      </c>
      <c r="D46552">
        <v>3000</v>
      </c>
      <c r="E46552">
        <v>1</v>
      </c>
      <c r="F46552">
        <v>21</v>
      </c>
      <c r="G46552">
        <v>5</v>
      </c>
      <c r="H46552" t="s">
        <v>108342</v>
      </c>
      <c r="I46552" t="s">
        <v>177208</v>
      </c>
    </row>
    <row r="46553" spans="1:9" x14ac:dyDescent="0.3">
      <c r="A46553" t="b">
        <v>1</v>
      </c>
      <c r="B46553">
        <v>45670.5</v>
      </c>
      <c r="C46553">
        <v>88.626572104018919</v>
      </c>
      <c r="D46553">
        <v>40000</v>
      </c>
      <c r="E46553">
        <v>0</v>
      </c>
      <c r="F46553">
        <v>6</v>
      </c>
      <c r="G46553">
        <v>2</v>
      </c>
      <c r="H46553" t="s">
        <v>17434</v>
      </c>
      <c r="I46553" t="s">
        <v>177208</v>
      </c>
    </row>
    <row r="46554" spans="1:9" x14ac:dyDescent="0.3">
      <c r="A46554" t="b">
        <v>0</v>
      </c>
      <c r="B46554">
        <v>0</v>
      </c>
      <c r="C46554">
        <v>30.638096926713949</v>
      </c>
      <c r="D46554">
        <v>6000</v>
      </c>
      <c r="E46554">
        <v>1</v>
      </c>
      <c r="F46554">
        <v>7</v>
      </c>
      <c r="G46554">
        <v>2</v>
      </c>
      <c r="H46554" t="s">
        <v>77444</v>
      </c>
      <c r="I46554" t="s">
        <v>177208</v>
      </c>
    </row>
    <row r="46555" spans="1:9" x14ac:dyDescent="0.3">
      <c r="A46555" t="b">
        <v>0</v>
      </c>
      <c r="B46555">
        <v>84.045337500000002</v>
      </c>
      <c r="C46555">
        <v>33.528179669030735</v>
      </c>
      <c r="D46555">
        <v>504.27202499999999</v>
      </c>
      <c r="E46555">
        <v>0</v>
      </c>
      <c r="F46555">
        <v>17</v>
      </c>
      <c r="G46555">
        <v>4</v>
      </c>
      <c r="H46555" t="s">
        <v>158388</v>
      </c>
      <c r="I46555" t="s">
        <v>177208</v>
      </c>
    </row>
    <row r="46556" spans="1:9" x14ac:dyDescent="0.3">
      <c r="A46556" t="b">
        <v>0</v>
      </c>
      <c r="B46556">
        <v>6967.3544479499997</v>
      </c>
      <c r="C46556">
        <v>55.217174940898346</v>
      </c>
      <c r="D46556">
        <v>15034.075680000002</v>
      </c>
      <c r="E46556">
        <v>0</v>
      </c>
      <c r="F46556">
        <v>17</v>
      </c>
      <c r="G46556">
        <v>5</v>
      </c>
      <c r="H46556" t="s">
        <v>39316</v>
      </c>
      <c r="I46556" t="s">
        <v>177208</v>
      </c>
    </row>
    <row r="46557" spans="1:9" x14ac:dyDescent="0.3">
      <c r="A46557" t="b">
        <v>0</v>
      </c>
      <c r="B46557">
        <v>0</v>
      </c>
      <c r="C46557">
        <v>219.78859338061466</v>
      </c>
      <c r="D46557">
        <v>15601.6219</v>
      </c>
      <c r="E46557">
        <v>0</v>
      </c>
      <c r="F46557">
        <v>22</v>
      </c>
      <c r="G46557">
        <v>4</v>
      </c>
      <c r="H46557" t="s">
        <v>38809</v>
      </c>
      <c r="I46557" t="s">
        <v>177208</v>
      </c>
    </row>
    <row r="46558" spans="1:9" x14ac:dyDescent="0.3">
      <c r="A46558" t="b">
        <v>0</v>
      </c>
      <c r="B46558">
        <v>25</v>
      </c>
      <c r="C46558">
        <v>68.565685579196213</v>
      </c>
      <c r="D46558">
        <v>14355</v>
      </c>
      <c r="E46558">
        <v>1</v>
      </c>
      <c r="F46558">
        <v>25</v>
      </c>
      <c r="G46558">
        <v>5</v>
      </c>
      <c r="H46558" t="s">
        <v>44509</v>
      </c>
      <c r="I46558" t="s">
        <v>177208</v>
      </c>
    </row>
    <row r="46559" spans="1:9" x14ac:dyDescent="0.3">
      <c r="A46559" t="b">
        <v>1</v>
      </c>
      <c r="B46559">
        <v>1852</v>
      </c>
      <c r="C46559">
        <v>38.789089834515366</v>
      </c>
      <c r="D46559">
        <v>1500</v>
      </c>
      <c r="E46559">
        <v>1</v>
      </c>
      <c r="F46559">
        <v>26</v>
      </c>
      <c r="G46559">
        <v>4</v>
      </c>
      <c r="H46559" t="s">
        <v>133455</v>
      </c>
      <c r="I46559" t="s">
        <v>177208</v>
      </c>
    </row>
    <row r="46560" spans="1:9" x14ac:dyDescent="0.3">
      <c r="A46560" t="b">
        <v>1</v>
      </c>
      <c r="B46560">
        <v>15200</v>
      </c>
      <c r="C46560">
        <v>37.568120567375885</v>
      </c>
      <c r="D46560">
        <v>15000</v>
      </c>
      <c r="E46560">
        <v>1</v>
      </c>
      <c r="F46560">
        <v>11</v>
      </c>
      <c r="G46560">
        <v>6</v>
      </c>
      <c r="H46560" t="s">
        <v>40027</v>
      </c>
      <c r="I46560" t="s">
        <v>177208</v>
      </c>
    </row>
    <row r="46561" spans="1:9" x14ac:dyDescent="0.3">
      <c r="A46561" t="b">
        <v>1</v>
      </c>
      <c r="B46561">
        <v>4097.1973221728003</v>
      </c>
      <c r="C46561">
        <v>24.325094562647752</v>
      </c>
      <c r="D46561">
        <v>3911.2031916800001</v>
      </c>
      <c r="E46561">
        <v>0</v>
      </c>
      <c r="F46561">
        <v>19</v>
      </c>
      <c r="G46561">
        <v>8</v>
      </c>
      <c r="H46561" t="s">
        <v>99826</v>
      </c>
      <c r="I46561" t="s">
        <v>177208</v>
      </c>
    </row>
    <row r="46562" spans="1:9" x14ac:dyDescent="0.3">
      <c r="A46562" t="b">
        <v>0</v>
      </c>
      <c r="B46562">
        <v>15</v>
      </c>
      <c r="C46562">
        <v>43.121808510638296</v>
      </c>
      <c r="D46562">
        <v>2000</v>
      </c>
      <c r="E46562">
        <v>1</v>
      </c>
      <c r="F46562">
        <v>12</v>
      </c>
      <c r="G46562">
        <v>3</v>
      </c>
      <c r="H46562" t="s">
        <v>126881</v>
      </c>
      <c r="I46562" t="s">
        <v>177208</v>
      </c>
    </row>
    <row r="46563" spans="1:9" x14ac:dyDescent="0.3">
      <c r="A46563" t="b">
        <v>1</v>
      </c>
      <c r="B46563">
        <v>4779.6789066600004</v>
      </c>
      <c r="C46563">
        <v>42.793297872340425</v>
      </c>
      <c r="D46563">
        <v>4693.8338999999996</v>
      </c>
      <c r="E46563">
        <v>0</v>
      </c>
      <c r="F46563">
        <v>25</v>
      </c>
      <c r="G46563">
        <v>4</v>
      </c>
      <c r="H46563" t="s">
        <v>92987</v>
      </c>
      <c r="I46563" t="s">
        <v>177208</v>
      </c>
    </row>
    <row r="46564" spans="1:9" x14ac:dyDescent="0.3">
      <c r="A46564" t="b">
        <v>1</v>
      </c>
      <c r="B46564">
        <v>4776.4049545999997</v>
      </c>
      <c r="C46564">
        <v>46.294184397163122</v>
      </c>
      <c r="D46564">
        <v>4042.0916400000001</v>
      </c>
      <c r="E46564">
        <v>0</v>
      </c>
      <c r="F46564">
        <v>23</v>
      </c>
      <c r="G46564">
        <v>2</v>
      </c>
      <c r="H46564" t="s">
        <v>96279</v>
      </c>
      <c r="I46564" t="s">
        <v>177208</v>
      </c>
    </row>
    <row r="46565" spans="1:9" x14ac:dyDescent="0.3">
      <c r="A46565" t="b">
        <v>0</v>
      </c>
      <c r="B46565">
        <v>1</v>
      </c>
      <c r="C46565">
        <v>37.817304964539005</v>
      </c>
      <c r="D46565">
        <v>49500</v>
      </c>
      <c r="E46565">
        <v>1</v>
      </c>
      <c r="F46565">
        <v>19</v>
      </c>
      <c r="G46565">
        <v>7</v>
      </c>
      <c r="H46565" t="s">
        <v>14904</v>
      </c>
      <c r="I46565" t="s">
        <v>177208</v>
      </c>
    </row>
    <row r="46566" spans="1:9" x14ac:dyDescent="0.3">
      <c r="A46566" t="b">
        <v>1</v>
      </c>
      <c r="B46566">
        <v>1487.7119369899999</v>
      </c>
      <c r="C46566">
        <v>61.313758865248225</v>
      </c>
      <c r="D46566">
        <v>1248.866264</v>
      </c>
      <c r="E46566">
        <v>0</v>
      </c>
      <c r="F46566">
        <v>18</v>
      </c>
      <c r="G46566">
        <v>5</v>
      </c>
      <c r="H46566" t="s">
        <v>138791</v>
      </c>
      <c r="I46566" t="s">
        <v>177208</v>
      </c>
    </row>
    <row r="46567" spans="1:9" x14ac:dyDescent="0.3">
      <c r="A46567" t="b">
        <v>0</v>
      </c>
      <c r="B46567">
        <v>355</v>
      </c>
      <c r="C46567">
        <v>59.233605200945625</v>
      </c>
      <c r="D46567">
        <v>2000</v>
      </c>
      <c r="E46567">
        <v>1</v>
      </c>
      <c r="F46567">
        <v>22</v>
      </c>
      <c r="G46567">
        <v>4</v>
      </c>
      <c r="H46567" t="s">
        <v>126877</v>
      </c>
      <c r="I46567" t="s">
        <v>177208</v>
      </c>
    </row>
    <row r="46568" spans="1:9" x14ac:dyDescent="0.3">
      <c r="A46568" t="b">
        <v>0</v>
      </c>
      <c r="B46568">
        <v>0</v>
      </c>
      <c r="C46568">
        <v>21.544208037825058</v>
      </c>
      <c r="D46568">
        <v>12700</v>
      </c>
      <c r="E46568">
        <v>1</v>
      </c>
      <c r="F46568">
        <v>8</v>
      </c>
      <c r="G46568">
        <v>4</v>
      </c>
      <c r="H46568" t="s">
        <v>46399</v>
      </c>
      <c r="I46568" t="s">
        <v>177208</v>
      </c>
    </row>
    <row r="46569" spans="1:9" x14ac:dyDescent="0.3">
      <c r="A46569" t="b">
        <v>0</v>
      </c>
      <c r="B46569">
        <v>0</v>
      </c>
      <c r="C46569">
        <v>42.852955082742319</v>
      </c>
      <c r="D46569">
        <v>1500.7617</v>
      </c>
      <c r="E46569">
        <v>0</v>
      </c>
      <c r="F46569">
        <v>27</v>
      </c>
      <c r="G46569">
        <v>5</v>
      </c>
      <c r="H46569" t="s">
        <v>132621</v>
      </c>
      <c r="I46569" t="s">
        <v>177208</v>
      </c>
    </row>
    <row r="46570" spans="1:9" x14ac:dyDescent="0.3">
      <c r="A46570" t="b">
        <v>0</v>
      </c>
      <c r="B46570">
        <v>552.13003200000003</v>
      </c>
      <c r="C46570">
        <v>30.641382978723403</v>
      </c>
      <c r="D46570">
        <v>9202.1671999999999</v>
      </c>
      <c r="E46570">
        <v>0</v>
      </c>
      <c r="F46570">
        <v>6</v>
      </c>
      <c r="G46570">
        <v>3</v>
      </c>
      <c r="H46570" t="s">
        <v>61769</v>
      </c>
      <c r="I46570" t="s">
        <v>177208</v>
      </c>
    </row>
    <row r="46571" spans="1:9" x14ac:dyDescent="0.3">
      <c r="A46571" t="b">
        <v>0</v>
      </c>
      <c r="B46571">
        <v>20</v>
      </c>
      <c r="C46571">
        <v>30.678770685579195</v>
      </c>
      <c r="D46571">
        <v>4000</v>
      </c>
      <c r="E46571">
        <v>1</v>
      </c>
      <c r="F46571">
        <v>19</v>
      </c>
      <c r="G46571">
        <v>6</v>
      </c>
      <c r="H46571" t="s">
        <v>98608</v>
      </c>
      <c r="I46571" t="s">
        <v>177208</v>
      </c>
    </row>
    <row r="46572" spans="1:9" x14ac:dyDescent="0.3">
      <c r="A46572" t="b">
        <v>0</v>
      </c>
      <c r="B46572">
        <v>0</v>
      </c>
      <c r="C46572">
        <v>34.914267139479904</v>
      </c>
      <c r="D46572">
        <v>216.91879799999998</v>
      </c>
      <c r="E46572">
        <v>0</v>
      </c>
      <c r="F46572">
        <v>20</v>
      </c>
      <c r="G46572">
        <v>3</v>
      </c>
      <c r="H46572" t="s">
        <v>170532</v>
      </c>
      <c r="I46572" t="s">
        <v>177208</v>
      </c>
    </row>
    <row r="46573" spans="1:9" x14ac:dyDescent="0.3">
      <c r="A46573" t="b">
        <v>0</v>
      </c>
      <c r="B46573">
        <v>0</v>
      </c>
      <c r="C46573">
        <v>31.53126477541371</v>
      </c>
      <c r="D46573">
        <v>750</v>
      </c>
      <c r="E46573">
        <v>1</v>
      </c>
      <c r="F46573">
        <v>27</v>
      </c>
      <c r="G46573">
        <v>6</v>
      </c>
      <c r="H46573" t="s">
        <v>153011</v>
      </c>
      <c r="I46573" t="s">
        <v>177208</v>
      </c>
    </row>
    <row r="46574" spans="1:9" x14ac:dyDescent="0.3">
      <c r="A46574" t="b">
        <v>0</v>
      </c>
      <c r="B46574">
        <v>13.5330633</v>
      </c>
      <c r="C46574">
        <v>24.369113475177304</v>
      </c>
      <c r="D46574">
        <v>676.65316499999994</v>
      </c>
      <c r="E46574">
        <v>0</v>
      </c>
      <c r="F46574">
        <v>25</v>
      </c>
      <c r="G46574">
        <v>7</v>
      </c>
      <c r="H46574" t="s">
        <v>154570</v>
      </c>
      <c r="I46574" t="s">
        <v>177208</v>
      </c>
    </row>
    <row r="46575" spans="1:9" x14ac:dyDescent="0.3">
      <c r="A46575" t="b">
        <v>0</v>
      </c>
      <c r="B46575">
        <v>147.16612799999999</v>
      </c>
      <c r="C46575">
        <v>35.246170212765961</v>
      </c>
      <c r="D46575">
        <v>613.19219999999996</v>
      </c>
      <c r="E46575">
        <v>0</v>
      </c>
      <c r="F46575">
        <v>22</v>
      </c>
      <c r="G46575">
        <v>3</v>
      </c>
      <c r="H46575" t="s">
        <v>155698</v>
      </c>
      <c r="I46575" t="s">
        <v>177208</v>
      </c>
    </row>
    <row r="46576" spans="1:9" x14ac:dyDescent="0.3">
      <c r="A46576" t="b">
        <v>1</v>
      </c>
      <c r="B46576">
        <v>471.47572009999999</v>
      </c>
      <c r="C46576">
        <v>33.599858156028368</v>
      </c>
      <c r="D46576">
        <v>398.43018599999999</v>
      </c>
      <c r="E46576">
        <v>0</v>
      </c>
      <c r="F46576">
        <v>23</v>
      </c>
      <c r="G46576">
        <v>12</v>
      </c>
      <c r="H46576" t="s">
        <v>165061</v>
      </c>
      <c r="I46576" t="s">
        <v>177208</v>
      </c>
    </row>
    <row r="46577" spans="1:9" x14ac:dyDescent="0.3">
      <c r="A46577" t="b">
        <v>0</v>
      </c>
      <c r="B46577">
        <v>38.928598559999998</v>
      </c>
      <c r="C46577">
        <v>46.073723404255318</v>
      </c>
      <c r="D46577">
        <v>16220.249400000001</v>
      </c>
      <c r="E46577">
        <v>0</v>
      </c>
      <c r="F46577">
        <v>23</v>
      </c>
      <c r="G46577">
        <v>1</v>
      </c>
      <c r="H46577" t="s">
        <v>38053</v>
      </c>
      <c r="I46577" t="s">
        <v>177208</v>
      </c>
    </row>
    <row r="46578" spans="1:9" x14ac:dyDescent="0.3">
      <c r="A46578" t="b">
        <v>1</v>
      </c>
      <c r="B46578">
        <v>1239.4704586698001</v>
      </c>
      <c r="C46578">
        <v>14.5801536643026</v>
      </c>
      <c r="D46578">
        <v>1238.40543</v>
      </c>
      <c r="E46578">
        <v>0</v>
      </c>
      <c r="F46578">
        <v>22</v>
      </c>
      <c r="G46578">
        <v>5</v>
      </c>
      <c r="H46578" t="s">
        <v>138867</v>
      </c>
      <c r="I46578" t="s">
        <v>177208</v>
      </c>
    </row>
    <row r="46579" spans="1:9" x14ac:dyDescent="0.3">
      <c r="A46579" t="b">
        <v>1</v>
      </c>
      <c r="B46579">
        <v>17681</v>
      </c>
      <c r="C46579">
        <v>60.766501182033096</v>
      </c>
      <c r="D46579">
        <v>16500</v>
      </c>
      <c r="E46579">
        <v>1</v>
      </c>
      <c r="F46579">
        <v>15</v>
      </c>
      <c r="G46579">
        <v>7</v>
      </c>
      <c r="H46579" t="s">
        <v>37808</v>
      </c>
      <c r="I46579" t="s">
        <v>177208</v>
      </c>
    </row>
    <row r="46580" spans="1:9" x14ac:dyDescent="0.3">
      <c r="A46580" t="b">
        <v>0</v>
      </c>
      <c r="B46580">
        <v>8388.0194976000002</v>
      </c>
      <c r="C46580">
        <v>95.974290780141843</v>
      </c>
      <c r="D46580">
        <v>59476.454040000004</v>
      </c>
      <c r="E46580">
        <v>0</v>
      </c>
      <c r="F46580">
        <v>17</v>
      </c>
      <c r="G46580">
        <v>8</v>
      </c>
      <c r="H46580" t="s">
        <v>10652</v>
      </c>
      <c r="I46580" t="s">
        <v>177208</v>
      </c>
    </row>
    <row r="46581" spans="1:9" x14ac:dyDescent="0.3">
      <c r="A46581" t="b">
        <v>0</v>
      </c>
      <c r="B46581">
        <v>50</v>
      </c>
      <c r="C46581">
        <v>60.409078014184395</v>
      </c>
      <c r="D46581">
        <v>250000</v>
      </c>
      <c r="E46581">
        <v>1</v>
      </c>
      <c r="F46581">
        <v>14</v>
      </c>
      <c r="G46581">
        <v>4</v>
      </c>
      <c r="H46581" t="s">
        <v>2210</v>
      </c>
      <c r="I46581" t="s">
        <v>177208</v>
      </c>
    </row>
    <row r="46582" spans="1:9" x14ac:dyDescent="0.3">
      <c r="A46582" t="b">
        <v>0</v>
      </c>
      <c r="B46582">
        <v>457</v>
      </c>
      <c r="C46582">
        <v>37.112848699763596</v>
      </c>
      <c r="D46582">
        <v>1500</v>
      </c>
      <c r="E46582">
        <v>1</v>
      </c>
      <c r="F46582">
        <v>5</v>
      </c>
      <c r="G46582">
        <v>2</v>
      </c>
      <c r="H46582" t="s">
        <v>135385</v>
      </c>
      <c r="I46582" t="s">
        <v>177208</v>
      </c>
    </row>
    <row r="46583" spans="1:9" x14ac:dyDescent="0.3">
      <c r="A46583" t="b">
        <v>0</v>
      </c>
      <c r="B46583">
        <v>32.723074019999999</v>
      </c>
      <c r="C46583">
        <v>30.806985815602836</v>
      </c>
      <c r="D46583">
        <v>1090.7691339999999</v>
      </c>
      <c r="E46583">
        <v>0</v>
      </c>
      <c r="F46583">
        <v>17</v>
      </c>
      <c r="G46583">
        <v>5</v>
      </c>
      <c r="H46583" t="s">
        <v>141578</v>
      </c>
      <c r="I46583" t="s">
        <v>177208</v>
      </c>
    </row>
    <row r="46584" spans="1:9" x14ac:dyDescent="0.3">
      <c r="A46584" t="b">
        <v>0</v>
      </c>
      <c r="B46584">
        <v>204.61924214999999</v>
      </c>
      <c r="C46584">
        <v>24.810886524822696</v>
      </c>
      <c r="D46584">
        <v>682.06414050000001</v>
      </c>
      <c r="E46584">
        <v>0</v>
      </c>
      <c r="F46584">
        <v>23</v>
      </c>
      <c r="G46584">
        <v>1</v>
      </c>
      <c r="H46584" t="s">
        <v>154533</v>
      </c>
      <c r="I46584" t="s">
        <v>177208</v>
      </c>
    </row>
    <row r="46585" spans="1:9" x14ac:dyDescent="0.3">
      <c r="A46585" t="b">
        <v>0</v>
      </c>
      <c r="B46585">
        <v>2937</v>
      </c>
      <c r="C46585">
        <v>53.913486997635935</v>
      </c>
      <c r="D46585">
        <v>20000</v>
      </c>
      <c r="E46585">
        <v>1</v>
      </c>
      <c r="F46585">
        <v>23</v>
      </c>
      <c r="G46585">
        <v>1</v>
      </c>
      <c r="H46585" t="s">
        <v>33138</v>
      </c>
      <c r="I46585" t="s">
        <v>177208</v>
      </c>
    </row>
    <row r="46586" spans="1:9" x14ac:dyDescent="0.3">
      <c r="A46586" t="b">
        <v>1</v>
      </c>
      <c r="B46586">
        <v>1836</v>
      </c>
      <c r="C46586">
        <v>34.977813238770686</v>
      </c>
      <c r="D46586">
        <v>800</v>
      </c>
      <c r="E46586">
        <v>1</v>
      </c>
      <c r="F46586">
        <v>13</v>
      </c>
      <c r="G46586">
        <v>8</v>
      </c>
      <c r="H46586" t="s">
        <v>150835</v>
      </c>
      <c r="I46586" t="s">
        <v>177208</v>
      </c>
    </row>
    <row r="46587" spans="1:9" x14ac:dyDescent="0.3">
      <c r="A46587" t="b">
        <v>1</v>
      </c>
      <c r="B46587">
        <v>1030</v>
      </c>
      <c r="C46587">
        <v>234.00639479905436</v>
      </c>
      <c r="D46587">
        <v>1000</v>
      </c>
      <c r="E46587">
        <v>1</v>
      </c>
      <c r="F46587">
        <v>18</v>
      </c>
      <c r="G46587">
        <v>6</v>
      </c>
      <c r="H46587" t="s">
        <v>143412</v>
      </c>
      <c r="I46587" t="s">
        <v>177208</v>
      </c>
    </row>
    <row r="46588" spans="1:9" x14ac:dyDescent="0.3">
      <c r="A46588" t="b">
        <v>0</v>
      </c>
      <c r="B46588">
        <v>0</v>
      </c>
      <c r="C46588">
        <v>41.642517730496451</v>
      </c>
      <c r="D46588">
        <v>3300000</v>
      </c>
      <c r="E46588">
        <v>1</v>
      </c>
      <c r="F46588">
        <v>22</v>
      </c>
      <c r="G46588">
        <v>6</v>
      </c>
      <c r="H46588" t="s">
        <v>203</v>
      </c>
      <c r="I46588" t="s">
        <v>177208</v>
      </c>
    </row>
    <row r="46589" spans="1:9" x14ac:dyDescent="0.3">
      <c r="A46589" t="b">
        <v>1</v>
      </c>
      <c r="B46589">
        <v>1197</v>
      </c>
      <c r="C46589">
        <v>11.190886524822695</v>
      </c>
      <c r="D46589">
        <v>550</v>
      </c>
      <c r="E46589">
        <v>1</v>
      </c>
      <c r="F46589">
        <v>16</v>
      </c>
      <c r="G46589">
        <v>3</v>
      </c>
      <c r="H46589" t="s">
        <v>157669</v>
      </c>
      <c r="I46589" t="s">
        <v>177208</v>
      </c>
    </row>
    <row r="46590" spans="1:9" x14ac:dyDescent="0.3">
      <c r="A46590" t="b">
        <v>0</v>
      </c>
      <c r="B46590">
        <v>0</v>
      </c>
      <c r="C46590">
        <v>60.218380614657214</v>
      </c>
      <c r="D46590">
        <v>22351.7382</v>
      </c>
      <c r="E46590">
        <v>0</v>
      </c>
      <c r="F46590">
        <v>19</v>
      </c>
      <c r="G46590">
        <v>6</v>
      </c>
      <c r="H46590" t="s">
        <v>29698</v>
      </c>
      <c r="I46590" t="s">
        <v>177208</v>
      </c>
    </row>
    <row r="46591" spans="1:9" x14ac:dyDescent="0.3">
      <c r="A46591" t="b">
        <v>0</v>
      </c>
      <c r="B46591">
        <v>0</v>
      </c>
      <c r="C46591">
        <v>27.599255319148938</v>
      </c>
      <c r="D46591">
        <v>100000</v>
      </c>
      <c r="E46591">
        <v>1</v>
      </c>
      <c r="F46591">
        <v>20</v>
      </c>
      <c r="G46591">
        <v>4</v>
      </c>
      <c r="H46591" t="s">
        <v>5704</v>
      </c>
      <c r="I46591" t="s">
        <v>177208</v>
      </c>
    </row>
    <row r="46592" spans="1:9" x14ac:dyDescent="0.3">
      <c r="A46592" t="b">
        <v>1</v>
      </c>
      <c r="B46592">
        <v>808.04394000000002</v>
      </c>
      <c r="C46592">
        <v>33.987860520094564</v>
      </c>
      <c r="D46592">
        <v>808.04394000000002</v>
      </c>
      <c r="E46592">
        <v>0</v>
      </c>
      <c r="F46592">
        <v>23</v>
      </c>
      <c r="G46592">
        <v>4</v>
      </c>
      <c r="H46592" t="s">
        <v>150470</v>
      </c>
      <c r="I46592" t="s">
        <v>177208</v>
      </c>
    </row>
    <row r="46593" spans="1:9" x14ac:dyDescent="0.3">
      <c r="A46593" t="b">
        <v>1</v>
      </c>
      <c r="B46593">
        <v>26019.48</v>
      </c>
      <c r="C46593">
        <v>61.042730496453899</v>
      </c>
      <c r="D46593">
        <v>25000</v>
      </c>
      <c r="E46593">
        <v>1</v>
      </c>
      <c r="F46593">
        <v>19</v>
      </c>
      <c r="G46593">
        <v>6</v>
      </c>
      <c r="H46593" t="s">
        <v>25428</v>
      </c>
      <c r="I46593" t="s">
        <v>177208</v>
      </c>
    </row>
    <row r="46594" spans="1:9" x14ac:dyDescent="0.3">
      <c r="A46594" t="b">
        <v>1</v>
      </c>
      <c r="B46594">
        <v>1341.7235700000001</v>
      </c>
      <c r="C46594">
        <v>61.432860520094565</v>
      </c>
      <c r="D46594">
        <v>1219.7487000000001</v>
      </c>
      <c r="E46594">
        <v>0</v>
      </c>
      <c r="F46594">
        <v>16</v>
      </c>
      <c r="G46594">
        <v>12</v>
      </c>
      <c r="H46594" t="s">
        <v>139015</v>
      </c>
      <c r="I46594" t="s">
        <v>177208</v>
      </c>
    </row>
    <row r="46595" spans="1:9" x14ac:dyDescent="0.3">
      <c r="A46595" t="b">
        <v>0</v>
      </c>
      <c r="B46595">
        <v>75</v>
      </c>
      <c r="C46595">
        <v>20.533286052009455</v>
      </c>
      <c r="D46595">
        <v>3000</v>
      </c>
      <c r="E46595">
        <v>1</v>
      </c>
      <c r="F46595">
        <v>23</v>
      </c>
      <c r="G46595">
        <v>1</v>
      </c>
      <c r="H46595" t="s">
        <v>111250</v>
      </c>
      <c r="I46595" t="s">
        <v>177208</v>
      </c>
    </row>
    <row r="46596" spans="1:9" x14ac:dyDescent="0.3">
      <c r="A46596" t="b">
        <v>0</v>
      </c>
      <c r="B46596">
        <v>22.868610146200002</v>
      </c>
      <c r="C46596">
        <v>71.356406619385339</v>
      </c>
      <c r="D46596">
        <v>1132.48317</v>
      </c>
      <c r="E46596">
        <v>0</v>
      </c>
      <c r="F46596">
        <v>23</v>
      </c>
      <c r="G46596">
        <v>3</v>
      </c>
      <c r="H46596" t="s">
        <v>140881</v>
      </c>
      <c r="I46596" t="s">
        <v>177208</v>
      </c>
    </row>
    <row r="46597" spans="1:9" x14ac:dyDescent="0.3">
      <c r="A46597" t="b">
        <v>0</v>
      </c>
      <c r="B46597">
        <v>110</v>
      </c>
      <c r="C46597">
        <v>30.757777777777779</v>
      </c>
      <c r="D46597">
        <v>12000</v>
      </c>
      <c r="E46597">
        <v>1</v>
      </c>
      <c r="F46597">
        <v>15</v>
      </c>
      <c r="G46597">
        <v>6</v>
      </c>
      <c r="H46597" t="s">
        <v>48500</v>
      </c>
      <c r="I46597" t="s">
        <v>177208</v>
      </c>
    </row>
    <row r="46598" spans="1:9" x14ac:dyDescent="0.3">
      <c r="A46598" t="b">
        <v>0</v>
      </c>
      <c r="B46598">
        <v>1</v>
      </c>
      <c r="C46598">
        <v>31.659456264775415</v>
      </c>
      <c r="D46598">
        <v>800</v>
      </c>
      <c r="E46598">
        <v>1</v>
      </c>
      <c r="F46598">
        <v>19</v>
      </c>
      <c r="G46598">
        <v>2</v>
      </c>
      <c r="H46598" t="s">
        <v>151286</v>
      </c>
      <c r="I46598" t="s">
        <v>177208</v>
      </c>
    </row>
    <row r="46599" spans="1:9" x14ac:dyDescent="0.3">
      <c r="A46599" t="b">
        <v>0</v>
      </c>
      <c r="B46599">
        <v>232</v>
      </c>
      <c r="C46599">
        <v>779.20513002364066</v>
      </c>
      <c r="D46599">
        <v>7500</v>
      </c>
      <c r="E46599">
        <v>1</v>
      </c>
      <c r="F46599">
        <v>23</v>
      </c>
      <c r="G46599">
        <v>7</v>
      </c>
      <c r="H46599" t="s">
        <v>69482</v>
      </c>
      <c r="I46599" t="s">
        <v>177208</v>
      </c>
    </row>
    <row r="46600" spans="1:9" x14ac:dyDescent="0.3">
      <c r="A46600" t="b">
        <v>0</v>
      </c>
      <c r="B46600">
        <v>113.23634699999999</v>
      </c>
      <c r="C46600">
        <v>44.107198581560283</v>
      </c>
      <c r="D46600">
        <v>11323.634699999999</v>
      </c>
      <c r="E46600">
        <v>0</v>
      </c>
      <c r="F46600">
        <v>17</v>
      </c>
      <c r="G46600">
        <v>4</v>
      </c>
      <c r="H46600" t="s">
        <v>49971</v>
      </c>
      <c r="I46600" t="s">
        <v>177208</v>
      </c>
    </row>
    <row r="46601" spans="1:9" x14ac:dyDescent="0.3">
      <c r="A46601" t="b">
        <v>1</v>
      </c>
      <c r="B46601">
        <v>1253.3585619600001</v>
      </c>
      <c r="C46601">
        <v>41.967352245862884</v>
      </c>
      <c r="D46601">
        <v>1135.2885524999999</v>
      </c>
      <c r="E46601">
        <v>0</v>
      </c>
      <c r="F46601">
        <v>17</v>
      </c>
      <c r="G46601">
        <v>1</v>
      </c>
      <c r="H46601" t="s">
        <v>140846</v>
      </c>
      <c r="I46601" t="s">
        <v>177208</v>
      </c>
    </row>
    <row r="46602" spans="1:9" x14ac:dyDescent="0.3">
      <c r="A46602" t="b">
        <v>0</v>
      </c>
      <c r="B46602">
        <v>20</v>
      </c>
      <c r="C46602">
        <v>33.021548463356972</v>
      </c>
      <c r="D46602">
        <v>10000</v>
      </c>
      <c r="E46602">
        <v>1</v>
      </c>
      <c r="F46602">
        <v>27</v>
      </c>
      <c r="G46602">
        <v>1</v>
      </c>
      <c r="H46602" t="s">
        <v>57076</v>
      </c>
      <c r="I46602" t="s">
        <v>177208</v>
      </c>
    </row>
    <row r="46603" spans="1:9" x14ac:dyDescent="0.3">
      <c r="A46603" t="b">
        <v>0</v>
      </c>
      <c r="B46603">
        <v>25</v>
      </c>
      <c r="C46603">
        <v>44.363096926713951</v>
      </c>
      <c r="D46603">
        <v>1000</v>
      </c>
      <c r="E46603">
        <v>1</v>
      </c>
      <c r="F46603">
        <v>17</v>
      </c>
      <c r="G46603">
        <v>1</v>
      </c>
      <c r="H46603" t="s">
        <v>146552</v>
      </c>
      <c r="I46603" t="s">
        <v>177208</v>
      </c>
    </row>
    <row r="46604" spans="1:9" x14ac:dyDescent="0.3">
      <c r="A46604" t="b">
        <v>0</v>
      </c>
      <c r="B46604">
        <v>0</v>
      </c>
      <c r="C46604">
        <v>25.914302600472812</v>
      </c>
      <c r="D46604">
        <v>4000</v>
      </c>
      <c r="E46604">
        <v>1</v>
      </c>
      <c r="F46604">
        <v>25</v>
      </c>
      <c r="G46604">
        <v>1</v>
      </c>
      <c r="H46604" t="s">
        <v>98611</v>
      </c>
      <c r="I46604" t="s">
        <v>177208</v>
      </c>
    </row>
    <row r="46605" spans="1:9" x14ac:dyDescent="0.3">
      <c r="A46605" t="b">
        <v>0</v>
      </c>
      <c r="B46605">
        <v>560.88895720000005</v>
      </c>
      <c r="C46605">
        <v>70.498747044917252</v>
      </c>
      <c r="D46605">
        <v>3696.7681270000003</v>
      </c>
      <c r="E46605">
        <v>0</v>
      </c>
      <c r="F46605">
        <v>24</v>
      </c>
      <c r="G46605">
        <v>10</v>
      </c>
      <c r="H46605" t="s">
        <v>101333</v>
      </c>
      <c r="I46605" t="s">
        <v>177208</v>
      </c>
    </row>
    <row r="46606" spans="1:9" x14ac:dyDescent="0.3">
      <c r="A46606" t="b">
        <v>0</v>
      </c>
      <c r="B46606">
        <v>1160</v>
      </c>
      <c r="C46606">
        <v>67.611347517730493</v>
      </c>
      <c r="D46606">
        <v>5500</v>
      </c>
      <c r="E46606">
        <v>1</v>
      </c>
      <c r="F46606">
        <v>19</v>
      </c>
      <c r="G46606">
        <v>7</v>
      </c>
      <c r="H46606" t="s">
        <v>80360</v>
      </c>
      <c r="I46606" t="s">
        <v>177208</v>
      </c>
    </row>
    <row r="46607" spans="1:9" x14ac:dyDescent="0.3">
      <c r="A46607" t="b">
        <v>0</v>
      </c>
      <c r="B46607">
        <v>142.34916000000001</v>
      </c>
      <c r="C46607">
        <v>35.385047281323878</v>
      </c>
      <c r="D46607">
        <v>14234.915999999999</v>
      </c>
      <c r="E46607">
        <v>0</v>
      </c>
      <c r="F46607">
        <v>19</v>
      </c>
      <c r="G46607">
        <v>5</v>
      </c>
      <c r="H46607" t="s">
        <v>44578</v>
      </c>
      <c r="I46607" t="s">
        <v>177208</v>
      </c>
    </row>
    <row r="46608" spans="1:9" x14ac:dyDescent="0.3">
      <c r="A46608" t="b">
        <v>0</v>
      </c>
      <c r="B46608">
        <v>1</v>
      </c>
      <c r="C46608">
        <v>53.172068557919623</v>
      </c>
      <c r="D46608">
        <v>10000</v>
      </c>
      <c r="E46608">
        <v>1</v>
      </c>
      <c r="F46608">
        <v>22</v>
      </c>
      <c r="G46608">
        <v>5</v>
      </c>
      <c r="H46608" t="s">
        <v>57109</v>
      </c>
      <c r="I46608" t="s">
        <v>177208</v>
      </c>
    </row>
    <row r="46609" spans="1:9" x14ac:dyDescent="0.3">
      <c r="A46609" t="b">
        <v>1</v>
      </c>
      <c r="B46609">
        <v>20555</v>
      </c>
      <c r="C46609">
        <v>29.232647754137115</v>
      </c>
      <c r="D46609">
        <v>20000</v>
      </c>
      <c r="E46609">
        <v>1</v>
      </c>
      <c r="F46609">
        <v>22</v>
      </c>
      <c r="G46609">
        <v>9</v>
      </c>
      <c r="H46609" t="s">
        <v>31358</v>
      </c>
      <c r="I46609" t="s">
        <v>177208</v>
      </c>
    </row>
    <row r="46610" spans="1:9" x14ac:dyDescent="0.3">
      <c r="A46610" t="b">
        <v>1</v>
      </c>
      <c r="B46610">
        <v>17653.04</v>
      </c>
      <c r="C46610">
        <v>38.60624113475177</v>
      </c>
      <c r="D46610">
        <v>15000</v>
      </c>
      <c r="E46610">
        <v>1</v>
      </c>
      <c r="F46610">
        <v>23</v>
      </c>
      <c r="G46610">
        <v>2</v>
      </c>
      <c r="H46610" t="s">
        <v>40026</v>
      </c>
      <c r="I46610" t="s">
        <v>177208</v>
      </c>
    </row>
    <row r="46611" spans="1:9" x14ac:dyDescent="0.3">
      <c r="A46611" t="b">
        <v>0</v>
      </c>
      <c r="B46611">
        <v>1</v>
      </c>
      <c r="C46611">
        <v>30.638085106382977</v>
      </c>
      <c r="D46611">
        <v>3000</v>
      </c>
      <c r="E46611">
        <v>1</v>
      </c>
      <c r="F46611">
        <v>17</v>
      </c>
      <c r="G46611">
        <v>6</v>
      </c>
      <c r="H46611" t="s">
        <v>111254</v>
      </c>
      <c r="I46611" t="s">
        <v>177208</v>
      </c>
    </row>
    <row r="46612" spans="1:9" x14ac:dyDescent="0.3">
      <c r="A46612" t="b">
        <v>1</v>
      </c>
      <c r="B46612">
        <v>4473</v>
      </c>
      <c r="C46612">
        <v>73.256607565011819</v>
      </c>
      <c r="D46612">
        <v>2300</v>
      </c>
      <c r="E46612">
        <v>1</v>
      </c>
      <c r="F46612">
        <v>18</v>
      </c>
      <c r="G46612">
        <v>7</v>
      </c>
      <c r="H46612" t="s">
        <v>120821</v>
      </c>
      <c r="I46612" t="s">
        <v>177208</v>
      </c>
    </row>
    <row r="46613" spans="1:9" x14ac:dyDescent="0.3">
      <c r="A46613" t="b">
        <v>0</v>
      </c>
      <c r="B46613">
        <v>90</v>
      </c>
      <c r="C46613">
        <v>119.55163120567376</v>
      </c>
      <c r="D46613">
        <v>1500</v>
      </c>
      <c r="E46613">
        <v>1</v>
      </c>
      <c r="F46613">
        <v>21</v>
      </c>
      <c r="G46613">
        <v>2</v>
      </c>
      <c r="H46613" t="s">
        <v>135380</v>
      </c>
      <c r="I46613" t="s">
        <v>177208</v>
      </c>
    </row>
    <row r="46614" spans="1:9" x14ac:dyDescent="0.3">
      <c r="A46614" t="b">
        <v>0</v>
      </c>
      <c r="B46614">
        <v>70</v>
      </c>
      <c r="C46614">
        <v>57.52553191489362</v>
      </c>
      <c r="D46614">
        <v>720</v>
      </c>
      <c r="E46614">
        <v>1</v>
      </c>
      <c r="F46614">
        <v>22</v>
      </c>
      <c r="G46614">
        <v>2</v>
      </c>
      <c r="H46614" t="s">
        <v>153539</v>
      </c>
      <c r="I46614" t="s">
        <v>177208</v>
      </c>
    </row>
    <row r="46615" spans="1:9" x14ac:dyDescent="0.3">
      <c r="A46615" t="b">
        <v>0</v>
      </c>
      <c r="B46615">
        <v>50</v>
      </c>
      <c r="C46615">
        <v>61.328309692671397</v>
      </c>
      <c r="D46615">
        <v>1000</v>
      </c>
      <c r="E46615">
        <v>1</v>
      </c>
      <c r="F46615">
        <v>20</v>
      </c>
      <c r="G46615">
        <v>7</v>
      </c>
      <c r="H46615" t="s">
        <v>146554</v>
      </c>
      <c r="I46615" t="s">
        <v>177208</v>
      </c>
    </row>
    <row r="46616" spans="1:9" x14ac:dyDescent="0.3">
      <c r="A46616" t="b">
        <v>1</v>
      </c>
      <c r="B46616">
        <v>10661</v>
      </c>
      <c r="C46616">
        <v>43.292754137115843</v>
      </c>
      <c r="D46616">
        <v>6000</v>
      </c>
      <c r="E46616">
        <v>1</v>
      </c>
      <c r="F46616">
        <v>18</v>
      </c>
      <c r="G46616">
        <v>9</v>
      </c>
      <c r="H46616" t="s">
        <v>76012</v>
      </c>
      <c r="I46616" t="s">
        <v>177208</v>
      </c>
    </row>
    <row r="46617" spans="1:9" x14ac:dyDescent="0.3">
      <c r="A46617" t="b">
        <v>1</v>
      </c>
      <c r="B46617">
        <v>2357.7135469999998</v>
      </c>
      <c r="C46617">
        <v>8.664397163120567</v>
      </c>
      <c r="D46617">
        <v>2342.0995499999999</v>
      </c>
      <c r="E46617">
        <v>0</v>
      </c>
      <c r="F46617">
        <v>14</v>
      </c>
      <c r="G46617">
        <v>8</v>
      </c>
      <c r="H46617" t="s">
        <v>120497</v>
      </c>
      <c r="I46617" t="s">
        <v>177208</v>
      </c>
    </row>
    <row r="46618" spans="1:9" x14ac:dyDescent="0.3">
      <c r="A46618" t="b">
        <v>0</v>
      </c>
      <c r="B46618">
        <v>385</v>
      </c>
      <c r="C46618">
        <v>35.800437352245865</v>
      </c>
      <c r="D46618">
        <v>25000</v>
      </c>
      <c r="E46618">
        <v>1</v>
      </c>
      <c r="F46618">
        <v>21</v>
      </c>
      <c r="G46618">
        <v>3</v>
      </c>
      <c r="H46618" t="s">
        <v>26756</v>
      </c>
      <c r="I46618" t="s">
        <v>177208</v>
      </c>
    </row>
    <row r="46619" spans="1:9" x14ac:dyDescent="0.3">
      <c r="A46619" t="b">
        <v>0</v>
      </c>
      <c r="B46619">
        <v>1150</v>
      </c>
      <c r="C46619">
        <v>83.701678486997636</v>
      </c>
      <c r="D46619">
        <v>25000</v>
      </c>
      <c r="E46619">
        <v>1</v>
      </c>
      <c r="F46619">
        <v>16</v>
      </c>
      <c r="G46619">
        <v>2</v>
      </c>
      <c r="H46619" t="s">
        <v>26746</v>
      </c>
      <c r="I46619" t="s">
        <v>177208</v>
      </c>
    </row>
    <row r="46620" spans="1:9" x14ac:dyDescent="0.3">
      <c r="A46620" t="b">
        <v>0</v>
      </c>
      <c r="B46620">
        <v>100</v>
      </c>
      <c r="C46620">
        <v>52.865520094562648</v>
      </c>
      <c r="D46620">
        <v>7000</v>
      </c>
      <c r="E46620">
        <v>1</v>
      </c>
      <c r="F46620">
        <v>17</v>
      </c>
      <c r="G46620">
        <v>5</v>
      </c>
      <c r="H46620" t="s">
        <v>72143</v>
      </c>
      <c r="I46620" t="s">
        <v>177208</v>
      </c>
    </row>
    <row r="46621" spans="1:9" x14ac:dyDescent="0.3">
      <c r="A46621" t="b">
        <v>0</v>
      </c>
      <c r="B46621">
        <v>5.4116214400000002</v>
      </c>
      <c r="C46621">
        <v>34.674834515366427</v>
      </c>
      <c r="D46621">
        <v>811.74321600000007</v>
      </c>
      <c r="E46621">
        <v>0</v>
      </c>
      <c r="F46621">
        <v>22</v>
      </c>
      <c r="G46621">
        <v>2</v>
      </c>
      <c r="H46621" t="s">
        <v>150443</v>
      </c>
      <c r="I46621" t="s">
        <v>177208</v>
      </c>
    </row>
    <row r="46622" spans="1:9" x14ac:dyDescent="0.3">
      <c r="A46622" t="b">
        <v>0</v>
      </c>
      <c r="B46622">
        <v>0</v>
      </c>
      <c r="C46622">
        <v>33.252352245862888</v>
      </c>
      <c r="D46622">
        <v>7000</v>
      </c>
      <c r="E46622">
        <v>1</v>
      </c>
      <c r="F46622">
        <v>24</v>
      </c>
      <c r="G46622">
        <v>8</v>
      </c>
      <c r="H46622" t="s">
        <v>72145</v>
      </c>
      <c r="I46622" t="s">
        <v>177208</v>
      </c>
    </row>
    <row r="46623" spans="1:9" x14ac:dyDescent="0.3">
      <c r="A46623" t="b">
        <v>1</v>
      </c>
      <c r="B46623">
        <v>890</v>
      </c>
      <c r="C46623">
        <v>39.325449172576832</v>
      </c>
      <c r="D46623">
        <v>500</v>
      </c>
      <c r="E46623">
        <v>1</v>
      </c>
      <c r="F46623">
        <v>22</v>
      </c>
      <c r="G46623">
        <v>4</v>
      </c>
      <c r="H46623" t="s">
        <v>159616</v>
      </c>
      <c r="I46623" t="s">
        <v>177208</v>
      </c>
    </row>
    <row r="46624" spans="1:9" x14ac:dyDescent="0.3">
      <c r="A46624" t="b">
        <v>1</v>
      </c>
      <c r="B46624">
        <v>691</v>
      </c>
      <c r="C46624">
        <v>50.137163120567379</v>
      </c>
      <c r="D46624">
        <v>500</v>
      </c>
      <c r="E46624">
        <v>1</v>
      </c>
      <c r="F46624">
        <v>19</v>
      </c>
      <c r="G46624">
        <v>4</v>
      </c>
      <c r="H46624" t="s">
        <v>159621</v>
      </c>
      <c r="I46624" t="s">
        <v>177208</v>
      </c>
    </row>
    <row r="46625" spans="1:9" x14ac:dyDescent="0.3">
      <c r="A46625" t="b">
        <v>0</v>
      </c>
      <c r="B46625">
        <v>2</v>
      </c>
      <c r="C46625">
        <v>559.40041371158395</v>
      </c>
      <c r="D46625">
        <v>1500</v>
      </c>
      <c r="E46625">
        <v>1</v>
      </c>
      <c r="F46625">
        <v>26</v>
      </c>
      <c r="G46625">
        <v>2</v>
      </c>
      <c r="H46625" t="s">
        <v>135383</v>
      </c>
      <c r="I46625" t="s">
        <v>177208</v>
      </c>
    </row>
    <row r="46626" spans="1:9" x14ac:dyDescent="0.3">
      <c r="A46626" t="b">
        <v>1</v>
      </c>
      <c r="B46626">
        <v>16298.680608238999</v>
      </c>
      <c r="C46626">
        <v>39.199976359338059</v>
      </c>
      <c r="D46626">
        <v>14168.17369</v>
      </c>
      <c r="E46626">
        <v>0</v>
      </c>
      <c r="F46626">
        <v>25</v>
      </c>
      <c r="G46626">
        <v>4</v>
      </c>
      <c r="H46626" t="s">
        <v>44610</v>
      </c>
      <c r="I46626" t="s">
        <v>177208</v>
      </c>
    </row>
    <row r="46627" spans="1:9" x14ac:dyDescent="0.3">
      <c r="A46627" t="b">
        <v>0</v>
      </c>
      <c r="B46627">
        <v>8.0445086499999992</v>
      </c>
      <c r="C46627">
        <v>22.3545390070922</v>
      </c>
      <c r="D46627">
        <v>160.890173</v>
      </c>
      <c r="E46627">
        <v>0</v>
      </c>
      <c r="F46627">
        <v>20</v>
      </c>
      <c r="G46627">
        <v>6</v>
      </c>
      <c r="H46627" t="s">
        <v>172082</v>
      </c>
      <c r="I46627" t="s">
        <v>177208</v>
      </c>
    </row>
    <row r="46628" spans="1:9" x14ac:dyDescent="0.3">
      <c r="A46628" t="b">
        <v>1</v>
      </c>
      <c r="B46628">
        <v>25675.98</v>
      </c>
      <c r="C46628">
        <v>313.46755319148934</v>
      </c>
      <c r="D46628">
        <v>25000</v>
      </c>
      <c r="E46628">
        <v>1</v>
      </c>
      <c r="F46628">
        <v>14</v>
      </c>
      <c r="G46628">
        <v>3</v>
      </c>
      <c r="H46628" t="s">
        <v>25431</v>
      </c>
      <c r="I46628" t="s">
        <v>177208</v>
      </c>
    </row>
    <row r="46629" spans="1:9" x14ac:dyDescent="0.3">
      <c r="A46629" t="b">
        <v>0</v>
      </c>
      <c r="B46629">
        <v>1201</v>
      </c>
      <c r="C46629">
        <v>61.585626477541368</v>
      </c>
      <c r="D46629">
        <v>500000</v>
      </c>
      <c r="E46629">
        <v>0</v>
      </c>
      <c r="F46629">
        <v>10</v>
      </c>
      <c r="G46629">
        <v>5</v>
      </c>
      <c r="H46629" t="s">
        <v>1273</v>
      </c>
      <c r="I46629" t="s">
        <v>177208</v>
      </c>
    </row>
    <row r="46630" spans="1:9" x14ac:dyDescent="0.3">
      <c r="A46630" t="b">
        <v>1</v>
      </c>
      <c r="B46630">
        <v>1576.6791596999999</v>
      </c>
      <c r="C46630">
        <v>35.538333333333334</v>
      </c>
      <c r="D46630">
        <v>1304.5808649999999</v>
      </c>
      <c r="E46630">
        <v>0</v>
      </c>
      <c r="F46630">
        <v>25</v>
      </c>
      <c r="G46630">
        <v>2</v>
      </c>
      <c r="H46630" t="s">
        <v>137818</v>
      </c>
      <c r="I46630" t="s">
        <v>177208</v>
      </c>
    </row>
    <row r="46631" spans="1:9" x14ac:dyDescent="0.3">
      <c r="A46631" t="b">
        <v>1</v>
      </c>
      <c r="B46631">
        <v>566.98313944999995</v>
      </c>
      <c r="C46631">
        <v>14.29323877068558</v>
      </c>
      <c r="D46631">
        <v>498.44671600000004</v>
      </c>
      <c r="E46631">
        <v>0</v>
      </c>
      <c r="F46631">
        <v>24</v>
      </c>
      <c r="G46631">
        <v>4</v>
      </c>
      <c r="H46631" t="s">
        <v>162832</v>
      </c>
      <c r="I46631" t="s">
        <v>177208</v>
      </c>
    </row>
    <row r="46632" spans="1:9" x14ac:dyDescent="0.3">
      <c r="A46632" t="b">
        <v>0</v>
      </c>
      <c r="B46632">
        <v>3307</v>
      </c>
      <c r="C46632">
        <v>83.820484633569734</v>
      </c>
      <c r="D46632">
        <v>50000</v>
      </c>
      <c r="E46632">
        <v>1</v>
      </c>
      <c r="F46632">
        <v>24</v>
      </c>
      <c r="G46632">
        <v>3</v>
      </c>
      <c r="H46632" t="s">
        <v>13081</v>
      </c>
      <c r="I46632" t="s">
        <v>177208</v>
      </c>
    </row>
    <row r="46633" spans="1:9" x14ac:dyDescent="0.3">
      <c r="A46633" t="b">
        <v>0</v>
      </c>
      <c r="B46633">
        <v>4545.62745825</v>
      </c>
      <c r="C46633">
        <v>246.68507092198581</v>
      </c>
      <c r="D46633">
        <v>76077.447</v>
      </c>
      <c r="E46633">
        <v>0</v>
      </c>
      <c r="F46633">
        <v>12</v>
      </c>
      <c r="G46633">
        <v>5</v>
      </c>
      <c r="H46633" t="s">
        <v>8101</v>
      </c>
      <c r="I46633" t="s">
        <v>177208</v>
      </c>
    </row>
    <row r="46634" spans="1:9" x14ac:dyDescent="0.3">
      <c r="A46634" t="b">
        <v>0</v>
      </c>
      <c r="B46634">
        <v>16</v>
      </c>
      <c r="C46634">
        <v>61.319692671394797</v>
      </c>
      <c r="D46634">
        <v>9000</v>
      </c>
      <c r="E46634">
        <v>1</v>
      </c>
      <c r="F46634">
        <v>24</v>
      </c>
      <c r="G46634">
        <v>1</v>
      </c>
      <c r="H46634" t="s">
        <v>62500</v>
      </c>
      <c r="I46634" t="s">
        <v>177208</v>
      </c>
    </row>
    <row r="46635" spans="1:9" x14ac:dyDescent="0.3">
      <c r="A46635" t="b">
        <v>0</v>
      </c>
      <c r="B46635">
        <v>1</v>
      </c>
      <c r="C46635">
        <v>37.784397163120566</v>
      </c>
      <c r="D46635">
        <v>100000</v>
      </c>
      <c r="E46635">
        <v>1</v>
      </c>
      <c r="F46635">
        <v>21</v>
      </c>
      <c r="G46635">
        <v>2</v>
      </c>
      <c r="H46635" t="s">
        <v>5711</v>
      </c>
      <c r="I46635" t="s">
        <v>177208</v>
      </c>
    </row>
    <row r="46636" spans="1:9" x14ac:dyDescent="0.3">
      <c r="A46636" t="b">
        <v>0</v>
      </c>
      <c r="B46636">
        <v>55.028383499999997</v>
      </c>
      <c r="C46636">
        <v>44.675070921985814</v>
      </c>
      <c r="D46636">
        <v>1100.5676699999999</v>
      </c>
      <c r="E46636">
        <v>1</v>
      </c>
      <c r="F46636">
        <v>21</v>
      </c>
      <c r="G46636">
        <v>7</v>
      </c>
      <c r="H46636" t="s">
        <v>141206</v>
      </c>
      <c r="I46636" t="s">
        <v>177208</v>
      </c>
    </row>
    <row r="46637" spans="1:9" x14ac:dyDescent="0.3">
      <c r="A46637" t="b">
        <v>1</v>
      </c>
      <c r="B46637">
        <v>1993.8369984000001</v>
      </c>
      <c r="C46637">
        <v>26.716170212765956</v>
      </c>
      <c r="D46637">
        <v>1917.1509599999999</v>
      </c>
      <c r="E46637">
        <v>0</v>
      </c>
      <c r="F46637">
        <v>19</v>
      </c>
      <c r="G46637">
        <v>1</v>
      </c>
      <c r="H46637" t="s">
        <v>128788</v>
      </c>
      <c r="I46637" t="s">
        <v>177208</v>
      </c>
    </row>
    <row r="46638" spans="1:9" x14ac:dyDescent="0.3">
      <c r="A46638" t="b">
        <v>1</v>
      </c>
      <c r="B46638">
        <v>1510</v>
      </c>
      <c r="C46638">
        <v>15.849763593380615</v>
      </c>
      <c r="D46638">
        <v>1500</v>
      </c>
      <c r="E46638">
        <v>1</v>
      </c>
      <c r="F46638">
        <v>28</v>
      </c>
      <c r="G46638">
        <v>2</v>
      </c>
      <c r="H46638" t="s">
        <v>133465</v>
      </c>
      <c r="I46638" t="s">
        <v>177208</v>
      </c>
    </row>
    <row r="46639" spans="1:9" x14ac:dyDescent="0.3">
      <c r="A46639" t="b">
        <v>0</v>
      </c>
      <c r="B46639">
        <v>1488.7241859999999</v>
      </c>
      <c r="C46639">
        <v>37.736548463356975</v>
      </c>
      <c r="D46639">
        <v>13071.724559999999</v>
      </c>
      <c r="E46639">
        <v>0</v>
      </c>
      <c r="F46639">
        <v>20</v>
      </c>
      <c r="G46639">
        <v>7</v>
      </c>
      <c r="H46639" t="s">
        <v>45729</v>
      </c>
      <c r="I46639" t="s">
        <v>177208</v>
      </c>
    </row>
    <row r="46640" spans="1:9" x14ac:dyDescent="0.3">
      <c r="A46640" t="b">
        <v>0</v>
      </c>
      <c r="B46640">
        <v>1</v>
      </c>
      <c r="C46640">
        <v>68.225070921985818</v>
      </c>
      <c r="D46640">
        <v>1000000</v>
      </c>
      <c r="E46640">
        <v>1</v>
      </c>
      <c r="F46640">
        <v>22</v>
      </c>
      <c r="G46640">
        <v>8</v>
      </c>
      <c r="H46640" t="s">
        <v>564</v>
      </c>
      <c r="I46640" t="s">
        <v>177208</v>
      </c>
    </row>
    <row r="46641" spans="1:9" x14ac:dyDescent="0.3">
      <c r="A46641" t="b">
        <v>0</v>
      </c>
      <c r="B46641">
        <v>30</v>
      </c>
      <c r="C46641">
        <v>25.065839243498818</v>
      </c>
      <c r="D46641">
        <v>500</v>
      </c>
      <c r="E46641">
        <v>1</v>
      </c>
      <c r="F46641">
        <v>17</v>
      </c>
      <c r="G46641">
        <v>7</v>
      </c>
      <c r="H46641" t="s">
        <v>161838</v>
      </c>
      <c r="I46641" t="s">
        <v>177208</v>
      </c>
    </row>
    <row r="46642" spans="1:9" x14ac:dyDescent="0.3">
      <c r="A46642" t="b">
        <v>1</v>
      </c>
      <c r="B46642">
        <v>26065</v>
      </c>
      <c r="C46642">
        <v>48.553593380614657</v>
      </c>
      <c r="D46642">
        <v>25000</v>
      </c>
      <c r="E46642">
        <v>0</v>
      </c>
      <c r="F46642">
        <v>15</v>
      </c>
      <c r="G46642">
        <v>2</v>
      </c>
      <c r="H46642" t="s">
        <v>28364</v>
      </c>
      <c r="I46642" t="s">
        <v>177208</v>
      </c>
    </row>
    <row r="46643" spans="1:9" x14ac:dyDescent="0.3">
      <c r="A46643" t="b">
        <v>1</v>
      </c>
      <c r="B46643">
        <v>11400</v>
      </c>
      <c r="C46643">
        <v>28.001217494089836</v>
      </c>
      <c r="D46643">
        <v>10580</v>
      </c>
      <c r="E46643">
        <v>1</v>
      </c>
      <c r="F46643">
        <v>12</v>
      </c>
      <c r="G46643">
        <v>1</v>
      </c>
      <c r="H46643" t="s">
        <v>51370</v>
      </c>
      <c r="I46643" t="s">
        <v>177208</v>
      </c>
    </row>
    <row r="46644" spans="1:9" x14ac:dyDescent="0.3">
      <c r="A46644" t="b">
        <v>1</v>
      </c>
      <c r="B46644">
        <v>890</v>
      </c>
      <c r="C46644">
        <v>79.701938534278966</v>
      </c>
      <c r="D46644">
        <v>500</v>
      </c>
      <c r="E46644">
        <v>1</v>
      </c>
      <c r="F46644">
        <v>22</v>
      </c>
      <c r="G46644">
        <v>6</v>
      </c>
      <c r="H46644" t="s">
        <v>159623</v>
      </c>
      <c r="I46644" t="s">
        <v>177208</v>
      </c>
    </row>
    <row r="46645" spans="1:9" x14ac:dyDescent="0.3">
      <c r="A46645" t="b">
        <v>0</v>
      </c>
      <c r="B46645">
        <v>0</v>
      </c>
      <c r="C46645">
        <v>237.91485815602837</v>
      </c>
      <c r="D46645">
        <v>20000</v>
      </c>
      <c r="E46645">
        <v>1</v>
      </c>
      <c r="F46645">
        <v>24</v>
      </c>
      <c r="G46645">
        <v>1</v>
      </c>
      <c r="H46645" t="s">
        <v>33140</v>
      </c>
      <c r="I46645" t="s">
        <v>177208</v>
      </c>
    </row>
    <row r="46646" spans="1:9" x14ac:dyDescent="0.3">
      <c r="A46646" t="b">
        <v>0</v>
      </c>
      <c r="B46646">
        <v>0</v>
      </c>
      <c r="C46646">
        <v>30.778995271867611</v>
      </c>
      <c r="D46646">
        <v>222000</v>
      </c>
      <c r="E46646">
        <v>1</v>
      </c>
      <c r="F46646">
        <v>26</v>
      </c>
      <c r="G46646">
        <v>9</v>
      </c>
      <c r="H46646" t="s">
        <v>2606</v>
      </c>
      <c r="I46646" t="s">
        <v>177208</v>
      </c>
    </row>
    <row r="46647" spans="1:9" x14ac:dyDescent="0.3">
      <c r="A46647" t="b">
        <v>0</v>
      </c>
      <c r="B46647">
        <v>85</v>
      </c>
      <c r="C46647">
        <v>37.090295508274231</v>
      </c>
      <c r="D46647">
        <v>8500</v>
      </c>
      <c r="E46647">
        <v>0</v>
      </c>
      <c r="F46647">
        <v>26</v>
      </c>
      <c r="G46647">
        <v>4</v>
      </c>
      <c r="H46647" t="s">
        <v>63909</v>
      </c>
      <c r="I46647" t="s">
        <v>177208</v>
      </c>
    </row>
    <row r="46648" spans="1:9" x14ac:dyDescent="0.3">
      <c r="A46648" t="b">
        <v>0</v>
      </c>
      <c r="B46648">
        <v>3000</v>
      </c>
      <c r="C46648">
        <v>50.260780141843973</v>
      </c>
      <c r="D46648">
        <v>5000</v>
      </c>
      <c r="E46648">
        <v>1</v>
      </c>
      <c r="F46648">
        <v>22</v>
      </c>
      <c r="G46648">
        <v>1</v>
      </c>
      <c r="H46648" t="s">
        <v>88444</v>
      </c>
      <c r="I46648" t="s">
        <v>177208</v>
      </c>
    </row>
    <row r="46649" spans="1:9" x14ac:dyDescent="0.3">
      <c r="A46649" t="b">
        <v>1</v>
      </c>
      <c r="B46649">
        <v>7005</v>
      </c>
      <c r="C46649">
        <v>212.61539007092199</v>
      </c>
      <c r="D46649">
        <v>7000</v>
      </c>
      <c r="E46649">
        <v>1</v>
      </c>
      <c r="F46649">
        <v>23</v>
      </c>
      <c r="G46649">
        <v>6</v>
      </c>
      <c r="H46649" t="s">
        <v>71239</v>
      </c>
      <c r="I46649" t="s">
        <v>177208</v>
      </c>
    </row>
    <row r="46650" spans="1:9" x14ac:dyDescent="0.3">
      <c r="A46650" t="b">
        <v>0</v>
      </c>
      <c r="B46650">
        <v>0</v>
      </c>
      <c r="C46650">
        <v>30.912990543735223</v>
      </c>
      <c r="D46650">
        <v>40000</v>
      </c>
      <c r="E46650">
        <v>1</v>
      </c>
      <c r="F46650">
        <v>27</v>
      </c>
      <c r="G46650">
        <v>4</v>
      </c>
      <c r="H46650" t="s">
        <v>16994</v>
      </c>
      <c r="I46650" t="s">
        <v>177208</v>
      </c>
    </row>
    <row r="46651" spans="1:9" x14ac:dyDescent="0.3">
      <c r="A46651" t="b">
        <v>0</v>
      </c>
      <c r="B46651">
        <v>0</v>
      </c>
      <c r="C46651">
        <v>29.825591016548465</v>
      </c>
      <c r="D46651">
        <v>1385.860527</v>
      </c>
      <c r="E46651">
        <v>0</v>
      </c>
      <c r="F46651">
        <v>24</v>
      </c>
      <c r="G46651">
        <v>5</v>
      </c>
      <c r="H46651" t="s">
        <v>137250</v>
      </c>
      <c r="I46651" t="s">
        <v>177208</v>
      </c>
    </row>
    <row r="46652" spans="1:9" x14ac:dyDescent="0.3">
      <c r="A46652" t="b">
        <v>1</v>
      </c>
      <c r="B46652">
        <v>10740</v>
      </c>
      <c r="C46652">
        <v>79.909869976359332</v>
      </c>
      <c r="D46652">
        <v>10000</v>
      </c>
      <c r="E46652">
        <v>1</v>
      </c>
      <c r="F46652">
        <v>24</v>
      </c>
      <c r="G46652">
        <v>7</v>
      </c>
      <c r="H46652" t="s">
        <v>53169</v>
      </c>
      <c r="I46652" t="s">
        <v>177208</v>
      </c>
    </row>
    <row r="46653" spans="1:9" x14ac:dyDescent="0.3">
      <c r="A46653" t="b">
        <v>0</v>
      </c>
      <c r="B46653">
        <v>11</v>
      </c>
      <c r="C46653">
        <v>44.634030732860523</v>
      </c>
      <c r="D46653">
        <v>2500</v>
      </c>
      <c r="E46653">
        <v>1</v>
      </c>
      <c r="F46653">
        <v>23</v>
      </c>
      <c r="G46653">
        <v>3</v>
      </c>
      <c r="H46653" t="s">
        <v>118465</v>
      </c>
      <c r="I46653" t="s">
        <v>177208</v>
      </c>
    </row>
    <row r="46654" spans="1:9" x14ac:dyDescent="0.3">
      <c r="A46654" t="b">
        <v>0</v>
      </c>
      <c r="B46654">
        <v>0</v>
      </c>
      <c r="C46654">
        <v>22.442139479905439</v>
      </c>
      <c r="D46654">
        <v>1069.4560000000001</v>
      </c>
      <c r="E46654">
        <v>0</v>
      </c>
      <c r="F46654">
        <v>25</v>
      </c>
      <c r="G46654">
        <v>3</v>
      </c>
      <c r="H46654" t="s">
        <v>141724</v>
      </c>
      <c r="I46654" t="s">
        <v>177208</v>
      </c>
    </row>
    <row r="46655" spans="1:9" x14ac:dyDescent="0.3">
      <c r="A46655" t="b">
        <v>0</v>
      </c>
      <c r="B46655">
        <v>2</v>
      </c>
      <c r="C46655">
        <v>30.78775413711584</v>
      </c>
      <c r="D46655">
        <v>1500</v>
      </c>
      <c r="E46655">
        <v>1</v>
      </c>
      <c r="F46655">
        <v>11</v>
      </c>
      <c r="G46655">
        <v>1</v>
      </c>
      <c r="H46655" t="s">
        <v>135396</v>
      </c>
      <c r="I46655" t="s">
        <v>177208</v>
      </c>
    </row>
    <row r="46656" spans="1:9" x14ac:dyDescent="0.3">
      <c r="A46656" t="b">
        <v>0</v>
      </c>
      <c r="B46656">
        <v>439.71820898639999</v>
      </c>
      <c r="C46656">
        <v>30.820437352245865</v>
      </c>
      <c r="D46656">
        <v>71929.301999999996</v>
      </c>
      <c r="E46656">
        <v>0</v>
      </c>
      <c r="F46656">
        <v>16</v>
      </c>
      <c r="G46656">
        <v>3</v>
      </c>
      <c r="H46656" t="s">
        <v>8943</v>
      </c>
      <c r="I46656" t="s">
        <v>177208</v>
      </c>
    </row>
    <row r="46657" spans="1:9" x14ac:dyDescent="0.3">
      <c r="A46657" t="b">
        <v>0</v>
      </c>
      <c r="B46657">
        <v>374.638554</v>
      </c>
      <c r="C46657">
        <v>62.972044917257683</v>
      </c>
      <c r="D46657">
        <v>3917.7887999999998</v>
      </c>
      <c r="E46657">
        <v>0</v>
      </c>
      <c r="F46657">
        <v>20</v>
      </c>
      <c r="G46657">
        <v>5</v>
      </c>
      <c r="H46657" t="s">
        <v>99786</v>
      </c>
      <c r="I46657" t="s">
        <v>177208</v>
      </c>
    </row>
    <row r="46658" spans="1:9" x14ac:dyDescent="0.3">
      <c r="A46658" t="b">
        <v>0</v>
      </c>
      <c r="B46658">
        <v>31333</v>
      </c>
      <c r="C46658">
        <v>45.55091016548463</v>
      </c>
      <c r="D46658">
        <v>200000</v>
      </c>
      <c r="E46658">
        <v>1</v>
      </c>
      <c r="F46658">
        <v>22</v>
      </c>
      <c r="G46658">
        <v>13</v>
      </c>
      <c r="H46658" t="s">
        <v>2831</v>
      </c>
      <c r="I46658" t="s">
        <v>177208</v>
      </c>
    </row>
    <row r="46659" spans="1:9" x14ac:dyDescent="0.3">
      <c r="A46659" t="b">
        <v>1</v>
      </c>
      <c r="B46659">
        <v>3752.78</v>
      </c>
      <c r="C46659">
        <v>53.579255319148935</v>
      </c>
      <c r="D46659">
        <v>3500</v>
      </c>
      <c r="E46659">
        <v>1</v>
      </c>
      <c r="F46659">
        <v>22</v>
      </c>
      <c r="G46659">
        <v>7</v>
      </c>
      <c r="H46659" t="s">
        <v>102626</v>
      </c>
      <c r="I46659" t="s">
        <v>177208</v>
      </c>
    </row>
    <row r="46660" spans="1:9" x14ac:dyDescent="0.3">
      <c r="A46660" t="b">
        <v>0</v>
      </c>
      <c r="B46660">
        <v>0</v>
      </c>
      <c r="C46660">
        <v>31.341548463356975</v>
      </c>
      <c r="D46660">
        <v>7616.0965299999998</v>
      </c>
      <c r="E46660">
        <v>0</v>
      </c>
      <c r="F46660">
        <v>23</v>
      </c>
      <c r="G46660">
        <v>3</v>
      </c>
      <c r="H46660" t="s">
        <v>67967</v>
      </c>
      <c r="I46660" t="s">
        <v>177208</v>
      </c>
    </row>
    <row r="46661" spans="1:9" x14ac:dyDescent="0.3">
      <c r="A46661" t="b">
        <v>0</v>
      </c>
      <c r="B46661">
        <v>51</v>
      </c>
      <c r="C46661">
        <v>32.559432624113477</v>
      </c>
      <c r="D46661">
        <v>6000</v>
      </c>
      <c r="E46661">
        <v>1</v>
      </c>
      <c r="F46661">
        <v>24</v>
      </c>
      <c r="G46661">
        <v>4</v>
      </c>
      <c r="H46661" t="s">
        <v>77440</v>
      </c>
      <c r="I46661" t="s">
        <v>177208</v>
      </c>
    </row>
    <row r="46662" spans="1:9" x14ac:dyDescent="0.3">
      <c r="A46662" t="b">
        <v>0</v>
      </c>
      <c r="B46662">
        <v>4521.13614108</v>
      </c>
      <c r="C46662">
        <v>56.146063829787231</v>
      </c>
      <c r="D46662">
        <v>20355.290280000001</v>
      </c>
      <c r="E46662">
        <v>0</v>
      </c>
      <c r="F46662">
        <v>13</v>
      </c>
      <c r="G46662">
        <v>2</v>
      </c>
      <c r="H46662" t="s">
        <v>30724</v>
      </c>
      <c r="I46662" t="s">
        <v>177208</v>
      </c>
    </row>
    <row r="46663" spans="1:9" x14ac:dyDescent="0.3">
      <c r="A46663" t="b">
        <v>0</v>
      </c>
      <c r="B46663">
        <v>1499</v>
      </c>
      <c r="C46663">
        <v>71.860082742316791</v>
      </c>
      <c r="D46663">
        <v>15000</v>
      </c>
      <c r="E46663">
        <v>1</v>
      </c>
      <c r="F46663">
        <v>11</v>
      </c>
      <c r="G46663">
        <v>4</v>
      </c>
      <c r="H46663" t="s">
        <v>42142</v>
      </c>
      <c r="I46663" t="s">
        <v>177208</v>
      </c>
    </row>
    <row r="46664" spans="1:9" x14ac:dyDescent="0.3">
      <c r="A46664" t="b">
        <v>0</v>
      </c>
      <c r="B46664">
        <v>0</v>
      </c>
      <c r="C46664">
        <v>337.9364302600473</v>
      </c>
      <c r="D46664">
        <v>200000</v>
      </c>
      <c r="E46664">
        <v>1</v>
      </c>
      <c r="F46664">
        <v>20</v>
      </c>
      <c r="G46664">
        <v>2</v>
      </c>
      <c r="H46664" t="s">
        <v>2821</v>
      </c>
      <c r="I46664" t="s">
        <v>177208</v>
      </c>
    </row>
    <row r="46665" spans="1:9" x14ac:dyDescent="0.3">
      <c r="A46665" t="b">
        <v>1</v>
      </c>
      <c r="B46665">
        <v>589.66290049999998</v>
      </c>
      <c r="C46665">
        <v>18.851004728132388</v>
      </c>
      <c r="D46665">
        <v>496.55823200000003</v>
      </c>
      <c r="E46665">
        <v>0</v>
      </c>
      <c r="F46665">
        <v>21</v>
      </c>
      <c r="G46665">
        <v>1</v>
      </c>
      <c r="H46665" t="s">
        <v>162846</v>
      </c>
      <c r="I46665" t="s">
        <v>177208</v>
      </c>
    </row>
    <row r="46666" spans="1:9" x14ac:dyDescent="0.3">
      <c r="A46666" t="b">
        <v>0</v>
      </c>
      <c r="B46666">
        <v>0</v>
      </c>
      <c r="C46666">
        <v>31.567612293144208</v>
      </c>
      <c r="D46666">
        <v>3238.8682199999998</v>
      </c>
      <c r="E46666">
        <v>0</v>
      </c>
      <c r="F46666">
        <v>10</v>
      </c>
      <c r="G46666">
        <v>3</v>
      </c>
      <c r="H46666" t="s">
        <v>105983</v>
      </c>
      <c r="I46666" t="s">
        <v>177208</v>
      </c>
    </row>
    <row r="46667" spans="1:9" x14ac:dyDescent="0.3">
      <c r="A46667" t="b">
        <v>0</v>
      </c>
      <c r="B46667">
        <v>11</v>
      </c>
      <c r="C46667">
        <v>62.26789598108747</v>
      </c>
      <c r="D46667">
        <v>110000</v>
      </c>
      <c r="E46667">
        <v>1</v>
      </c>
      <c r="F46667">
        <v>24</v>
      </c>
      <c r="G46667">
        <v>1</v>
      </c>
      <c r="H46667" t="s">
        <v>4945</v>
      </c>
      <c r="I46667" t="s">
        <v>177208</v>
      </c>
    </row>
    <row r="46668" spans="1:9" x14ac:dyDescent="0.3">
      <c r="A46668" t="b">
        <v>1</v>
      </c>
      <c r="B46668">
        <v>1556.1709301000001</v>
      </c>
      <c r="C46668">
        <v>36.442092198581562</v>
      </c>
      <c r="D46668">
        <v>1521.9275599999999</v>
      </c>
      <c r="E46668">
        <v>0</v>
      </c>
      <c r="F46668">
        <v>18</v>
      </c>
      <c r="G46668">
        <v>2</v>
      </c>
      <c r="H46668" t="s">
        <v>132430</v>
      </c>
      <c r="I46668" t="s">
        <v>177208</v>
      </c>
    </row>
    <row r="46669" spans="1:9" x14ac:dyDescent="0.3">
      <c r="A46669" t="b">
        <v>0</v>
      </c>
      <c r="B46669">
        <v>25</v>
      </c>
      <c r="C46669">
        <v>62.104101654846339</v>
      </c>
      <c r="D46669">
        <v>10000</v>
      </c>
      <c r="E46669">
        <v>1</v>
      </c>
      <c r="F46669">
        <v>23</v>
      </c>
      <c r="G46669">
        <v>1</v>
      </c>
      <c r="H46669" t="s">
        <v>57088</v>
      </c>
      <c r="I46669" t="s">
        <v>177208</v>
      </c>
    </row>
    <row r="46670" spans="1:9" x14ac:dyDescent="0.3">
      <c r="A46670" t="b">
        <v>0</v>
      </c>
      <c r="B46670">
        <v>30</v>
      </c>
      <c r="C46670">
        <v>36.834775413711583</v>
      </c>
      <c r="D46670">
        <v>2000000</v>
      </c>
      <c r="E46670">
        <v>1</v>
      </c>
      <c r="F46670">
        <v>24</v>
      </c>
      <c r="G46670">
        <v>6</v>
      </c>
      <c r="H46670" t="s">
        <v>302</v>
      </c>
      <c r="I46670" t="s">
        <v>177208</v>
      </c>
    </row>
    <row r="46671" spans="1:9" x14ac:dyDescent="0.3">
      <c r="A46671" t="b">
        <v>0</v>
      </c>
      <c r="B46671">
        <v>20</v>
      </c>
      <c r="C46671">
        <v>33.682907801418438</v>
      </c>
      <c r="D46671">
        <v>50000</v>
      </c>
      <c r="E46671">
        <v>1</v>
      </c>
      <c r="F46671">
        <v>17</v>
      </c>
      <c r="G46671">
        <v>8</v>
      </c>
      <c r="H46671" t="s">
        <v>13064</v>
      </c>
      <c r="I46671" t="s">
        <v>177208</v>
      </c>
    </row>
    <row r="46672" spans="1:9" x14ac:dyDescent="0.3">
      <c r="A46672" t="b">
        <v>1</v>
      </c>
      <c r="B46672">
        <v>1540</v>
      </c>
      <c r="C46672">
        <v>36.804042553191486</v>
      </c>
      <c r="D46672">
        <v>1500</v>
      </c>
      <c r="E46672">
        <v>1</v>
      </c>
      <c r="F46672">
        <v>25</v>
      </c>
      <c r="G46672">
        <v>1</v>
      </c>
      <c r="H46672" t="s">
        <v>133457</v>
      </c>
      <c r="I46672" t="s">
        <v>177208</v>
      </c>
    </row>
    <row r="46673" spans="1:9" x14ac:dyDescent="0.3">
      <c r="A46673" t="b">
        <v>1</v>
      </c>
      <c r="B46673">
        <v>488.61587403999999</v>
      </c>
      <c r="C46673">
        <v>76.16804964539007</v>
      </c>
      <c r="D46673">
        <v>390.26826999999997</v>
      </c>
      <c r="E46673">
        <v>0</v>
      </c>
      <c r="F46673">
        <v>19</v>
      </c>
      <c r="G46673">
        <v>4</v>
      </c>
      <c r="H46673" t="s">
        <v>165202</v>
      </c>
      <c r="I46673" t="s">
        <v>177208</v>
      </c>
    </row>
    <row r="46674" spans="1:9" x14ac:dyDescent="0.3">
      <c r="A46674" t="b">
        <v>0</v>
      </c>
      <c r="B46674">
        <v>23</v>
      </c>
      <c r="C46674">
        <v>53.995992907801416</v>
      </c>
      <c r="D46674">
        <v>50000</v>
      </c>
      <c r="E46674">
        <v>1</v>
      </c>
      <c r="F46674">
        <v>23</v>
      </c>
      <c r="G46674">
        <v>7</v>
      </c>
      <c r="H46674" t="s">
        <v>13053</v>
      </c>
      <c r="I46674" t="s">
        <v>177208</v>
      </c>
    </row>
    <row r="46675" spans="1:9" x14ac:dyDescent="0.3">
      <c r="A46675" t="b">
        <v>0</v>
      </c>
      <c r="B46675">
        <v>2</v>
      </c>
      <c r="C46675">
        <v>39.785342789598111</v>
      </c>
      <c r="D46675">
        <v>50000</v>
      </c>
      <c r="E46675">
        <v>1</v>
      </c>
      <c r="F46675">
        <v>16</v>
      </c>
      <c r="G46675">
        <v>5</v>
      </c>
      <c r="H46675" t="s">
        <v>13063</v>
      </c>
      <c r="I46675" t="s">
        <v>177208</v>
      </c>
    </row>
    <row r="46676" spans="1:9" x14ac:dyDescent="0.3">
      <c r="A46676" t="b">
        <v>0</v>
      </c>
      <c r="B46676">
        <v>5</v>
      </c>
      <c r="C46676">
        <v>30.662813238770685</v>
      </c>
      <c r="D46676">
        <v>50000</v>
      </c>
      <c r="E46676">
        <v>1</v>
      </c>
      <c r="F46676">
        <v>22</v>
      </c>
      <c r="G46676">
        <v>3</v>
      </c>
      <c r="H46676" t="s">
        <v>13070</v>
      </c>
      <c r="I46676" t="s">
        <v>177208</v>
      </c>
    </row>
    <row r="46677" spans="1:9" x14ac:dyDescent="0.3">
      <c r="A46677" t="b">
        <v>0</v>
      </c>
      <c r="B46677">
        <v>0</v>
      </c>
      <c r="C46677">
        <v>74.896820330969263</v>
      </c>
      <c r="D46677">
        <v>100000</v>
      </c>
      <c r="E46677">
        <v>1</v>
      </c>
      <c r="F46677">
        <v>16</v>
      </c>
      <c r="G46677">
        <v>1</v>
      </c>
      <c r="H46677" t="s">
        <v>5707</v>
      </c>
      <c r="I46677" t="s">
        <v>177208</v>
      </c>
    </row>
    <row r="46678" spans="1:9" x14ac:dyDescent="0.3">
      <c r="A46678" t="b">
        <v>0</v>
      </c>
      <c r="B46678">
        <v>165</v>
      </c>
      <c r="C46678">
        <v>39.781134751773052</v>
      </c>
      <c r="D46678">
        <v>50000</v>
      </c>
      <c r="E46678">
        <v>1</v>
      </c>
      <c r="F46678">
        <v>20</v>
      </c>
      <c r="G46678">
        <v>10</v>
      </c>
      <c r="H46678" t="s">
        <v>13074</v>
      </c>
      <c r="I46678" t="s">
        <v>177208</v>
      </c>
    </row>
    <row r="46679" spans="1:9" x14ac:dyDescent="0.3">
      <c r="A46679" t="b">
        <v>1</v>
      </c>
      <c r="B46679">
        <v>16924.460440319999</v>
      </c>
      <c r="C46679">
        <v>75.176725768321518</v>
      </c>
      <c r="D46679">
        <v>16861.5108</v>
      </c>
      <c r="E46679">
        <v>0</v>
      </c>
      <c r="F46679">
        <v>14</v>
      </c>
      <c r="G46679">
        <v>5</v>
      </c>
      <c r="H46679" t="s">
        <v>37555</v>
      </c>
      <c r="I46679" t="s">
        <v>177208</v>
      </c>
    </row>
    <row r="46680" spans="1:9" x14ac:dyDescent="0.3">
      <c r="A46680" t="b">
        <v>0</v>
      </c>
      <c r="B46680">
        <v>3165.5968533700002</v>
      </c>
      <c r="C46680">
        <v>35.208380614657209</v>
      </c>
      <c r="D46680">
        <v>78240.159499999994</v>
      </c>
      <c r="E46680">
        <v>0</v>
      </c>
      <c r="F46680">
        <v>23</v>
      </c>
      <c r="G46680">
        <v>5</v>
      </c>
      <c r="H46680" t="s">
        <v>7942</v>
      </c>
      <c r="I46680" t="s">
        <v>177208</v>
      </c>
    </row>
    <row r="46681" spans="1:9" x14ac:dyDescent="0.3">
      <c r="A46681" t="b">
        <v>1</v>
      </c>
      <c r="B46681">
        <v>1295.4486900725999</v>
      </c>
      <c r="C46681">
        <v>34.426607565011821</v>
      </c>
      <c r="D46681">
        <v>1170.8048099999999</v>
      </c>
      <c r="E46681">
        <v>0</v>
      </c>
      <c r="F46681">
        <v>17</v>
      </c>
      <c r="G46681">
        <v>2</v>
      </c>
      <c r="H46681" t="s">
        <v>140520</v>
      </c>
      <c r="I46681" t="s">
        <v>177208</v>
      </c>
    </row>
    <row r="46682" spans="1:9" x14ac:dyDescent="0.3">
      <c r="A46682" t="b">
        <v>1</v>
      </c>
      <c r="B46682">
        <v>6449.7889025815002</v>
      </c>
      <c r="C46682">
        <v>31.840898345153665</v>
      </c>
      <c r="D46682">
        <v>5486.6071750000001</v>
      </c>
      <c r="E46682">
        <v>0</v>
      </c>
      <c r="F46682">
        <v>21</v>
      </c>
      <c r="G46682">
        <v>3</v>
      </c>
      <c r="H46682" t="s">
        <v>80727</v>
      </c>
      <c r="I46682" t="s">
        <v>177208</v>
      </c>
    </row>
    <row r="46683" spans="1:9" x14ac:dyDescent="0.3">
      <c r="A46683" t="b">
        <v>0</v>
      </c>
      <c r="B46683">
        <v>0</v>
      </c>
      <c r="C46683">
        <v>44.991252955082743</v>
      </c>
      <c r="D46683">
        <v>100000</v>
      </c>
      <c r="E46683">
        <v>1</v>
      </c>
      <c r="F46683">
        <v>24</v>
      </c>
      <c r="G46683">
        <v>4</v>
      </c>
      <c r="H46683" t="s">
        <v>5713</v>
      </c>
      <c r="I46683" t="s">
        <v>177208</v>
      </c>
    </row>
    <row r="46684" spans="1:9" x14ac:dyDescent="0.3">
      <c r="A46684" t="b">
        <v>0</v>
      </c>
      <c r="B46684">
        <v>1889</v>
      </c>
      <c r="C46684">
        <v>22.493356973995272</v>
      </c>
      <c r="D46684">
        <v>8000</v>
      </c>
      <c r="E46684">
        <v>1</v>
      </c>
      <c r="F46684">
        <v>24</v>
      </c>
      <c r="G46684">
        <v>3</v>
      </c>
      <c r="H46684" t="s">
        <v>66205</v>
      </c>
      <c r="I46684" t="s">
        <v>177208</v>
      </c>
    </row>
    <row r="46685" spans="1:9" x14ac:dyDescent="0.3">
      <c r="A46685" t="b">
        <v>0</v>
      </c>
      <c r="B46685">
        <v>2167</v>
      </c>
      <c r="C46685">
        <v>28.95771867612293</v>
      </c>
      <c r="D46685">
        <v>11000</v>
      </c>
      <c r="E46685">
        <v>1</v>
      </c>
      <c r="F46685">
        <v>19</v>
      </c>
      <c r="G46685">
        <v>6</v>
      </c>
      <c r="H46685" t="s">
        <v>50721</v>
      </c>
      <c r="I46685" t="s">
        <v>177208</v>
      </c>
    </row>
    <row r="46686" spans="1:9" x14ac:dyDescent="0.3">
      <c r="A46686" t="b">
        <v>0</v>
      </c>
      <c r="B46686">
        <v>42.378843250000003</v>
      </c>
      <c r="C46686">
        <v>58.464775413711585</v>
      </c>
      <c r="D46686">
        <v>847.576865</v>
      </c>
      <c r="E46686">
        <v>0</v>
      </c>
      <c r="F46686">
        <v>23</v>
      </c>
      <c r="G46686">
        <v>11</v>
      </c>
      <c r="H46686" t="s">
        <v>150111</v>
      </c>
      <c r="I46686" t="s">
        <v>177208</v>
      </c>
    </row>
    <row r="46687" spans="1:9" x14ac:dyDescent="0.3">
      <c r="A46687" t="b">
        <v>0</v>
      </c>
      <c r="B46687">
        <v>20</v>
      </c>
      <c r="C46687">
        <v>30.768014184397163</v>
      </c>
      <c r="D46687">
        <v>1600</v>
      </c>
      <c r="E46687">
        <v>1</v>
      </c>
      <c r="F46687">
        <v>8</v>
      </c>
      <c r="G46687">
        <v>1</v>
      </c>
      <c r="H46687" t="s">
        <v>131612</v>
      </c>
      <c r="I46687" t="s">
        <v>177208</v>
      </c>
    </row>
    <row r="46688" spans="1:9" x14ac:dyDescent="0.3">
      <c r="A46688" t="b">
        <v>0</v>
      </c>
      <c r="B46688">
        <v>15703</v>
      </c>
      <c r="C46688">
        <v>342.63986997635936</v>
      </c>
      <c r="D46688">
        <v>350000</v>
      </c>
      <c r="E46688">
        <v>1</v>
      </c>
      <c r="F46688">
        <v>20</v>
      </c>
      <c r="G46688">
        <v>3</v>
      </c>
      <c r="H46688" t="s">
        <v>1591</v>
      </c>
      <c r="I46688" t="s">
        <v>177208</v>
      </c>
    </row>
    <row r="46689" spans="1:9" x14ac:dyDescent="0.3">
      <c r="A46689" t="b">
        <v>0</v>
      </c>
      <c r="B46689">
        <v>870</v>
      </c>
      <c r="C46689">
        <v>33.820260047281323</v>
      </c>
      <c r="D46689">
        <v>6500</v>
      </c>
      <c r="E46689">
        <v>1</v>
      </c>
      <c r="F46689">
        <v>24</v>
      </c>
      <c r="G46689">
        <v>8</v>
      </c>
      <c r="H46689" t="s">
        <v>74227</v>
      </c>
      <c r="I46689" t="s">
        <v>177208</v>
      </c>
    </row>
    <row r="46690" spans="1:9" x14ac:dyDescent="0.3">
      <c r="A46690" t="b">
        <v>0</v>
      </c>
      <c r="B46690">
        <v>21126.17818395</v>
      </c>
      <c r="C46690">
        <v>81.743924349881794</v>
      </c>
      <c r="D46690">
        <v>105653.85914999999</v>
      </c>
      <c r="E46690">
        <v>0</v>
      </c>
      <c r="F46690">
        <v>21</v>
      </c>
      <c r="G46690">
        <v>12</v>
      </c>
      <c r="H46690" t="s">
        <v>5082</v>
      </c>
      <c r="I46690" t="s">
        <v>177208</v>
      </c>
    </row>
    <row r="46691" spans="1:9" x14ac:dyDescent="0.3">
      <c r="A46691" t="b">
        <v>1</v>
      </c>
      <c r="B46691">
        <v>17572.781826689999</v>
      </c>
      <c r="C46691">
        <v>13.276335697399528</v>
      </c>
      <c r="D46691">
        <v>17491.446599999999</v>
      </c>
      <c r="E46691">
        <v>0</v>
      </c>
      <c r="F46691">
        <v>21</v>
      </c>
      <c r="G46691">
        <v>4</v>
      </c>
      <c r="H46691" t="s">
        <v>36998</v>
      </c>
      <c r="I46691" t="s">
        <v>177208</v>
      </c>
    </row>
    <row r="46692" spans="1:9" x14ac:dyDescent="0.3">
      <c r="A46692" t="b">
        <v>0</v>
      </c>
      <c r="B46692">
        <v>0</v>
      </c>
      <c r="C46692">
        <v>54.556489361702127</v>
      </c>
      <c r="D46692">
        <v>2000</v>
      </c>
      <c r="E46692">
        <v>1</v>
      </c>
      <c r="F46692">
        <v>25</v>
      </c>
      <c r="G46692">
        <v>1</v>
      </c>
      <c r="H46692" t="s">
        <v>126869</v>
      </c>
      <c r="I46692" t="s">
        <v>177208</v>
      </c>
    </row>
    <row r="46693" spans="1:9" x14ac:dyDescent="0.3">
      <c r="A46693" t="b">
        <v>1</v>
      </c>
      <c r="B46693">
        <v>765.76656000000003</v>
      </c>
      <c r="C46693">
        <v>32.604929078014187</v>
      </c>
      <c r="D46693">
        <v>765.76656000000003</v>
      </c>
      <c r="E46693">
        <v>0</v>
      </c>
      <c r="F46693">
        <v>17</v>
      </c>
      <c r="G46693">
        <v>5</v>
      </c>
      <c r="H46693" t="s">
        <v>152090</v>
      </c>
      <c r="I46693" t="s">
        <v>177208</v>
      </c>
    </row>
    <row r="46694" spans="1:9" x14ac:dyDescent="0.3">
      <c r="A46694" t="b">
        <v>0</v>
      </c>
      <c r="B46694">
        <v>47.937241919999998</v>
      </c>
      <c r="C46694">
        <v>58.641442080378248</v>
      </c>
      <c r="D46694">
        <v>1409.9188799999999</v>
      </c>
      <c r="E46694">
        <v>0</v>
      </c>
      <c r="F46694">
        <v>24</v>
      </c>
      <c r="G46694">
        <v>4</v>
      </c>
      <c r="H46694" t="s">
        <v>136908</v>
      </c>
      <c r="I46694" t="s">
        <v>177208</v>
      </c>
    </row>
    <row r="46695" spans="1:9" x14ac:dyDescent="0.3">
      <c r="A46695" t="b">
        <v>1</v>
      </c>
      <c r="B46695">
        <v>1650</v>
      </c>
      <c r="C46695">
        <v>102.89294326241135</v>
      </c>
      <c r="D46695">
        <v>1500</v>
      </c>
      <c r="E46695">
        <v>1</v>
      </c>
      <c r="F46695">
        <v>18</v>
      </c>
      <c r="G46695">
        <v>1</v>
      </c>
      <c r="H46695" t="s">
        <v>133459</v>
      </c>
      <c r="I46695" t="s">
        <v>177208</v>
      </c>
    </row>
    <row r="46696" spans="1:9" x14ac:dyDescent="0.3">
      <c r="A46696" t="b">
        <v>0</v>
      </c>
      <c r="B46696">
        <v>106.3440896</v>
      </c>
      <c r="C46696">
        <v>23.880981087470449</v>
      </c>
      <c r="D46696">
        <v>1063.4408960000001</v>
      </c>
      <c r="E46696">
        <v>0</v>
      </c>
      <c r="F46696">
        <v>24</v>
      </c>
      <c r="G46696">
        <v>6</v>
      </c>
      <c r="H46696" t="s">
        <v>141768</v>
      </c>
      <c r="I46696" t="s">
        <v>177208</v>
      </c>
    </row>
    <row r="46697" spans="1:9" x14ac:dyDescent="0.3">
      <c r="A46697" t="b">
        <v>0</v>
      </c>
      <c r="B46697">
        <v>1</v>
      </c>
      <c r="C46697">
        <v>31.035732860520095</v>
      </c>
      <c r="D46697">
        <v>4000</v>
      </c>
      <c r="E46697">
        <v>1</v>
      </c>
      <c r="F46697">
        <v>22</v>
      </c>
      <c r="G46697">
        <v>2</v>
      </c>
      <c r="H46697" t="s">
        <v>98615</v>
      </c>
      <c r="I46697" t="s">
        <v>177208</v>
      </c>
    </row>
    <row r="46698" spans="1:9" x14ac:dyDescent="0.3">
      <c r="A46698" t="b">
        <v>0</v>
      </c>
      <c r="B46698">
        <v>101</v>
      </c>
      <c r="C46698">
        <v>59.233557919621752</v>
      </c>
      <c r="D46698">
        <v>100000</v>
      </c>
      <c r="E46698">
        <v>1</v>
      </c>
      <c r="F46698">
        <v>27</v>
      </c>
      <c r="G46698">
        <v>8</v>
      </c>
      <c r="H46698" t="s">
        <v>5721</v>
      </c>
      <c r="I46698" t="s">
        <v>177208</v>
      </c>
    </row>
    <row r="46699" spans="1:9" x14ac:dyDescent="0.3">
      <c r="A46699" t="b">
        <v>0</v>
      </c>
      <c r="B46699">
        <v>0</v>
      </c>
      <c r="C46699">
        <v>32.590874704491725</v>
      </c>
      <c r="D46699">
        <v>100000</v>
      </c>
      <c r="E46699">
        <v>1</v>
      </c>
      <c r="F46699">
        <v>15</v>
      </c>
      <c r="G46699">
        <v>7</v>
      </c>
      <c r="H46699" t="s">
        <v>5709</v>
      </c>
      <c r="I46699" t="s">
        <v>177208</v>
      </c>
    </row>
    <row r="46700" spans="1:9" x14ac:dyDescent="0.3">
      <c r="A46700" t="b">
        <v>0</v>
      </c>
      <c r="B46700">
        <v>0</v>
      </c>
      <c r="C46700">
        <v>58.958451536643025</v>
      </c>
      <c r="D46700">
        <v>7549.0215000000007</v>
      </c>
      <c r="E46700">
        <v>0</v>
      </c>
      <c r="F46700">
        <v>24</v>
      </c>
      <c r="G46700">
        <v>5</v>
      </c>
      <c r="H46700" t="s">
        <v>68180</v>
      </c>
      <c r="I46700" t="s">
        <v>177208</v>
      </c>
    </row>
    <row r="46701" spans="1:9" x14ac:dyDescent="0.3">
      <c r="A46701" t="b">
        <v>0</v>
      </c>
      <c r="B46701">
        <v>0</v>
      </c>
      <c r="C46701">
        <v>69.537482269503542</v>
      </c>
      <c r="D46701">
        <v>3500</v>
      </c>
      <c r="E46701">
        <v>1</v>
      </c>
      <c r="F46701">
        <v>23</v>
      </c>
      <c r="G46701">
        <v>3</v>
      </c>
      <c r="H46701" t="s">
        <v>103961</v>
      </c>
      <c r="I46701" t="s">
        <v>177208</v>
      </c>
    </row>
    <row r="46702" spans="1:9" x14ac:dyDescent="0.3">
      <c r="A46702" t="b">
        <v>0</v>
      </c>
      <c r="B46702">
        <v>735</v>
      </c>
      <c r="C46702">
        <v>47.999893617021279</v>
      </c>
      <c r="D46702">
        <v>2500</v>
      </c>
      <c r="E46702">
        <v>1</v>
      </c>
      <c r="F46702">
        <v>24</v>
      </c>
      <c r="G46702">
        <v>3</v>
      </c>
      <c r="H46702" t="s">
        <v>118466</v>
      </c>
      <c r="I46702" t="s">
        <v>177208</v>
      </c>
    </row>
    <row r="46703" spans="1:9" x14ac:dyDescent="0.3">
      <c r="A46703" t="b">
        <v>0</v>
      </c>
      <c r="B46703">
        <v>21</v>
      </c>
      <c r="C46703">
        <v>61.317706855791961</v>
      </c>
      <c r="D46703">
        <v>6000</v>
      </c>
      <c r="E46703">
        <v>1</v>
      </c>
      <c r="F46703">
        <v>22</v>
      </c>
      <c r="G46703">
        <v>1</v>
      </c>
      <c r="H46703" t="s">
        <v>77445</v>
      </c>
      <c r="I46703" t="s">
        <v>177208</v>
      </c>
    </row>
    <row r="46704" spans="1:9" x14ac:dyDescent="0.3">
      <c r="A46704" t="b">
        <v>0</v>
      </c>
      <c r="B46704">
        <v>0</v>
      </c>
      <c r="C46704">
        <v>30.787884160756501</v>
      </c>
      <c r="D46704">
        <v>2000</v>
      </c>
      <c r="E46704">
        <v>1</v>
      </c>
      <c r="F46704">
        <v>24</v>
      </c>
      <c r="G46704">
        <v>2</v>
      </c>
      <c r="H46704" t="s">
        <v>126880</v>
      </c>
      <c r="I46704" t="s">
        <v>177208</v>
      </c>
    </row>
    <row r="46705" spans="1:9" x14ac:dyDescent="0.3">
      <c r="A46705" t="b">
        <v>1</v>
      </c>
      <c r="B46705">
        <v>13885</v>
      </c>
      <c r="C46705">
        <v>34.411075650118207</v>
      </c>
      <c r="D46705">
        <v>13600</v>
      </c>
      <c r="E46705">
        <v>1</v>
      </c>
      <c r="F46705">
        <v>24</v>
      </c>
      <c r="G46705">
        <v>6</v>
      </c>
      <c r="H46705" t="s">
        <v>45222</v>
      </c>
      <c r="I46705" t="s">
        <v>177208</v>
      </c>
    </row>
    <row r="46706" spans="1:9" x14ac:dyDescent="0.3">
      <c r="A46706" t="b">
        <v>0</v>
      </c>
      <c r="B46706">
        <v>67.3898346</v>
      </c>
      <c r="C46706">
        <v>180.73992907801417</v>
      </c>
      <c r="D46706">
        <v>898.53112799999997</v>
      </c>
      <c r="E46706">
        <v>0</v>
      </c>
      <c r="F46706">
        <v>25</v>
      </c>
      <c r="G46706">
        <v>6</v>
      </c>
      <c r="H46706" t="s">
        <v>149513</v>
      </c>
      <c r="I46706" t="s">
        <v>177208</v>
      </c>
    </row>
    <row r="46707" spans="1:9" x14ac:dyDescent="0.3">
      <c r="A46707" t="b">
        <v>0</v>
      </c>
      <c r="B46707">
        <v>88.017761309999997</v>
      </c>
      <c r="C46707">
        <v>61.334834515366431</v>
      </c>
      <c r="D46707">
        <v>4860.6823409999997</v>
      </c>
      <c r="E46707">
        <v>0</v>
      </c>
      <c r="F46707">
        <v>14</v>
      </c>
      <c r="G46707">
        <v>9</v>
      </c>
      <c r="H46707" t="s">
        <v>92412</v>
      </c>
      <c r="I46707" t="s">
        <v>177208</v>
      </c>
    </row>
    <row r="46708" spans="1:9" x14ac:dyDescent="0.3">
      <c r="A46708" t="b">
        <v>1</v>
      </c>
      <c r="B46708">
        <v>3195</v>
      </c>
      <c r="C46708">
        <v>52.010957446808511</v>
      </c>
      <c r="D46708">
        <v>3000</v>
      </c>
      <c r="E46708">
        <v>1</v>
      </c>
      <c r="F46708">
        <v>18</v>
      </c>
      <c r="G46708">
        <v>9</v>
      </c>
      <c r="H46708" t="s">
        <v>108346</v>
      </c>
      <c r="I46708" t="s">
        <v>177208</v>
      </c>
    </row>
    <row r="46709" spans="1:9" x14ac:dyDescent="0.3">
      <c r="A46709" t="b">
        <v>1</v>
      </c>
      <c r="B46709">
        <v>15335.930945</v>
      </c>
      <c r="C46709">
        <v>117.31243498817967</v>
      </c>
      <c r="D46709">
        <v>14923.447285099999</v>
      </c>
      <c r="E46709">
        <v>0</v>
      </c>
      <c r="F46709">
        <v>25</v>
      </c>
      <c r="G46709">
        <v>2</v>
      </c>
      <c r="H46709" t="s">
        <v>44060</v>
      </c>
      <c r="I46709" t="s">
        <v>177208</v>
      </c>
    </row>
    <row r="46710" spans="1:9" x14ac:dyDescent="0.3">
      <c r="A46710" t="b">
        <v>0</v>
      </c>
      <c r="B46710">
        <v>3182</v>
      </c>
      <c r="C46710">
        <v>14.317163120567376</v>
      </c>
      <c r="D46710">
        <v>5000</v>
      </c>
      <c r="E46710">
        <v>1</v>
      </c>
      <c r="F46710">
        <v>23</v>
      </c>
      <c r="G46710">
        <v>10</v>
      </c>
      <c r="H46710" t="s">
        <v>88399</v>
      </c>
      <c r="I46710" t="s">
        <v>177208</v>
      </c>
    </row>
    <row r="46711" spans="1:9" x14ac:dyDescent="0.3">
      <c r="A46711" t="b">
        <v>0</v>
      </c>
      <c r="B46711">
        <v>10</v>
      </c>
      <c r="C46711">
        <v>62.364598108747046</v>
      </c>
      <c r="D46711">
        <v>150000</v>
      </c>
      <c r="E46711">
        <v>1</v>
      </c>
      <c r="F46711">
        <v>25</v>
      </c>
      <c r="G46711">
        <v>5</v>
      </c>
      <c r="H46711" t="s">
        <v>3753</v>
      </c>
      <c r="I46711" t="s">
        <v>177208</v>
      </c>
    </row>
    <row r="46712" spans="1:9" x14ac:dyDescent="0.3">
      <c r="A46712" t="b">
        <v>0</v>
      </c>
      <c r="B46712">
        <v>236.43371490000001</v>
      </c>
      <c r="C46712">
        <v>100.89556737588653</v>
      </c>
      <c r="D46712">
        <v>2404.41066</v>
      </c>
      <c r="E46712">
        <v>0</v>
      </c>
      <c r="F46712">
        <v>19</v>
      </c>
      <c r="G46712">
        <v>3</v>
      </c>
      <c r="H46712" t="s">
        <v>120031</v>
      </c>
      <c r="I46712" t="s">
        <v>177208</v>
      </c>
    </row>
    <row r="46713" spans="1:9" x14ac:dyDescent="0.3">
      <c r="A46713" t="b">
        <v>0</v>
      </c>
      <c r="B46713">
        <v>525</v>
      </c>
      <c r="C46713">
        <v>45.954940898345157</v>
      </c>
      <c r="D46713">
        <v>10000</v>
      </c>
      <c r="E46713">
        <v>1</v>
      </c>
      <c r="F46713">
        <v>19</v>
      </c>
      <c r="G46713">
        <v>2</v>
      </c>
      <c r="H46713" t="s">
        <v>57085</v>
      </c>
      <c r="I46713" t="s">
        <v>177208</v>
      </c>
    </row>
    <row r="46714" spans="1:9" x14ac:dyDescent="0.3">
      <c r="A46714" t="b">
        <v>1</v>
      </c>
      <c r="B46714">
        <v>824.75956501200005</v>
      </c>
      <c r="C46714">
        <v>17.56465721040189</v>
      </c>
      <c r="D46714">
        <v>710.87705999999991</v>
      </c>
      <c r="E46714">
        <v>0</v>
      </c>
      <c r="F46714">
        <v>23</v>
      </c>
      <c r="G46714">
        <v>1</v>
      </c>
      <c r="H46714" t="s">
        <v>153640</v>
      </c>
      <c r="I46714" t="s">
        <v>177208</v>
      </c>
    </row>
    <row r="46715" spans="1:9" x14ac:dyDescent="0.3">
      <c r="A46715" t="b">
        <v>1</v>
      </c>
      <c r="B46715">
        <v>4028.5743406000001</v>
      </c>
      <c r="C46715">
        <v>35.06115839243499</v>
      </c>
      <c r="D46715">
        <v>3965.1322249999998</v>
      </c>
      <c r="E46715">
        <v>0</v>
      </c>
      <c r="F46715">
        <v>21</v>
      </c>
      <c r="G46715">
        <v>7</v>
      </c>
      <c r="H46715" t="s">
        <v>99595</v>
      </c>
      <c r="I46715" t="s">
        <v>177208</v>
      </c>
    </row>
    <row r="46716" spans="1:9" x14ac:dyDescent="0.3">
      <c r="A46716" t="b">
        <v>1</v>
      </c>
      <c r="B46716">
        <v>3652</v>
      </c>
      <c r="C46716">
        <v>862.67008274231682</v>
      </c>
      <c r="D46716">
        <v>3500</v>
      </c>
      <c r="E46716">
        <v>1</v>
      </c>
      <c r="F46716">
        <v>24</v>
      </c>
      <c r="G46716">
        <v>4</v>
      </c>
      <c r="H46716" t="s">
        <v>102630</v>
      </c>
      <c r="I46716" t="s">
        <v>177208</v>
      </c>
    </row>
    <row r="46717" spans="1:9" x14ac:dyDescent="0.3">
      <c r="A46717" t="b">
        <v>1</v>
      </c>
      <c r="B46717">
        <v>588732.259591665</v>
      </c>
      <c r="C46717">
        <v>45.693238770685582</v>
      </c>
      <c r="D46717">
        <v>200737.91250000001</v>
      </c>
      <c r="E46717">
        <v>0</v>
      </c>
      <c r="F46717">
        <v>8</v>
      </c>
      <c r="G46717">
        <v>4</v>
      </c>
      <c r="H46717" t="s">
        <v>2723</v>
      </c>
      <c r="I46717" t="s">
        <v>177208</v>
      </c>
    </row>
    <row r="46718" spans="1:9" x14ac:dyDescent="0.3">
      <c r="A46718" t="b">
        <v>1</v>
      </c>
      <c r="B46718">
        <v>80566</v>
      </c>
      <c r="C46718">
        <v>55.072624113475179</v>
      </c>
      <c r="D46718">
        <v>75000</v>
      </c>
      <c r="E46718">
        <v>1</v>
      </c>
      <c r="F46718">
        <v>13</v>
      </c>
      <c r="G46718">
        <v>5</v>
      </c>
      <c r="H46718" t="s">
        <v>8219</v>
      </c>
      <c r="I46718" t="s">
        <v>177208</v>
      </c>
    </row>
    <row r="46719" spans="1:9" x14ac:dyDescent="0.3">
      <c r="A46719" t="b">
        <v>0</v>
      </c>
      <c r="B46719">
        <v>0</v>
      </c>
      <c r="C46719">
        <v>32.941418439716315</v>
      </c>
      <c r="D46719">
        <v>4500</v>
      </c>
      <c r="E46719">
        <v>1</v>
      </c>
      <c r="F46719">
        <v>21</v>
      </c>
      <c r="G46719">
        <v>4</v>
      </c>
      <c r="H46719" t="s">
        <v>94470</v>
      </c>
      <c r="I46719" t="s">
        <v>177208</v>
      </c>
    </row>
    <row r="46720" spans="1:9" x14ac:dyDescent="0.3">
      <c r="A46720" t="b">
        <v>0</v>
      </c>
      <c r="B46720">
        <v>0</v>
      </c>
      <c r="C46720">
        <v>30.664018912529549</v>
      </c>
      <c r="D46720">
        <v>25000</v>
      </c>
      <c r="E46720">
        <v>1</v>
      </c>
      <c r="F46720">
        <v>21</v>
      </c>
      <c r="G46720">
        <v>3</v>
      </c>
      <c r="H46720" t="s">
        <v>26759</v>
      </c>
      <c r="I46720" t="s">
        <v>177208</v>
      </c>
    </row>
    <row r="46721" spans="1:9" x14ac:dyDescent="0.3">
      <c r="A46721" t="b">
        <v>0</v>
      </c>
      <c r="B46721">
        <v>143</v>
      </c>
      <c r="C46721">
        <v>68.764976359338064</v>
      </c>
      <c r="D46721">
        <v>5000</v>
      </c>
      <c r="E46721">
        <v>1</v>
      </c>
      <c r="F46721">
        <v>22</v>
      </c>
      <c r="G46721">
        <v>3</v>
      </c>
      <c r="H46721" t="s">
        <v>88404</v>
      </c>
      <c r="I46721" t="s">
        <v>177208</v>
      </c>
    </row>
    <row r="46722" spans="1:9" x14ac:dyDescent="0.3">
      <c r="A46722" t="b">
        <v>0</v>
      </c>
      <c r="B46722">
        <v>0</v>
      </c>
      <c r="C46722">
        <v>30.658215130023642</v>
      </c>
      <c r="D46722">
        <v>1500</v>
      </c>
      <c r="E46722">
        <v>1</v>
      </c>
      <c r="F46722">
        <v>23</v>
      </c>
      <c r="G46722">
        <v>1</v>
      </c>
      <c r="H46722" t="s">
        <v>135387</v>
      </c>
      <c r="I46722" t="s">
        <v>177208</v>
      </c>
    </row>
    <row r="46723" spans="1:9" x14ac:dyDescent="0.3">
      <c r="A46723" t="b">
        <v>0</v>
      </c>
      <c r="B46723">
        <v>0</v>
      </c>
      <c r="C46723">
        <v>30.716465721040191</v>
      </c>
      <c r="D46723">
        <v>307985.13</v>
      </c>
      <c r="E46723">
        <v>0</v>
      </c>
      <c r="F46723">
        <v>10</v>
      </c>
      <c r="G46723">
        <v>2</v>
      </c>
      <c r="H46723" t="s">
        <v>1773</v>
      </c>
      <c r="I46723" t="s">
        <v>177208</v>
      </c>
    </row>
    <row r="46724" spans="1:9" x14ac:dyDescent="0.3">
      <c r="A46724" t="b">
        <v>1</v>
      </c>
      <c r="B46724">
        <v>4045</v>
      </c>
      <c r="C46724">
        <v>56.555070921985816</v>
      </c>
      <c r="D46724">
        <v>4000</v>
      </c>
      <c r="E46724">
        <v>1</v>
      </c>
      <c r="F46724">
        <v>18</v>
      </c>
      <c r="G46724">
        <v>7</v>
      </c>
      <c r="H46724" t="s">
        <v>97009</v>
      </c>
      <c r="I46724" t="s">
        <v>177208</v>
      </c>
    </row>
    <row r="46725" spans="1:9" x14ac:dyDescent="0.3">
      <c r="A46725" t="b">
        <v>1</v>
      </c>
      <c r="B46725">
        <v>2251.9181320500002</v>
      </c>
      <c r="C46725">
        <v>60.44406619385343</v>
      </c>
      <c r="D46725">
        <v>1336.44993</v>
      </c>
      <c r="E46725">
        <v>0</v>
      </c>
      <c r="F46725">
        <v>23</v>
      </c>
      <c r="G46725">
        <v>11</v>
      </c>
      <c r="H46725" t="s">
        <v>137581</v>
      </c>
      <c r="I46725" t="s">
        <v>177208</v>
      </c>
    </row>
    <row r="46726" spans="1:9" x14ac:dyDescent="0.3">
      <c r="A46726" t="b">
        <v>0</v>
      </c>
      <c r="B46726">
        <v>112.49933855</v>
      </c>
      <c r="C46726">
        <v>60.297659574468085</v>
      </c>
      <c r="D46726">
        <v>1985.2824449999998</v>
      </c>
      <c r="E46726">
        <v>0</v>
      </c>
      <c r="F46726">
        <v>16</v>
      </c>
      <c r="G46726">
        <v>4</v>
      </c>
      <c r="H46726" t="s">
        <v>128381</v>
      </c>
      <c r="I46726" t="s">
        <v>177208</v>
      </c>
    </row>
    <row r="46727" spans="1:9" x14ac:dyDescent="0.3">
      <c r="A46727" t="b">
        <v>0</v>
      </c>
      <c r="B46727">
        <v>946</v>
      </c>
      <c r="C46727">
        <v>30.650094562647755</v>
      </c>
      <c r="D46727">
        <v>4000</v>
      </c>
      <c r="E46727">
        <v>1</v>
      </c>
      <c r="F46727">
        <v>16</v>
      </c>
      <c r="G46727">
        <v>2</v>
      </c>
      <c r="H46727" t="s">
        <v>98613</v>
      </c>
      <c r="I46727" t="s">
        <v>177208</v>
      </c>
    </row>
    <row r="46728" spans="1:9" x14ac:dyDescent="0.3">
      <c r="A46728" t="b">
        <v>0</v>
      </c>
      <c r="B46728">
        <v>51</v>
      </c>
      <c r="C46728">
        <v>71.013085106382974</v>
      </c>
      <c r="D46728">
        <v>50000</v>
      </c>
      <c r="E46728">
        <v>1</v>
      </c>
      <c r="F46728">
        <v>18</v>
      </c>
      <c r="G46728">
        <v>3</v>
      </c>
      <c r="H46728" t="s">
        <v>13050</v>
      </c>
      <c r="I46728" t="s">
        <v>177208</v>
      </c>
    </row>
    <row r="46729" spans="1:9" x14ac:dyDescent="0.3">
      <c r="A46729" t="b">
        <v>0</v>
      </c>
      <c r="B46729">
        <v>271</v>
      </c>
      <c r="C46729">
        <v>39.501205673758868</v>
      </c>
      <c r="D46729">
        <v>10000</v>
      </c>
      <c r="E46729">
        <v>1</v>
      </c>
      <c r="F46729">
        <v>22</v>
      </c>
      <c r="G46729">
        <v>6</v>
      </c>
      <c r="H46729" t="s">
        <v>57080</v>
      </c>
      <c r="I46729" t="s">
        <v>177208</v>
      </c>
    </row>
    <row r="46730" spans="1:9" x14ac:dyDescent="0.3">
      <c r="A46730" t="b">
        <v>1</v>
      </c>
      <c r="B46730">
        <v>278.826864</v>
      </c>
      <c r="C46730">
        <v>60.045472813238767</v>
      </c>
      <c r="D46730">
        <v>278.826864</v>
      </c>
      <c r="E46730">
        <v>0</v>
      </c>
      <c r="F46730">
        <v>20</v>
      </c>
      <c r="G46730">
        <v>3</v>
      </c>
      <c r="H46730" t="s">
        <v>168707</v>
      </c>
      <c r="I46730" t="s">
        <v>177208</v>
      </c>
    </row>
    <row r="46731" spans="1:9" x14ac:dyDescent="0.3">
      <c r="A46731" t="b">
        <v>0</v>
      </c>
      <c r="B46731">
        <v>48.969200000000001</v>
      </c>
      <c r="C46731">
        <v>31.729869976359339</v>
      </c>
      <c r="D46731">
        <v>2448.46</v>
      </c>
      <c r="E46731">
        <v>0</v>
      </c>
      <c r="F46731">
        <v>19</v>
      </c>
      <c r="G46731">
        <v>2</v>
      </c>
      <c r="H46731" t="s">
        <v>119879</v>
      </c>
      <c r="I46731" t="s">
        <v>177208</v>
      </c>
    </row>
    <row r="46732" spans="1:9" x14ac:dyDescent="0.3">
      <c r="A46732" t="b">
        <v>1</v>
      </c>
      <c r="B46732">
        <v>1048.675418</v>
      </c>
      <c r="C46732">
        <v>14.104822695035461</v>
      </c>
      <c r="D46732">
        <v>979.3839999999999</v>
      </c>
      <c r="E46732">
        <v>0</v>
      </c>
      <c r="F46732">
        <v>19</v>
      </c>
      <c r="G46732">
        <v>1</v>
      </c>
      <c r="H46732" t="s">
        <v>148430</v>
      </c>
      <c r="I46732" t="s">
        <v>177208</v>
      </c>
    </row>
    <row r="46733" spans="1:9" x14ac:dyDescent="0.3">
      <c r="A46733" t="b">
        <v>1</v>
      </c>
      <c r="B46733">
        <v>10966</v>
      </c>
      <c r="C46733">
        <v>178.52755319148937</v>
      </c>
      <c r="D46733">
        <v>10000</v>
      </c>
      <c r="E46733">
        <v>1</v>
      </c>
      <c r="F46733">
        <v>20</v>
      </c>
      <c r="G46733">
        <v>4</v>
      </c>
      <c r="H46733" t="s">
        <v>53167</v>
      </c>
      <c r="I46733" t="s">
        <v>177208</v>
      </c>
    </row>
    <row r="46734" spans="1:9" x14ac:dyDescent="0.3">
      <c r="A46734" t="b">
        <v>1</v>
      </c>
      <c r="B46734">
        <v>12175</v>
      </c>
      <c r="C46734">
        <v>39.782387706855793</v>
      </c>
      <c r="D46734">
        <v>12000</v>
      </c>
      <c r="E46734">
        <v>1</v>
      </c>
      <c r="F46734">
        <v>19</v>
      </c>
      <c r="G46734">
        <v>1</v>
      </c>
      <c r="H46734" t="s">
        <v>47635</v>
      </c>
      <c r="I46734" t="s">
        <v>177208</v>
      </c>
    </row>
    <row r="46735" spans="1:9" x14ac:dyDescent="0.3">
      <c r="A46735" t="b">
        <v>0</v>
      </c>
      <c r="B46735">
        <v>1131.47877664</v>
      </c>
      <c r="C46735">
        <v>52.308120567375887</v>
      </c>
      <c r="D46735">
        <v>5364.33774576</v>
      </c>
      <c r="E46735">
        <v>0</v>
      </c>
      <c r="F46735">
        <v>21</v>
      </c>
      <c r="G46735">
        <v>1</v>
      </c>
      <c r="H46735" t="s">
        <v>81079</v>
      </c>
      <c r="I46735" t="s">
        <v>177208</v>
      </c>
    </row>
    <row r="46736" spans="1:9" x14ac:dyDescent="0.3">
      <c r="A46736" t="b">
        <v>0</v>
      </c>
      <c r="B46736">
        <v>1785</v>
      </c>
      <c r="C46736">
        <v>31.732801418439717</v>
      </c>
      <c r="D46736">
        <v>3500</v>
      </c>
      <c r="E46736">
        <v>1</v>
      </c>
      <c r="F46736">
        <v>18</v>
      </c>
      <c r="G46736">
        <v>5</v>
      </c>
      <c r="H46736" t="s">
        <v>103966</v>
      </c>
      <c r="I46736" t="s">
        <v>177208</v>
      </c>
    </row>
    <row r="46737" spans="1:9" x14ac:dyDescent="0.3">
      <c r="A46737" t="b">
        <v>1</v>
      </c>
      <c r="B46737">
        <v>150</v>
      </c>
      <c r="C46737">
        <v>31.423794326241136</v>
      </c>
      <c r="D46737">
        <v>150</v>
      </c>
      <c r="E46737">
        <v>1</v>
      </c>
      <c r="F46737">
        <v>21</v>
      </c>
      <c r="G46737">
        <v>5</v>
      </c>
      <c r="H46737" t="s">
        <v>172432</v>
      </c>
      <c r="I46737" t="s">
        <v>177208</v>
      </c>
    </row>
    <row r="46738" spans="1:9" x14ac:dyDescent="0.3">
      <c r="A46738" t="b">
        <v>1</v>
      </c>
      <c r="B46738">
        <v>1571.13634</v>
      </c>
      <c r="C46738">
        <v>32.68021276595745</v>
      </c>
      <c r="D46738">
        <v>1571.13634</v>
      </c>
      <c r="E46738">
        <v>0</v>
      </c>
      <c r="F46738">
        <v>22</v>
      </c>
      <c r="G46738">
        <v>3</v>
      </c>
      <c r="H46738" t="s">
        <v>131917</v>
      </c>
      <c r="I46738" t="s">
        <v>177208</v>
      </c>
    </row>
    <row r="46739" spans="1:9" x14ac:dyDescent="0.3">
      <c r="A46739" t="b">
        <v>0</v>
      </c>
      <c r="B46739">
        <v>88</v>
      </c>
      <c r="C46739">
        <v>120.59630023640662</v>
      </c>
      <c r="D46739">
        <v>770000</v>
      </c>
      <c r="E46739">
        <v>1</v>
      </c>
      <c r="F46739">
        <v>17</v>
      </c>
      <c r="G46739">
        <v>5</v>
      </c>
      <c r="H46739" t="s">
        <v>783</v>
      </c>
      <c r="I46739" t="s">
        <v>177208</v>
      </c>
    </row>
    <row r="46740" spans="1:9" x14ac:dyDescent="0.3">
      <c r="A46740" t="b">
        <v>0</v>
      </c>
      <c r="B46740">
        <v>4000</v>
      </c>
      <c r="C46740">
        <v>44.893380614657211</v>
      </c>
      <c r="D46740">
        <v>5000</v>
      </c>
      <c r="E46740">
        <v>1</v>
      </c>
      <c r="F46740">
        <v>23</v>
      </c>
      <c r="G46740">
        <v>3</v>
      </c>
      <c r="H46740" t="s">
        <v>88438</v>
      </c>
      <c r="I46740" t="s">
        <v>177208</v>
      </c>
    </row>
    <row r="46741" spans="1:9" x14ac:dyDescent="0.3">
      <c r="A46741" t="b">
        <v>1</v>
      </c>
      <c r="B46741">
        <v>2061.6351491147998</v>
      </c>
      <c r="C46741">
        <v>40.237541371158393</v>
      </c>
      <c r="D46741">
        <v>1846.4697250000002</v>
      </c>
      <c r="E46741">
        <v>0</v>
      </c>
      <c r="F46741">
        <v>24</v>
      </c>
      <c r="G46741">
        <v>4</v>
      </c>
      <c r="H46741" t="s">
        <v>129301</v>
      </c>
      <c r="I46741" t="s">
        <v>177208</v>
      </c>
    </row>
    <row r="46742" spans="1:9" x14ac:dyDescent="0.3">
      <c r="A46742" t="b">
        <v>1</v>
      </c>
      <c r="B46742">
        <v>5500</v>
      </c>
      <c r="C46742">
        <v>45.980295508274232</v>
      </c>
      <c r="D46742">
        <v>5500</v>
      </c>
      <c r="E46742">
        <v>1</v>
      </c>
      <c r="F46742">
        <v>24</v>
      </c>
      <c r="G46742">
        <v>3</v>
      </c>
      <c r="H46742" t="s">
        <v>79845</v>
      </c>
      <c r="I46742" t="s">
        <v>177208</v>
      </c>
    </row>
    <row r="46743" spans="1:9" x14ac:dyDescent="0.3">
      <c r="A46743" t="b">
        <v>1</v>
      </c>
      <c r="B46743">
        <v>10452</v>
      </c>
      <c r="C46743">
        <v>57.047860520094559</v>
      </c>
      <c r="D46743">
        <v>10000</v>
      </c>
      <c r="E46743">
        <v>1</v>
      </c>
      <c r="F46743">
        <v>25</v>
      </c>
      <c r="G46743">
        <v>7</v>
      </c>
      <c r="H46743" t="s">
        <v>53182</v>
      </c>
      <c r="I46743" t="s">
        <v>177208</v>
      </c>
    </row>
    <row r="46744" spans="1:9" x14ac:dyDescent="0.3">
      <c r="A46744" t="b">
        <v>0</v>
      </c>
      <c r="B46744">
        <v>0</v>
      </c>
      <c r="C46744">
        <v>15.357304964539008</v>
      </c>
      <c r="D46744">
        <v>1500</v>
      </c>
      <c r="E46744">
        <v>1</v>
      </c>
      <c r="F46744">
        <v>26</v>
      </c>
      <c r="G46744">
        <v>3</v>
      </c>
      <c r="H46744" t="s">
        <v>135398</v>
      </c>
      <c r="I46744" t="s">
        <v>177208</v>
      </c>
    </row>
    <row r="46745" spans="1:9" x14ac:dyDescent="0.3">
      <c r="A46745" t="b">
        <v>0</v>
      </c>
      <c r="B46745">
        <v>0</v>
      </c>
      <c r="C46745">
        <v>54.916205673758867</v>
      </c>
      <c r="D46745">
        <v>222599.32199999999</v>
      </c>
      <c r="E46745">
        <v>1</v>
      </c>
      <c r="F46745">
        <v>24</v>
      </c>
      <c r="G46745">
        <v>2</v>
      </c>
      <c r="H46745" t="s">
        <v>2599</v>
      </c>
      <c r="I46745" t="s">
        <v>177208</v>
      </c>
    </row>
    <row r="46746" spans="1:9" x14ac:dyDescent="0.3">
      <c r="A46746" t="b">
        <v>0</v>
      </c>
      <c r="B46746">
        <v>26</v>
      </c>
      <c r="C46746">
        <v>31.187411347517731</v>
      </c>
      <c r="D46746">
        <v>10000</v>
      </c>
      <c r="E46746">
        <v>1</v>
      </c>
      <c r="F46746">
        <v>21</v>
      </c>
      <c r="G46746">
        <v>4</v>
      </c>
      <c r="H46746" t="s">
        <v>57086</v>
      </c>
      <c r="I46746" t="s">
        <v>177208</v>
      </c>
    </row>
    <row r="46747" spans="1:9" x14ac:dyDescent="0.3">
      <c r="A46747" t="b">
        <v>1</v>
      </c>
      <c r="B46747">
        <v>1645.560465</v>
      </c>
      <c r="C46747">
        <v>37.485224586288417</v>
      </c>
      <c r="D46747">
        <v>1509.6885</v>
      </c>
      <c r="E46747">
        <v>0</v>
      </c>
      <c r="F46747">
        <v>12</v>
      </c>
      <c r="G46747">
        <v>3</v>
      </c>
      <c r="H46747" t="s">
        <v>132554</v>
      </c>
      <c r="I46747" t="s">
        <v>177208</v>
      </c>
    </row>
    <row r="46748" spans="1:9" x14ac:dyDescent="0.3">
      <c r="A46748" t="b">
        <v>0</v>
      </c>
      <c r="B46748">
        <v>0</v>
      </c>
      <c r="C46748">
        <v>61.30816784869976</v>
      </c>
      <c r="D46748">
        <v>150000</v>
      </c>
      <c r="E46748">
        <v>1</v>
      </c>
      <c r="F46748">
        <v>11</v>
      </c>
      <c r="G46748">
        <v>5</v>
      </c>
      <c r="H46748" t="s">
        <v>3748</v>
      </c>
      <c r="I46748" t="s">
        <v>177208</v>
      </c>
    </row>
    <row r="46749" spans="1:9" x14ac:dyDescent="0.3">
      <c r="A46749" t="b">
        <v>0</v>
      </c>
      <c r="B46749">
        <v>122</v>
      </c>
      <c r="C46749">
        <v>51.413983451536645</v>
      </c>
      <c r="D46749">
        <v>400</v>
      </c>
      <c r="E46749">
        <v>1</v>
      </c>
      <c r="F46749">
        <v>20</v>
      </c>
      <c r="G46749">
        <v>1</v>
      </c>
      <c r="H46749" t="s">
        <v>164886</v>
      </c>
      <c r="I46749" t="s">
        <v>177208</v>
      </c>
    </row>
    <row r="46750" spans="1:9" x14ac:dyDescent="0.3">
      <c r="A46750" t="b">
        <v>0</v>
      </c>
      <c r="B46750">
        <v>0</v>
      </c>
      <c r="C46750">
        <v>33.508640661938536</v>
      </c>
      <c r="D46750">
        <v>3039.5290000000005</v>
      </c>
      <c r="E46750">
        <v>0</v>
      </c>
      <c r="F46750">
        <v>24</v>
      </c>
      <c r="G46750">
        <v>2</v>
      </c>
      <c r="H46750" t="s">
        <v>107145</v>
      </c>
      <c r="I46750" t="s">
        <v>177208</v>
      </c>
    </row>
    <row r="46751" spans="1:9" x14ac:dyDescent="0.3">
      <c r="A46751" t="b">
        <v>1</v>
      </c>
      <c r="B46751">
        <v>3340</v>
      </c>
      <c r="C46751">
        <v>129.6311938534279</v>
      </c>
      <c r="D46751">
        <v>3000</v>
      </c>
      <c r="E46751">
        <v>1</v>
      </c>
      <c r="F46751">
        <v>24</v>
      </c>
      <c r="G46751">
        <v>2</v>
      </c>
      <c r="H46751" t="s">
        <v>108343</v>
      </c>
      <c r="I46751" t="s">
        <v>177208</v>
      </c>
    </row>
    <row r="46752" spans="1:9" x14ac:dyDescent="0.3">
      <c r="A46752" t="b">
        <v>1</v>
      </c>
      <c r="B46752">
        <v>13106.0107371222</v>
      </c>
      <c r="C46752">
        <v>42.183522458628843</v>
      </c>
      <c r="D46752">
        <v>12821.3511</v>
      </c>
      <c r="E46752">
        <v>0</v>
      </c>
      <c r="F46752">
        <v>22</v>
      </c>
      <c r="G46752">
        <v>5</v>
      </c>
      <c r="H46752" t="s">
        <v>46242</v>
      </c>
      <c r="I46752" t="s">
        <v>177208</v>
      </c>
    </row>
    <row r="46753" spans="1:9" x14ac:dyDescent="0.3">
      <c r="A46753" t="b">
        <v>0</v>
      </c>
      <c r="B46753">
        <v>148.09701724999999</v>
      </c>
      <c r="C46753">
        <v>31.545000000000002</v>
      </c>
      <c r="D46753">
        <v>1030.2401199999999</v>
      </c>
      <c r="E46753">
        <v>0</v>
      </c>
      <c r="F46753">
        <v>15</v>
      </c>
      <c r="G46753">
        <v>7</v>
      </c>
      <c r="H46753" t="s">
        <v>142021</v>
      </c>
      <c r="I46753" t="s">
        <v>177208</v>
      </c>
    </row>
    <row r="46754" spans="1:9" x14ac:dyDescent="0.3">
      <c r="A46754" t="b">
        <v>0</v>
      </c>
      <c r="B46754">
        <v>28</v>
      </c>
      <c r="C46754">
        <v>20.476808510638296</v>
      </c>
      <c r="D46754">
        <v>2000</v>
      </c>
      <c r="E46754">
        <v>1</v>
      </c>
      <c r="F46754">
        <v>25</v>
      </c>
      <c r="G46754">
        <v>9</v>
      </c>
      <c r="H46754" t="s">
        <v>126871</v>
      </c>
      <c r="I46754" t="s">
        <v>177208</v>
      </c>
    </row>
    <row r="46755" spans="1:9" x14ac:dyDescent="0.3">
      <c r="A46755" t="b">
        <v>1</v>
      </c>
      <c r="B46755">
        <v>4566</v>
      </c>
      <c r="C46755">
        <v>56.986713947990545</v>
      </c>
      <c r="D46755">
        <v>3000</v>
      </c>
      <c r="E46755">
        <v>1</v>
      </c>
      <c r="F46755">
        <v>25</v>
      </c>
      <c r="G46755">
        <v>4</v>
      </c>
      <c r="H46755" t="s">
        <v>108349</v>
      </c>
      <c r="I46755" t="s">
        <v>177208</v>
      </c>
    </row>
    <row r="46756" spans="1:9" x14ac:dyDescent="0.3">
      <c r="A46756" t="b">
        <v>0</v>
      </c>
      <c r="B46756">
        <v>28.808273799999998</v>
      </c>
      <c r="C46756">
        <v>95.074739952718673</v>
      </c>
      <c r="D46756">
        <v>4321.24107</v>
      </c>
      <c r="E46756">
        <v>0</v>
      </c>
      <c r="F46756">
        <v>23</v>
      </c>
      <c r="G46756">
        <v>4</v>
      </c>
      <c r="H46756" t="s">
        <v>95295</v>
      </c>
      <c r="I46756" t="s">
        <v>177208</v>
      </c>
    </row>
    <row r="46757" spans="1:9" x14ac:dyDescent="0.3">
      <c r="A46757" t="b">
        <v>1</v>
      </c>
      <c r="B46757">
        <v>2165.3436996</v>
      </c>
      <c r="C46757">
        <v>39.615035460992907</v>
      </c>
      <c r="D46757">
        <v>2159.9438399999999</v>
      </c>
      <c r="E46757">
        <v>0</v>
      </c>
      <c r="F46757">
        <v>21</v>
      </c>
      <c r="G46757">
        <v>5</v>
      </c>
      <c r="H46757" t="s">
        <v>122309</v>
      </c>
      <c r="I46757" t="s">
        <v>177208</v>
      </c>
    </row>
    <row r="46758" spans="1:9" x14ac:dyDescent="0.3">
      <c r="A46758" t="b">
        <v>1</v>
      </c>
      <c r="B46758">
        <v>2200</v>
      </c>
      <c r="C46758">
        <v>39.238463356973995</v>
      </c>
      <c r="D46758">
        <v>2000</v>
      </c>
      <c r="E46758">
        <v>1</v>
      </c>
      <c r="F46758">
        <v>17</v>
      </c>
      <c r="G46758">
        <v>2</v>
      </c>
      <c r="H46758" t="s">
        <v>124130</v>
      </c>
      <c r="I46758" t="s">
        <v>177208</v>
      </c>
    </row>
    <row r="46759" spans="1:9" x14ac:dyDescent="0.3">
      <c r="A46759" t="b">
        <v>0</v>
      </c>
      <c r="B46759">
        <v>215</v>
      </c>
      <c r="C46759">
        <v>58.996170212765961</v>
      </c>
      <c r="D46759">
        <v>12000</v>
      </c>
      <c r="E46759">
        <v>1</v>
      </c>
      <c r="F46759">
        <v>19</v>
      </c>
      <c r="G46759">
        <v>3</v>
      </c>
      <c r="H46759" t="s">
        <v>48507</v>
      </c>
      <c r="I46759" t="s">
        <v>177208</v>
      </c>
    </row>
    <row r="46760" spans="1:9" x14ac:dyDescent="0.3">
      <c r="A46760" t="b">
        <v>0</v>
      </c>
      <c r="B46760">
        <v>0</v>
      </c>
      <c r="C46760">
        <v>39.829196217494086</v>
      </c>
      <c r="D46760">
        <v>500</v>
      </c>
      <c r="E46760">
        <v>1</v>
      </c>
      <c r="F46760">
        <v>20</v>
      </c>
      <c r="G46760">
        <v>4</v>
      </c>
      <c r="H46760" t="s">
        <v>161839</v>
      </c>
      <c r="I46760" t="s">
        <v>177208</v>
      </c>
    </row>
    <row r="46761" spans="1:9" x14ac:dyDescent="0.3">
      <c r="A46761" t="b">
        <v>0</v>
      </c>
      <c r="B46761">
        <v>26</v>
      </c>
      <c r="C46761">
        <v>38.392612293144211</v>
      </c>
      <c r="D46761">
        <v>800</v>
      </c>
      <c r="E46761">
        <v>1</v>
      </c>
      <c r="F46761">
        <v>22</v>
      </c>
      <c r="G46761">
        <v>6</v>
      </c>
      <c r="H46761" t="s">
        <v>151285</v>
      </c>
      <c r="I46761" t="s">
        <v>177208</v>
      </c>
    </row>
    <row r="46762" spans="1:9" x14ac:dyDescent="0.3">
      <c r="A46762" t="b">
        <v>0</v>
      </c>
      <c r="B46762">
        <v>0</v>
      </c>
      <c r="C46762">
        <v>32.857245862884163</v>
      </c>
      <c r="D46762">
        <v>900000</v>
      </c>
      <c r="E46762">
        <v>1</v>
      </c>
      <c r="F46762">
        <v>17</v>
      </c>
      <c r="G46762">
        <v>7</v>
      </c>
      <c r="H46762" t="s">
        <v>707</v>
      </c>
      <c r="I46762" t="s">
        <v>177208</v>
      </c>
    </row>
    <row r="46763" spans="1:9" x14ac:dyDescent="0.3">
      <c r="A46763" t="b">
        <v>1</v>
      </c>
      <c r="B46763">
        <v>17505</v>
      </c>
      <c r="C46763">
        <v>36.285307328605199</v>
      </c>
      <c r="D46763">
        <v>12000</v>
      </c>
      <c r="E46763">
        <v>1</v>
      </c>
      <c r="F46763">
        <v>18</v>
      </c>
      <c r="G46763">
        <v>7</v>
      </c>
      <c r="H46763" t="s">
        <v>47636</v>
      </c>
      <c r="I46763" t="s">
        <v>177208</v>
      </c>
    </row>
    <row r="46764" spans="1:9" x14ac:dyDescent="0.3">
      <c r="A46764" t="b">
        <v>1</v>
      </c>
      <c r="B46764">
        <v>15195.87</v>
      </c>
      <c r="C46764">
        <v>70.552352245862878</v>
      </c>
      <c r="D46764">
        <v>15000</v>
      </c>
      <c r="E46764">
        <v>1</v>
      </c>
      <c r="F46764">
        <v>18</v>
      </c>
      <c r="G46764">
        <v>1</v>
      </c>
      <c r="H46764" t="s">
        <v>40021</v>
      </c>
      <c r="I46764" t="s">
        <v>177208</v>
      </c>
    </row>
    <row r="46765" spans="1:9" x14ac:dyDescent="0.3">
      <c r="A46765" t="b">
        <v>0</v>
      </c>
      <c r="B46765">
        <v>174</v>
      </c>
      <c r="C46765">
        <v>35.855851063829789</v>
      </c>
      <c r="D46765">
        <v>100000</v>
      </c>
      <c r="E46765">
        <v>1</v>
      </c>
      <c r="F46765">
        <v>22</v>
      </c>
      <c r="G46765">
        <v>2</v>
      </c>
      <c r="H46765" t="s">
        <v>5705</v>
      </c>
      <c r="I46765" t="s">
        <v>177208</v>
      </c>
    </row>
    <row r="46766" spans="1:9" x14ac:dyDescent="0.3">
      <c r="A46766" t="b">
        <v>1</v>
      </c>
      <c r="B46766">
        <v>2420</v>
      </c>
      <c r="C46766">
        <v>52.188392434988181</v>
      </c>
      <c r="D46766">
        <v>2000</v>
      </c>
      <c r="E46766">
        <v>1</v>
      </c>
      <c r="F46766">
        <v>23</v>
      </c>
      <c r="G46766">
        <v>4</v>
      </c>
      <c r="H46766" t="s">
        <v>124149</v>
      </c>
      <c r="I46766" t="s">
        <v>177208</v>
      </c>
    </row>
    <row r="46767" spans="1:9" x14ac:dyDescent="0.3">
      <c r="A46767" t="b">
        <v>0</v>
      </c>
      <c r="B46767">
        <v>20</v>
      </c>
      <c r="C46767">
        <v>3.0739716312056737</v>
      </c>
      <c r="D46767">
        <v>1000</v>
      </c>
      <c r="E46767">
        <v>1</v>
      </c>
      <c r="F46767">
        <v>16</v>
      </c>
      <c r="G46767">
        <v>1</v>
      </c>
      <c r="H46767" t="s">
        <v>146558</v>
      </c>
      <c r="I46767" t="s">
        <v>177208</v>
      </c>
    </row>
    <row r="46768" spans="1:9" x14ac:dyDescent="0.3">
      <c r="A46768" t="b">
        <v>1</v>
      </c>
      <c r="B46768">
        <v>8418</v>
      </c>
      <c r="C46768">
        <v>46.231052009456263</v>
      </c>
      <c r="D46768">
        <v>6700</v>
      </c>
      <c r="E46768">
        <v>1</v>
      </c>
      <c r="F46768">
        <v>23</v>
      </c>
      <c r="G46768">
        <v>2</v>
      </c>
      <c r="H46768" t="s">
        <v>73216</v>
      </c>
      <c r="I46768" t="s">
        <v>177208</v>
      </c>
    </row>
    <row r="46769" spans="1:9" x14ac:dyDescent="0.3">
      <c r="A46769" t="b">
        <v>1</v>
      </c>
      <c r="B46769">
        <v>11075</v>
      </c>
      <c r="C46769">
        <v>61.283037825059104</v>
      </c>
      <c r="D46769">
        <v>11000</v>
      </c>
      <c r="E46769">
        <v>1</v>
      </c>
      <c r="F46769">
        <v>20</v>
      </c>
      <c r="G46769">
        <v>3</v>
      </c>
      <c r="H46769" t="s">
        <v>50518</v>
      </c>
      <c r="I46769" t="s">
        <v>177208</v>
      </c>
    </row>
    <row r="46770" spans="1:9" x14ac:dyDescent="0.3">
      <c r="A46770" t="b">
        <v>1</v>
      </c>
      <c r="B46770">
        <v>2760.1889808000001</v>
      </c>
      <c r="C46770">
        <v>33.652955082742317</v>
      </c>
      <c r="D46770">
        <v>2635.0252799999998</v>
      </c>
      <c r="E46770">
        <v>0</v>
      </c>
      <c r="F46770">
        <v>8</v>
      </c>
      <c r="G46770">
        <v>8</v>
      </c>
      <c r="H46770" t="s">
        <v>114723</v>
      </c>
      <c r="I46770" t="s">
        <v>177208</v>
      </c>
    </row>
    <row r="46771" spans="1:9" x14ac:dyDescent="0.3">
      <c r="A46771" t="b">
        <v>1</v>
      </c>
      <c r="B46771">
        <v>12065</v>
      </c>
      <c r="C46771">
        <v>93.370780141843966</v>
      </c>
      <c r="D46771">
        <v>12000</v>
      </c>
      <c r="E46771">
        <v>1</v>
      </c>
      <c r="F46771">
        <v>20</v>
      </c>
      <c r="G46771">
        <v>2</v>
      </c>
      <c r="H46771" t="s">
        <v>47638</v>
      </c>
      <c r="I46771" t="s">
        <v>177208</v>
      </c>
    </row>
    <row r="46772" spans="1:9" x14ac:dyDescent="0.3">
      <c r="A46772" t="b">
        <v>1</v>
      </c>
      <c r="B46772">
        <v>429.101676</v>
      </c>
      <c r="C46772">
        <v>45.724609929078014</v>
      </c>
      <c r="D46772">
        <v>429.101676</v>
      </c>
      <c r="E46772">
        <v>0</v>
      </c>
      <c r="F46772">
        <v>25</v>
      </c>
      <c r="G46772">
        <v>10</v>
      </c>
      <c r="H46772" t="s">
        <v>163868</v>
      </c>
      <c r="I46772" t="s">
        <v>177208</v>
      </c>
    </row>
    <row r="46773" spans="1:9" x14ac:dyDescent="0.3">
      <c r="A46773" t="b">
        <v>0</v>
      </c>
      <c r="B46773">
        <v>89.582226719999994</v>
      </c>
      <c r="C46773">
        <v>30.700555555555557</v>
      </c>
      <c r="D46773">
        <v>799.84131000000002</v>
      </c>
      <c r="E46773">
        <v>0</v>
      </c>
      <c r="F46773">
        <v>22</v>
      </c>
      <c r="G46773">
        <v>4</v>
      </c>
      <c r="H46773" t="s">
        <v>151494</v>
      </c>
      <c r="I46773" t="s">
        <v>177208</v>
      </c>
    </row>
    <row r="46774" spans="1:9" x14ac:dyDescent="0.3">
      <c r="A46774" t="b">
        <v>1</v>
      </c>
      <c r="B46774">
        <v>338.09818338000002</v>
      </c>
      <c r="C46774">
        <v>31.339704491725769</v>
      </c>
      <c r="D46774">
        <v>304.59295800000001</v>
      </c>
      <c r="E46774">
        <v>0</v>
      </c>
      <c r="F46774">
        <v>24</v>
      </c>
      <c r="G46774">
        <v>1</v>
      </c>
      <c r="H46774" t="s">
        <v>167095</v>
      </c>
      <c r="I46774" t="s">
        <v>177208</v>
      </c>
    </row>
    <row r="46775" spans="1:9" x14ac:dyDescent="0.3">
      <c r="A46775" t="b">
        <v>0</v>
      </c>
      <c r="B46775">
        <v>537.37280986400003</v>
      </c>
      <c r="C46775">
        <v>90.517919621749414</v>
      </c>
      <c r="D46775">
        <v>2449.5515</v>
      </c>
      <c r="E46775">
        <v>0</v>
      </c>
      <c r="F46775">
        <v>14</v>
      </c>
      <c r="G46775">
        <v>7</v>
      </c>
      <c r="H46775" t="s">
        <v>119875</v>
      </c>
      <c r="I46775" t="s">
        <v>177208</v>
      </c>
    </row>
    <row r="46776" spans="1:9" x14ac:dyDescent="0.3">
      <c r="A46776" t="b">
        <v>1</v>
      </c>
      <c r="B46776">
        <v>7516</v>
      </c>
      <c r="C46776">
        <v>50.134905437352245</v>
      </c>
      <c r="D46776">
        <v>7500</v>
      </c>
      <c r="E46776">
        <v>1</v>
      </c>
      <c r="F46776">
        <v>8</v>
      </c>
      <c r="G46776">
        <v>1</v>
      </c>
      <c r="H46776" t="s">
        <v>68568</v>
      </c>
      <c r="I46776" t="s">
        <v>177208</v>
      </c>
    </row>
    <row r="46777" spans="1:9" x14ac:dyDescent="0.3">
      <c r="A46777" t="b">
        <v>0</v>
      </c>
      <c r="B46777">
        <v>2260</v>
      </c>
      <c r="C46777">
        <v>60.335319148936172</v>
      </c>
      <c r="D46777">
        <v>9999</v>
      </c>
      <c r="E46777">
        <v>1</v>
      </c>
      <c r="F46777">
        <v>21</v>
      </c>
      <c r="G46777">
        <v>11</v>
      </c>
      <c r="H46777" t="s">
        <v>60516</v>
      </c>
      <c r="I46777" t="s">
        <v>177208</v>
      </c>
    </row>
    <row r="46778" spans="1:9" x14ac:dyDescent="0.3">
      <c r="A46778" t="b">
        <v>0</v>
      </c>
      <c r="B46778">
        <v>1</v>
      </c>
      <c r="C46778">
        <v>134.69828605200945</v>
      </c>
      <c r="D46778">
        <v>20000</v>
      </c>
      <c r="E46778">
        <v>1</v>
      </c>
      <c r="F46778">
        <v>22</v>
      </c>
      <c r="G46778">
        <v>4</v>
      </c>
      <c r="H46778" t="s">
        <v>33136</v>
      </c>
      <c r="I46778" t="s">
        <v>177208</v>
      </c>
    </row>
    <row r="46779" spans="1:9" x14ac:dyDescent="0.3">
      <c r="A46779" t="b">
        <v>0</v>
      </c>
      <c r="B46779">
        <v>630.23437824840005</v>
      </c>
      <c r="C46779">
        <v>79.226489361702122</v>
      </c>
      <c r="D46779">
        <v>15536.599200000001</v>
      </c>
      <c r="E46779">
        <v>0</v>
      </c>
      <c r="F46779">
        <v>19</v>
      </c>
      <c r="G46779">
        <v>3</v>
      </c>
      <c r="H46779" t="s">
        <v>38860</v>
      </c>
      <c r="I46779" t="s">
        <v>177208</v>
      </c>
    </row>
    <row r="46780" spans="1:9" x14ac:dyDescent="0.3">
      <c r="A46780" t="b">
        <v>1</v>
      </c>
      <c r="B46780">
        <v>2755</v>
      </c>
      <c r="C46780">
        <v>37.873297872340423</v>
      </c>
      <c r="D46780">
        <v>2750</v>
      </c>
      <c r="E46780">
        <v>1</v>
      </c>
      <c r="F46780">
        <v>25</v>
      </c>
      <c r="G46780">
        <v>7</v>
      </c>
      <c r="H46780" t="s">
        <v>114019</v>
      </c>
      <c r="I46780" t="s">
        <v>177208</v>
      </c>
    </row>
    <row r="46781" spans="1:9" x14ac:dyDescent="0.3">
      <c r="A46781" t="b">
        <v>1</v>
      </c>
      <c r="B46781">
        <v>32679</v>
      </c>
      <c r="C46781">
        <v>67.415555555555557</v>
      </c>
      <c r="D46781">
        <v>30000</v>
      </c>
      <c r="E46781">
        <v>1</v>
      </c>
      <c r="F46781">
        <v>9</v>
      </c>
      <c r="G46781">
        <v>5</v>
      </c>
      <c r="H46781" t="s">
        <v>21156</v>
      </c>
      <c r="I46781" t="s">
        <v>177208</v>
      </c>
    </row>
    <row r="46782" spans="1:9" x14ac:dyDescent="0.3">
      <c r="A46782" t="b">
        <v>0</v>
      </c>
      <c r="B46782">
        <v>20</v>
      </c>
      <c r="C46782">
        <v>38.89399527186761</v>
      </c>
      <c r="D46782">
        <v>21000</v>
      </c>
      <c r="E46782">
        <v>1</v>
      </c>
      <c r="F46782">
        <v>26</v>
      </c>
      <c r="G46782">
        <v>4</v>
      </c>
      <c r="H46782" t="s">
        <v>30526</v>
      </c>
      <c r="I46782" t="s">
        <v>177208</v>
      </c>
    </row>
    <row r="46783" spans="1:9" x14ac:dyDescent="0.3">
      <c r="A46783" t="b">
        <v>1</v>
      </c>
      <c r="B46783">
        <v>2020</v>
      </c>
      <c r="C46783">
        <v>35.741560283687946</v>
      </c>
      <c r="D46783">
        <v>2000</v>
      </c>
      <c r="E46783">
        <v>1</v>
      </c>
      <c r="F46783">
        <v>22</v>
      </c>
      <c r="G46783">
        <v>2</v>
      </c>
      <c r="H46783" t="s">
        <v>124129</v>
      </c>
      <c r="I46783" t="s">
        <v>177208</v>
      </c>
    </row>
    <row r="46784" spans="1:9" x14ac:dyDescent="0.3">
      <c r="A46784" t="b">
        <v>0</v>
      </c>
      <c r="B46784">
        <v>243</v>
      </c>
      <c r="C46784">
        <v>53.142458628841609</v>
      </c>
      <c r="D46784">
        <v>10000</v>
      </c>
      <c r="E46784">
        <v>1</v>
      </c>
      <c r="F46784">
        <v>25</v>
      </c>
      <c r="G46784">
        <v>1</v>
      </c>
      <c r="H46784" t="s">
        <v>57079</v>
      </c>
      <c r="I46784" t="s">
        <v>177208</v>
      </c>
    </row>
    <row r="46785" spans="1:9" x14ac:dyDescent="0.3">
      <c r="A46785" t="b">
        <v>1</v>
      </c>
      <c r="B46785">
        <v>3500</v>
      </c>
      <c r="C46785">
        <v>51.646513002364067</v>
      </c>
      <c r="D46785">
        <v>3500</v>
      </c>
      <c r="E46785">
        <v>1</v>
      </c>
      <c r="F46785">
        <v>21</v>
      </c>
      <c r="G46785">
        <v>1</v>
      </c>
      <c r="H46785" t="s">
        <v>102628</v>
      </c>
      <c r="I46785" t="s">
        <v>177208</v>
      </c>
    </row>
    <row r="46786" spans="1:9" x14ac:dyDescent="0.3">
      <c r="A46786" t="b">
        <v>0</v>
      </c>
      <c r="B46786">
        <v>151.3029708</v>
      </c>
      <c r="C46786">
        <v>16.627044917257685</v>
      </c>
      <c r="D46786">
        <v>504.34323599999999</v>
      </c>
      <c r="E46786">
        <v>0</v>
      </c>
      <c r="F46786">
        <v>19</v>
      </c>
      <c r="G46786">
        <v>1</v>
      </c>
      <c r="H46786" t="s">
        <v>158387</v>
      </c>
      <c r="I46786" t="s">
        <v>177208</v>
      </c>
    </row>
    <row r="46787" spans="1:9" x14ac:dyDescent="0.3">
      <c r="A46787" t="b">
        <v>0</v>
      </c>
      <c r="B46787">
        <v>0</v>
      </c>
      <c r="C46787">
        <v>31.329763593380616</v>
      </c>
      <c r="D46787">
        <v>10000</v>
      </c>
      <c r="E46787">
        <v>1</v>
      </c>
      <c r="F46787">
        <v>23</v>
      </c>
      <c r="G46787">
        <v>2</v>
      </c>
      <c r="H46787" t="s">
        <v>57120</v>
      </c>
      <c r="I46787" t="s">
        <v>177208</v>
      </c>
    </row>
    <row r="46788" spans="1:9" x14ac:dyDescent="0.3">
      <c r="A46788" t="b">
        <v>1</v>
      </c>
      <c r="B46788">
        <v>12741</v>
      </c>
      <c r="C46788">
        <v>65.13388888888889</v>
      </c>
      <c r="D46788">
        <v>12000</v>
      </c>
      <c r="E46788">
        <v>0</v>
      </c>
      <c r="F46788">
        <v>16</v>
      </c>
      <c r="G46788">
        <v>9</v>
      </c>
      <c r="H46788" t="s">
        <v>49033</v>
      </c>
      <c r="I46788" t="s">
        <v>177208</v>
      </c>
    </row>
    <row r="46789" spans="1:9" x14ac:dyDescent="0.3">
      <c r="A46789" t="b">
        <v>1</v>
      </c>
      <c r="B46789">
        <v>12254.5</v>
      </c>
      <c r="C46789">
        <v>35.406382978723407</v>
      </c>
      <c r="D46789">
        <v>10700</v>
      </c>
      <c r="E46789">
        <v>1</v>
      </c>
      <c r="F46789">
        <v>29</v>
      </c>
      <c r="G46789">
        <v>10</v>
      </c>
      <c r="H46789" t="s">
        <v>51223</v>
      </c>
      <c r="I46789" t="s">
        <v>177208</v>
      </c>
    </row>
    <row r="46790" spans="1:9" x14ac:dyDescent="0.3">
      <c r="A46790" t="b">
        <v>0</v>
      </c>
      <c r="B46790">
        <v>0</v>
      </c>
      <c r="C46790">
        <v>41.19222222222222</v>
      </c>
      <c r="D46790">
        <v>1</v>
      </c>
      <c r="E46790">
        <v>1</v>
      </c>
      <c r="F46790">
        <v>21</v>
      </c>
      <c r="G46790">
        <v>3</v>
      </c>
      <c r="H46790" t="s">
        <v>177163</v>
      </c>
      <c r="I46790" t="s">
        <v>177208</v>
      </c>
    </row>
    <row r="46791" spans="1:9" x14ac:dyDescent="0.3">
      <c r="A46791" t="b">
        <v>1</v>
      </c>
      <c r="B46791">
        <v>10000</v>
      </c>
      <c r="C46791">
        <v>68.27153664302601</v>
      </c>
      <c r="D46791">
        <v>10000</v>
      </c>
      <c r="E46791">
        <v>0</v>
      </c>
      <c r="F46791">
        <v>13</v>
      </c>
      <c r="G46791">
        <v>3</v>
      </c>
      <c r="H46791" t="s">
        <v>60308</v>
      </c>
      <c r="I46791" t="s">
        <v>177208</v>
      </c>
    </row>
    <row r="46792" spans="1:9" x14ac:dyDescent="0.3">
      <c r="A46792" t="b">
        <v>1</v>
      </c>
      <c r="B46792">
        <v>3521</v>
      </c>
      <c r="C46792">
        <v>19.268510638297872</v>
      </c>
      <c r="D46792">
        <v>3000</v>
      </c>
      <c r="E46792">
        <v>1</v>
      </c>
      <c r="F46792">
        <v>8</v>
      </c>
      <c r="G46792">
        <v>1</v>
      </c>
      <c r="H46792" t="s">
        <v>108338</v>
      </c>
      <c r="I46792" t="s">
        <v>177208</v>
      </c>
    </row>
    <row r="46793" spans="1:9" x14ac:dyDescent="0.3">
      <c r="A46793" t="b">
        <v>0</v>
      </c>
      <c r="B46793">
        <v>1</v>
      </c>
      <c r="C46793">
        <v>62.25</v>
      </c>
      <c r="D46793">
        <v>12500</v>
      </c>
      <c r="E46793">
        <v>1</v>
      </c>
      <c r="F46793">
        <v>23</v>
      </c>
      <c r="G46793">
        <v>10</v>
      </c>
      <c r="H46793" t="s">
        <v>46817</v>
      </c>
      <c r="I46793" t="s">
        <v>177208</v>
      </c>
    </row>
    <row r="46794" spans="1:9" x14ac:dyDescent="0.3">
      <c r="A46794" t="b">
        <v>1</v>
      </c>
      <c r="B46794">
        <v>2074.62033888</v>
      </c>
      <c r="C46794">
        <v>58.300177304964542</v>
      </c>
      <c r="D46794">
        <v>1319.7330400000001</v>
      </c>
      <c r="E46794">
        <v>0</v>
      </c>
      <c r="F46794">
        <v>15</v>
      </c>
      <c r="G46794">
        <v>6</v>
      </c>
      <c r="H46794" t="s">
        <v>137716</v>
      </c>
      <c r="I46794" t="s">
        <v>177208</v>
      </c>
    </row>
    <row r="46795" spans="1:9" x14ac:dyDescent="0.3">
      <c r="A46795" t="b">
        <v>0</v>
      </c>
      <c r="B46795">
        <v>0</v>
      </c>
      <c r="C46795">
        <v>38.120141843971631</v>
      </c>
      <c r="D46795">
        <v>8486.3276999999998</v>
      </c>
      <c r="E46795">
        <v>0</v>
      </c>
      <c r="F46795">
        <v>23</v>
      </c>
      <c r="G46795">
        <v>3</v>
      </c>
      <c r="H46795" t="s">
        <v>63939</v>
      </c>
      <c r="I46795" t="s">
        <v>177208</v>
      </c>
    </row>
    <row r="46796" spans="1:9" x14ac:dyDescent="0.3">
      <c r="A46796" t="b">
        <v>0</v>
      </c>
      <c r="B46796">
        <v>170</v>
      </c>
      <c r="C46796">
        <v>33.200153664302597</v>
      </c>
      <c r="D46796">
        <v>20000</v>
      </c>
      <c r="E46796">
        <v>1</v>
      </c>
      <c r="F46796">
        <v>18</v>
      </c>
      <c r="G46796">
        <v>2</v>
      </c>
      <c r="H46796" t="s">
        <v>33147</v>
      </c>
      <c r="I46796" t="s">
        <v>177208</v>
      </c>
    </row>
    <row r="46797" spans="1:9" x14ac:dyDescent="0.3">
      <c r="A46797" t="b">
        <v>1</v>
      </c>
      <c r="B46797">
        <v>334.25230499999998</v>
      </c>
      <c r="C46797">
        <v>19.102754137115838</v>
      </c>
      <c r="D46797">
        <v>334.25230500000004</v>
      </c>
      <c r="E46797">
        <v>0</v>
      </c>
      <c r="F46797">
        <v>13</v>
      </c>
      <c r="G46797">
        <v>2</v>
      </c>
      <c r="H46797" t="s">
        <v>166576</v>
      </c>
      <c r="I46797" t="s">
        <v>177208</v>
      </c>
    </row>
    <row r="46798" spans="1:9" x14ac:dyDescent="0.3">
      <c r="A46798" t="b">
        <v>0</v>
      </c>
      <c r="B46798">
        <v>0</v>
      </c>
      <c r="C46798">
        <v>482.05942080378253</v>
      </c>
      <c r="D46798">
        <v>10000</v>
      </c>
      <c r="E46798">
        <v>1</v>
      </c>
      <c r="F46798">
        <v>23</v>
      </c>
      <c r="G46798">
        <v>3</v>
      </c>
      <c r="H46798" t="s">
        <v>57084</v>
      </c>
      <c r="I46798" t="s">
        <v>177208</v>
      </c>
    </row>
    <row r="46799" spans="1:9" x14ac:dyDescent="0.3">
      <c r="A46799" t="b">
        <v>0</v>
      </c>
      <c r="B46799">
        <v>0</v>
      </c>
      <c r="C46799">
        <v>31.556182033096928</v>
      </c>
      <c r="D46799">
        <v>125550</v>
      </c>
      <c r="E46799">
        <v>1</v>
      </c>
      <c r="F46799">
        <v>21</v>
      </c>
      <c r="G46799">
        <v>6</v>
      </c>
      <c r="H46799" t="s">
        <v>4377</v>
      </c>
      <c r="I46799" t="s">
        <v>177208</v>
      </c>
    </row>
    <row r="46800" spans="1:9" x14ac:dyDescent="0.3">
      <c r="A46800" t="b">
        <v>0</v>
      </c>
      <c r="B46800">
        <v>1</v>
      </c>
      <c r="C46800">
        <v>31.614503546099289</v>
      </c>
      <c r="D46800">
        <v>50000</v>
      </c>
      <c r="E46800">
        <v>1</v>
      </c>
      <c r="F46800">
        <v>22</v>
      </c>
      <c r="G46800">
        <v>5</v>
      </c>
      <c r="H46800" t="s">
        <v>13052</v>
      </c>
      <c r="I46800" t="s">
        <v>177208</v>
      </c>
    </row>
    <row r="46801" spans="1:9" x14ac:dyDescent="0.3">
      <c r="A46801" t="b">
        <v>0</v>
      </c>
      <c r="B46801">
        <v>25</v>
      </c>
      <c r="C46801">
        <v>31.498439716312056</v>
      </c>
      <c r="D46801">
        <v>125550</v>
      </c>
      <c r="E46801">
        <v>1</v>
      </c>
      <c r="F46801">
        <v>21</v>
      </c>
      <c r="G46801">
        <v>5</v>
      </c>
      <c r="H46801" t="s">
        <v>4378</v>
      </c>
      <c r="I46801" t="s">
        <v>177208</v>
      </c>
    </row>
    <row r="46802" spans="1:9" x14ac:dyDescent="0.3">
      <c r="A46802" t="b">
        <v>0</v>
      </c>
      <c r="B46802">
        <v>0</v>
      </c>
      <c r="C46802">
        <v>51.059539007092198</v>
      </c>
      <c r="D46802">
        <v>95000</v>
      </c>
      <c r="E46802">
        <v>0</v>
      </c>
      <c r="F46802">
        <v>17</v>
      </c>
      <c r="G46802">
        <v>4</v>
      </c>
      <c r="H46802" t="s">
        <v>6848</v>
      </c>
      <c r="I46802" t="s">
        <v>177208</v>
      </c>
    </row>
    <row r="46803" spans="1:9" x14ac:dyDescent="0.3">
      <c r="A46803" t="b">
        <v>1</v>
      </c>
      <c r="B46803">
        <v>2935.7152719999999</v>
      </c>
      <c r="C46803">
        <v>41.615508274231679</v>
      </c>
      <c r="D46803">
        <v>2833.7020000000002</v>
      </c>
      <c r="E46803">
        <v>0</v>
      </c>
      <c r="F46803">
        <v>17</v>
      </c>
      <c r="G46803">
        <v>2</v>
      </c>
      <c r="H46803" t="s">
        <v>113436</v>
      </c>
      <c r="I46803" t="s">
        <v>177208</v>
      </c>
    </row>
    <row r="46804" spans="1:9" x14ac:dyDescent="0.3">
      <c r="A46804" t="b">
        <v>0</v>
      </c>
      <c r="B46804">
        <v>145</v>
      </c>
      <c r="C46804">
        <v>528.62630023640656</v>
      </c>
      <c r="D46804">
        <v>16650</v>
      </c>
      <c r="E46804">
        <v>1</v>
      </c>
      <c r="F46804">
        <v>20</v>
      </c>
      <c r="G46804">
        <v>4</v>
      </c>
      <c r="H46804" t="s">
        <v>37732</v>
      </c>
      <c r="I46804" t="s">
        <v>177208</v>
      </c>
    </row>
    <row r="46805" spans="1:9" x14ac:dyDescent="0.3">
      <c r="A46805" t="b">
        <v>0</v>
      </c>
      <c r="B46805">
        <v>5004.99</v>
      </c>
      <c r="C46805">
        <v>87.184799054373528</v>
      </c>
      <c r="D46805">
        <v>34650</v>
      </c>
      <c r="E46805">
        <v>1</v>
      </c>
      <c r="F46805">
        <v>12</v>
      </c>
      <c r="G46805">
        <v>5</v>
      </c>
      <c r="H46805" t="s">
        <v>19663</v>
      </c>
      <c r="I46805" t="s">
        <v>177208</v>
      </c>
    </row>
    <row r="46806" spans="1:9" x14ac:dyDescent="0.3">
      <c r="A46806" t="b">
        <v>0</v>
      </c>
      <c r="B46806">
        <v>420</v>
      </c>
      <c r="C46806">
        <v>66.061205673758863</v>
      </c>
      <c r="D46806">
        <v>5000</v>
      </c>
      <c r="E46806">
        <v>1</v>
      </c>
      <c r="F46806">
        <v>24</v>
      </c>
      <c r="G46806">
        <v>2</v>
      </c>
      <c r="H46806" t="s">
        <v>88411</v>
      </c>
      <c r="I46806" t="s">
        <v>177208</v>
      </c>
    </row>
    <row r="46807" spans="1:9" x14ac:dyDescent="0.3">
      <c r="A46807" t="b">
        <v>0</v>
      </c>
      <c r="B46807">
        <v>0.95205261360000004</v>
      </c>
      <c r="C46807">
        <v>5.172364066193853</v>
      </c>
      <c r="D46807">
        <v>108.187797</v>
      </c>
      <c r="E46807">
        <v>0</v>
      </c>
      <c r="F46807">
        <v>8</v>
      </c>
      <c r="G46807">
        <v>3</v>
      </c>
      <c r="H46807" t="s">
        <v>173369</v>
      </c>
      <c r="I46807" t="s">
        <v>177208</v>
      </c>
    </row>
    <row r="46808" spans="1:9" x14ac:dyDescent="0.3">
      <c r="A46808" t="b">
        <v>0</v>
      </c>
      <c r="B46808">
        <v>15.1633701</v>
      </c>
      <c r="C46808">
        <v>51.622364066193853</v>
      </c>
      <c r="D46808">
        <v>30326.7402</v>
      </c>
      <c r="E46808">
        <v>0</v>
      </c>
      <c r="F46808">
        <v>10</v>
      </c>
      <c r="G46808">
        <v>4</v>
      </c>
      <c r="H46808" t="s">
        <v>20814</v>
      </c>
      <c r="I46808" t="s">
        <v>177208</v>
      </c>
    </row>
    <row r="46809" spans="1:9" x14ac:dyDescent="0.3">
      <c r="A46809" t="b">
        <v>0</v>
      </c>
      <c r="B46809">
        <v>0</v>
      </c>
      <c r="C46809">
        <v>67.490638297872337</v>
      </c>
      <c r="D46809">
        <v>2000000</v>
      </c>
      <c r="E46809">
        <v>1</v>
      </c>
      <c r="F46809">
        <v>17</v>
      </c>
      <c r="G46809">
        <v>6</v>
      </c>
      <c r="H46809" t="s">
        <v>304</v>
      </c>
      <c r="I46809" t="s">
        <v>177208</v>
      </c>
    </row>
    <row r="46810" spans="1:9" x14ac:dyDescent="0.3">
      <c r="A46810" t="b">
        <v>0</v>
      </c>
      <c r="B46810">
        <v>173.87754475</v>
      </c>
      <c r="C46810">
        <v>544.2731796690307</v>
      </c>
      <c r="D46810">
        <v>7559.8932500000001</v>
      </c>
      <c r="E46810">
        <v>0</v>
      </c>
      <c r="F46810">
        <v>25</v>
      </c>
      <c r="G46810">
        <v>2</v>
      </c>
      <c r="H46810" t="s">
        <v>68141</v>
      </c>
      <c r="I46810" t="s">
        <v>177208</v>
      </c>
    </row>
    <row r="46811" spans="1:9" x14ac:dyDescent="0.3">
      <c r="A46811" t="b">
        <v>1</v>
      </c>
      <c r="B46811">
        <v>1707.7968748400001</v>
      </c>
      <c r="C46811">
        <v>30.677848699763594</v>
      </c>
      <c r="D46811">
        <v>1544.12014</v>
      </c>
      <c r="E46811">
        <v>0</v>
      </c>
      <c r="F46811">
        <v>27</v>
      </c>
      <c r="G46811">
        <v>5</v>
      </c>
      <c r="H46811" t="s">
        <v>132210</v>
      </c>
      <c r="I46811" t="s">
        <v>177208</v>
      </c>
    </row>
    <row r="46812" spans="1:9" x14ac:dyDescent="0.3">
      <c r="A46812" t="b">
        <v>0</v>
      </c>
      <c r="B46812">
        <v>365</v>
      </c>
      <c r="C46812">
        <v>394.31048463356973</v>
      </c>
      <c r="D46812">
        <v>80000</v>
      </c>
      <c r="E46812">
        <v>1</v>
      </c>
      <c r="F46812">
        <v>22</v>
      </c>
      <c r="G46812">
        <v>2</v>
      </c>
      <c r="H46812" t="s">
        <v>7646</v>
      </c>
      <c r="I46812" t="s">
        <v>177208</v>
      </c>
    </row>
    <row r="46813" spans="1:9" x14ac:dyDescent="0.3">
      <c r="A46813" t="b">
        <v>0</v>
      </c>
      <c r="B46813">
        <v>0</v>
      </c>
      <c r="C46813">
        <v>68.139007092198582</v>
      </c>
      <c r="D46813">
        <v>3731.0847000000003</v>
      </c>
      <c r="E46813">
        <v>0</v>
      </c>
      <c r="F46813">
        <v>21</v>
      </c>
      <c r="G46813">
        <v>3</v>
      </c>
      <c r="H46813" t="s">
        <v>101091</v>
      </c>
      <c r="I46813" t="s">
        <v>177208</v>
      </c>
    </row>
    <row r="46814" spans="1:9" x14ac:dyDescent="0.3">
      <c r="A46814" t="b">
        <v>0</v>
      </c>
      <c r="B46814">
        <v>12.2650176</v>
      </c>
      <c r="C46814">
        <v>63.380874704491724</v>
      </c>
      <c r="D46814">
        <v>613.25088000000005</v>
      </c>
      <c r="E46814">
        <v>0</v>
      </c>
      <c r="F46814">
        <v>21</v>
      </c>
      <c r="G46814">
        <v>3</v>
      </c>
      <c r="H46814" t="s">
        <v>155697</v>
      </c>
      <c r="I46814" t="s">
        <v>177208</v>
      </c>
    </row>
    <row r="46815" spans="1:9" x14ac:dyDescent="0.3">
      <c r="A46815" t="b">
        <v>1</v>
      </c>
      <c r="B46815">
        <v>20661.169355785602</v>
      </c>
      <c r="C46815">
        <v>77.638498817966905</v>
      </c>
      <c r="D46815">
        <v>20659.929759999999</v>
      </c>
      <c r="E46815">
        <v>0</v>
      </c>
      <c r="F46815">
        <v>25</v>
      </c>
      <c r="G46815">
        <v>9</v>
      </c>
      <c r="H46815" t="s">
        <v>30637</v>
      </c>
      <c r="I46815" t="s">
        <v>177208</v>
      </c>
    </row>
    <row r="46816" spans="1:9" x14ac:dyDescent="0.3">
      <c r="A46816" t="b">
        <v>1</v>
      </c>
      <c r="B46816">
        <v>9955.9562543400007</v>
      </c>
      <c r="C46816">
        <v>32.702080378250592</v>
      </c>
      <c r="D46816">
        <v>9810.7570500000002</v>
      </c>
      <c r="E46816">
        <v>0</v>
      </c>
      <c r="F46816">
        <v>15</v>
      </c>
      <c r="G46816">
        <v>4</v>
      </c>
      <c r="H46816" t="s">
        <v>60770</v>
      </c>
      <c r="I46816" t="s">
        <v>177208</v>
      </c>
    </row>
    <row r="46817" spans="1:9" x14ac:dyDescent="0.3">
      <c r="A46817" t="b">
        <v>0</v>
      </c>
      <c r="B46817">
        <v>0</v>
      </c>
      <c r="C46817">
        <v>40.908770685579199</v>
      </c>
      <c r="D46817">
        <v>2325.6004800000001</v>
      </c>
      <c r="E46817">
        <v>0</v>
      </c>
      <c r="F46817">
        <v>21</v>
      </c>
      <c r="G46817">
        <v>5</v>
      </c>
      <c r="H46817" t="s">
        <v>120629</v>
      </c>
      <c r="I46817" t="s">
        <v>177208</v>
      </c>
    </row>
    <row r="46818" spans="1:9" x14ac:dyDescent="0.3">
      <c r="A46818" t="b">
        <v>0</v>
      </c>
      <c r="B46818">
        <v>435</v>
      </c>
      <c r="C46818">
        <v>40.6969621749409</v>
      </c>
      <c r="D46818">
        <v>2800</v>
      </c>
      <c r="E46818">
        <v>1</v>
      </c>
      <c r="F46818">
        <v>25</v>
      </c>
      <c r="G46818">
        <v>4</v>
      </c>
      <c r="H46818" t="s">
        <v>113746</v>
      </c>
      <c r="I46818" t="s">
        <v>177208</v>
      </c>
    </row>
    <row r="46819" spans="1:9" x14ac:dyDescent="0.3">
      <c r="A46819" t="b">
        <v>1</v>
      </c>
      <c r="B46819">
        <v>9115.3090054500008</v>
      </c>
      <c r="C46819">
        <v>36.7283451536643</v>
      </c>
      <c r="D46819">
        <v>6571.9603500000003</v>
      </c>
      <c r="E46819">
        <v>0</v>
      </c>
      <c r="F46819">
        <v>20</v>
      </c>
      <c r="G46819">
        <v>5</v>
      </c>
      <c r="H46819" t="s">
        <v>73534</v>
      </c>
      <c r="I46819" t="s">
        <v>177208</v>
      </c>
    </row>
    <row r="46820" spans="1:9" x14ac:dyDescent="0.3">
      <c r="A46820" t="b">
        <v>0</v>
      </c>
      <c r="B46820">
        <v>12.05</v>
      </c>
      <c r="C46820">
        <v>32.629539007092198</v>
      </c>
      <c r="D46820">
        <v>2000</v>
      </c>
      <c r="E46820">
        <v>1</v>
      </c>
      <c r="F46820">
        <v>12</v>
      </c>
      <c r="G46820">
        <v>5</v>
      </c>
      <c r="H46820" t="s">
        <v>126868</v>
      </c>
      <c r="I46820" t="s">
        <v>177208</v>
      </c>
    </row>
    <row r="46821" spans="1:9" x14ac:dyDescent="0.3">
      <c r="A46821" t="b">
        <v>1</v>
      </c>
      <c r="B46821">
        <v>4001</v>
      </c>
      <c r="C46821">
        <v>144.38566193853427</v>
      </c>
      <c r="D46821">
        <v>4000</v>
      </c>
      <c r="E46821">
        <v>1</v>
      </c>
      <c r="F46821">
        <v>6</v>
      </c>
      <c r="G46821">
        <v>6</v>
      </c>
      <c r="H46821" t="s">
        <v>97003</v>
      </c>
      <c r="I46821" t="s">
        <v>177208</v>
      </c>
    </row>
    <row r="46822" spans="1:9" x14ac:dyDescent="0.3">
      <c r="A46822" t="b">
        <v>0</v>
      </c>
      <c r="B46822">
        <v>100</v>
      </c>
      <c r="C46822">
        <v>31.159763593380614</v>
      </c>
      <c r="D46822">
        <v>1000</v>
      </c>
      <c r="E46822">
        <v>1</v>
      </c>
      <c r="F46822">
        <v>24</v>
      </c>
      <c r="G46822">
        <v>8</v>
      </c>
      <c r="H46822" t="s">
        <v>146557</v>
      </c>
      <c r="I46822" t="s">
        <v>177208</v>
      </c>
    </row>
    <row r="46823" spans="1:9" x14ac:dyDescent="0.3">
      <c r="A46823" t="b">
        <v>1</v>
      </c>
      <c r="B46823">
        <v>4916</v>
      </c>
      <c r="C46823">
        <v>52.934420803782508</v>
      </c>
      <c r="D46823">
        <v>4000</v>
      </c>
      <c r="E46823">
        <v>1</v>
      </c>
      <c r="F46823">
        <v>23</v>
      </c>
      <c r="G46823">
        <v>1</v>
      </c>
      <c r="H46823" t="s">
        <v>97007</v>
      </c>
      <c r="I46823" t="s">
        <v>177208</v>
      </c>
    </row>
    <row r="46824" spans="1:9" x14ac:dyDescent="0.3">
      <c r="A46824" t="b">
        <v>0</v>
      </c>
      <c r="B46824">
        <v>0</v>
      </c>
      <c r="C46824">
        <v>140.46756501182034</v>
      </c>
      <c r="D46824">
        <v>2000000</v>
      </c>
      <c r="E46824">
        <v>1</v>
      </c>
      <c r="F46824">
        <v>21</v>
      </c>
      <c r="G46824">
        <v>8</v>
      </c>
      <c r="H46824" t="s">
        <v>301</v>
      </c>
      <c r="I46824" t="s">
        <v>177208</v>
      </c>
    </row>
    <row r="46825" spans="1:9" x14ac:dyDescent="0.3">
      <c r="A46825" t="b">
        <v>0</v>
      </c>
      <c r="B46825">
        <v>1</v>
      </c>
      <c r="C46825">
        <v>70.253782505910166</v>
      </c>
      <c r="D46825">
        <v>1500000</v>
      </c>
      <c r="E46825">
        <v>1</v>
      </c>
      <c r="F46825">
        <v>16</v>
      </c>
      <c r="G46825">
        <v>6</v>
      </c>
      <c r="H46825" t="s">
        <v>401</v>
      </c>
      <c r="I46825" t="s">
        <v>177208</v>
      </c>
    </row>
    <row r="46826" spans="1:9" x14ac:dyDescent="0.3">
      <c r="A46826" t="b">
        <v>1</v>
      </c>
      <c r="B46826">
        <v>3451.9112212499999</v>
      </c>
      <c r="C46826">
        <v>51.020555555555553</v>
      </c>
      <c r="D46826">
        <v>2111.7574529999997</v>
      </c>
      <c r="E46826">
        <v>0</v>
      </c>
      <c r="F46826">
        <v>17</v>
      </c>
      <c r="G46826">
        <v>9</v>
      </c>
      <c r="H46826" t="s">
        <v>122535</v>
      </c>
      <c r="I46826" t="s">
        <v>177208</v>
      </c>
    </row>
    <row r="46827" spans="1:9" x14ac:dyDescent="0.3">
      <c r="A46827" t="b">
        <v>0</v>
      </c>
      <c r="B46827">
        <v>0</v>
      </c>
      <c r="C46827">
        <v>34.873806146572107</v>
      </c>
      <c r="D46827">
        <v>6500</v>
      </c>
      <c r="E46827">
        <v>1</v>
      </c>
      <c r="F46827">
        <v>9</v>
      </c>
      <c r="G46827">
        <v>2</v>
      </c>
      <c r="H46827" t="s">
        <v>74226</v>
      </c>
      <c r="I46827" t="s">
        <v>177208</v>
      </c>
    </row>
    <row r="46828" spans="1:9" x14ac:dyDescent="0.3">
      <c r="A46828" t="b">
        <v>0</v>
      </c>
      <c r="B46828">
        <v>226</v>
      </c>
      <c r="C46828">
        <v>41.333085106382981</v>
      </c>
      <c r="D46828">
        <v>4000</v>
      </c>
      <c r="E46828">
        <v>1</v>
      </c>
      <c r="F46828">
        <v>22</v>
      </c>
      <c r="G46828">
        <v>5</v>
      </c>
      <c r="H46828" t="s">
        <v>98618</v>
      </c>
      <c r="I46828" t="s">
        <v>177208</v>
      </c>
    </row>
    <row r="46829" spans="1:9" x14ac:dyDescent="0.3">
      <c r="A46829" t="b">
        <v>0</v>
      </c>
      <c r="B46829">
        <v>0</v>
      </c>
      <c r="C46829">
        <v>37.715969267139478</v>
      </c>
      <c r="D46829">
        <v>30000</v>
      </c>
      <c r="E46829">
        <v>1</v>
      </c>
      <c r="F46829">
        <v>19</v>
      </c>
      <c r="G46829">
        <v>6</v>
      </c>
      <c r="H46829" t="s">
        <v>22174</v>
      </c>
      <c r="I46829" t="s">
        <v>177208</v>
      </c>
    </row>
    <row r="46830" spans="1:9" x14ac:dyDescent="0.3">
      <c r="A46830" t="b">
        <v>0</v>
      </c>
      <c r="B46830">
        <v>332.16292611</v>
      </c>
      <c r="C46830">
        <v>42.479066193853427</v>
      </c>
      <c r="D46830">
        <v>2111.2821604799997</v>
      </c>
      <c r="E46830">
        <v>0</v>
      </c>
      <c r="F46830">
        <v>17</v>
      </c>
      <c r="G46830">
        <v>9</v>
      </c>
      <c r="H46830" t="s">
        <v>122537</v>
      </c>
      <c r="I46830" t="s">
        <v>177208</v>
      </c>
    </row>
    <row r="46831" spans="1:9" x14ac:dyDescent="0.3">
      <c r="A46831" t="b">
        <v>0</v>
      </c>
      <c r="B46831">
        <v>2165.7523999999999</v>
      </c>
      <c r="C46831">
        <v>66.565200945626472</v>
      </c>
      <c r="D46831">
        <v>17646</v>
      </c>
      <c r="E46831">
        <v>0</v>
      </c>
      <c r="F46831">
        <v>23</v>
      </c>
      <c r="G46831">
        <v>9</v>
      </c>
      <c r="H46831" t="s">
        <v>36787</v>
      </c>
      <c r="I46831" t="s">
        <v>177208</v>
      </c>
    </row>
    <row r="46832" spans="1:9" x14ac:dyDescent="0.3">
      <c r="A46832" t="b">
        <v>0</v>
      </c>
      <c r="B46832">
        <v>65</v>
      </c>
      <c r="C46832">
        <v>90.75977541371158</v>
      </c>
      <c r="D46832">
        <v>7500</v>
      </c>
      <c r="E46832">
        <v>1</v>
      </c>
      <c r="F46832">
        <v>19</v>
      </c>
      <c r="G46832">
        <v>1</v>
      </c>
      <c r="H46832" t="s">
        <v>69479</v>
      </c>
      <c r="I46832" t="s">
        <v>177208</v>
      </c>
    </row>
    <row r="46833" spans="1:9" x14ac:dyDescent="0.3">
      <c r="A46833" t="b">
        <v>1</v>
      </c>
      <c r="B46833">
        <v>1236.176072</v>
      </c>
      <c r="C46833">
        <v>34.593498817966903</v>
      </c>
      <c r="D46833">
        <v>1236.176072</v>
      </c>
      <c r="E46833">
        <v>0</v>
      </c>
      <c r="F46833">
        <v>19</v>
      </c>
      <c r="G46833">
        <v>2</v>
      </c>
      <c r="H46833" t="s">
        <v>138881</v>
      </c>
      <c r="I46833" t="s">
        <v>177208</v>
      </c>
    </row>
    <row r="46834" spans="1:9" x14ac:dyDescent="0.3">
      <c r="A46834" t="b">
        <v>1</v>
      </c>
      <c r="B46834">
        <v>3058</v>
      </c>
      <c r="C46834">
        <v>39.440070921985814</v>
      </c>
      <c r="D46834">
        <v>3000</v>
      </c>
      <c r="E46834">
        <v>0</v>
      </c>
      <c r="F46834">
        <v>21</v>
      </c>
      <c r="G46834">
        <v>8</v>
      </c>
      <c r="H46834" t="s">
        <v>112770</v>
      </c>
      <c r="I46834" t="s">
        <v>177208</v>
      </c>
    </row>
    <row r="46835" spans="1:9" x14ac:dyDescent="0.3">
      <c r="A46835" t="b">
        <v>1</v>
      </c>
      <c r="B46835">
        <v>5176</v>
      </c>
      <c r="C46835">
        <v>23.663806146572103</v>
      </c>
      <c r="D46835">
        <v>5000</v>
      </c>
      <c r="E46835">
        <v>1</v>
      </c>
      <c r="F46835">
        <v>16</v>
      </c>
      <c r="G46835">
        <v>3</v>
      </c>
      <c r="H46835" t="s">
        <v>83495</v>
      </c>
      <c r="I46835" t="s">
        <v>177208</v>
      </c>
    </row>
    <row r="46836" spans="1:9" x14ac:dyDescent="0.3">
      <c r="A46836" t="b">
        <v>0</v>
      </c>
      <c r="B46836">
        <v>784</v>
      </c>
      <c r="C46836">
        <v>86.583865248226957</v>
      </c>
      <c r="D46836">
        <v>50000</v>
      </c>
      <c r="E46836">
        <v>1</v>
      </c>
      <c r="F46836">
        <v>14</v>
      </c>
      <c r="G46836">
        <v>5</v>
      </c>
      <c r="H46836" t="s">
        <v>13068</v>
      </c>
      <c r="I46836" t="s">
        <v>177208</v>
      </c>
    </row>
    <row r="46837" spans="1:9" x14ac:dyDescent="0.3">
      <c r="A46837" t="b">
        <v>0</v>
      </c>
      <c r="B46837">
        <v>540</v>
      </c>
      <c r="C46837">
        <v>125.6387706855792</v>
      </c>
      <c r="D46837">
        <v>14250</v>
      </c>
      <c r="E46837">
        <v>1</v>
      </c>
      <c r="F46837">
        <v>12</v>
      </c>
      <c r="G46837">
        <v>5</v>
      </c>
      <c r="H46837" t="s">
        <v>44561</v>
      </c>
      <c r="I46837" t="s">
        <v>177208</v>
      </c>
    </row>
    <row r="46838" spans="1:9" x14ac:dyDescent="0.3">
      <c r="A46838" t="b">
        <v>0</v>
      </c>
      <c r="B46838">
        <v>0</v>
      </c>
      <c r="C46838">
        <v>141.78495271867612</v>
      </c>
      <c r="D46838">
        <v>15238.223</v>
      </c>
      <c r="E46838">
        <v>0</v>
      </c>
      <c r="F46838">
        <v>23</v>
      </c>
      <c r="G46838">
        <v>3</v>
      </c>
      <c r="H46838" t="s">
        <v>39146</v>
      </c>
      <c r="I46838" t="s">
        <v>177208</v>
      </c>
    </row>
    <row r="46839" spans="1:9" x14ac:dyDescent="0.3">
      <c r="A46839" t="b">
        <v>1</v>
      </c>
      <c r="B46839">
        <v>286.40271885750002</v>
      </c>
      <c r="C46839">
        <v>22.005496453900708</v>
      </c>
      <c r="D46839">
        <v>77.376862500000001</v>
      </c>
      <c r="E46839">
        <v>0</v>
      </c>
      <c r="F46839">
        <v>12</v>
      </c>
      <c r="G46839">
        <v>7</v>
      </c>
      <c r="H46839" t="s">
        <v>174888</v>
      </c>
      <c r="I46839" t="s">
        <v>177208</v>
      </c>
    </row>
    <row r="46840" spans="1:9" x14ac:dyDescent="0.3">
      <c r="A46840" t="b">
        <v>1</v>
      </c>
      <c r="B46840">
        <v>2468.948175988</v>
      </c>
      <c r="C46840">
        <v>44.420236406619388</v>
      </c>
      <c r="D46840">
        <v>2423.89</v>
      </c>
      <c r="E46840">
        <v>0</v>
      </c>
      <c r="F46840">
        <v>8</v>
      </c>
      <c r="G46840">
        <v>1</v>
      </c>
      <c r="H46840" t="s">
        <v>119963</v>
      </c>
      <c r="I46840" t="s">
        <v>177208</v>
      </c>
    </row>
    <row r="46841" spans="1:9" x14ac:dyDescent="0.3">
      <c r="A46841" t="b">
        <v>0</v>
      </c>
      <c r="B46841">
        <v>0</v>
      </c>
      <c r="C46841">
        <v>63.535732860520092</v>
      </c>
      <c r="D46841">
        <v>25000</v>
      </c>
      <c r="E46841">
        <v>0</v>
      </c>
      <c r="F46841">
        <v>23</v>
      </c>
      <c r="G46841">
        <v>12</v>
      </c>
      <c r="H46841" t="s">
        <v>28300</v>
      </c>
      <c r="I46841" t="s">
        <v>177208</v>
      </c>
    </row>
    <row r="46842" spans="1:9" x14ac:dyDescent="0.3">
      <c r="A46842" t="b">
        <v>0</v>
      </c>
      <c r="B46842">
        <v>200</v>
      </c>
      <c r="C46842">
        <v>35.274184397163118</v>
      </c>
      <c r="D46842">
        <v>2500</v>
      </c>
      <c r="E46842">
        <v>1</v>
      </c>
      <c r="F46842">
        <v>21</v>
      </c>
      <c r="G46842">
        <v>2</v>
      </c>
      <c r="H46842" t="s">
        <v>118468</v>
      </c>
      <c r="I46842" t="s">
        <v>177208</v>
      </c>
    </row>
    <row r="46843" spans="1:9" x14ac:dyDescent="0.3">
      <c r="A46843" t="b">
        <v>1</v>
      </c>
      <c r="B46843">
        <v>18085</v>
      </c>
      <c r="C46843">
        <v>50.333853427895981</v>
      </c>
      <c r="D46843">
        <v>18000</v>
      </c>
      <c r="E46843">
        <v>1</v>
      </c>
      <c r="F46843">
        <v>18</v>
      </c>
      <c r="G46843">
        <v>2</v>
      </c>
      <c r="H46843" t="s">
        <v>36161</v>
      </c>
      <c r="I46843" t="s">
        <v>177208</v>
      </c>
    </row>
    <row r="46844" spans="1:9" x14ac:dyDescent="0.3">
      <c r="A46844" t="b">
        <v>1</v>
      </c>
      <c r="B46844">
        <v>848.68549164000001</v>
      </c>
      <c r="C46844">
        <v>12.983723404255318</v>
      </c>
      <c r="D46844">
        <v>828.29665100000011</v>
      </c>
      <c r="E46844">
        <v>0</v>
      </c>
      <c r="F46844">
        <v>22</v>
      </c>
      <c r="G46844">
        <v>1</v>
      </c>
      <c r="H46844" t="s">
        <v>150320</v>
      </c>
      <c r="I46844" t="s">
        <v>177208</v>
      </c>
    </row>
    <row r="46845" spans="1:9" x14ac:dyDescent="0.3">
      <c r="A46845" t="b">
        <v>1</v>
      </c>
      <c r="B46845">
        <v>7231</v>
      </c>
      <c r="C46845">
        <v>53.009964539007093</v>
      </c>
      <c r="D46845">
        <v>7000</v>
      </c>
      <c r="E46845">
        <v>0</v>
      </c>
      <c r="F46845">
        <v>20</v>
      </c>
      <c r="G46845">
        <v>3</v>
      </c>
      <c r="H46845" t="s">
        <v>72627</v>
      </c>
      <c r="I46845" t="s">
        <v>177208</v>
      </c>
    </row>
    <row r="46846" spans="1:9" x14ac:dyDescent="0.3">
      <c r="A46846" t="b">
        <v>0</v>
      </c>
      <c r="B46846">
        <v>112</v>
      </c>
      <c r="C46846">
        <v>30.666217494089835</v>
      </c>
      <c r="D46846">
        <v>5000</v>
      </c>
      <c r="E46846">
        <v>1</v>
      </c>
      <c r="F46846">
        <v>23</v>
      </c>
      <c r="G46846">
        <v>3</v>
      </c>
      <c r="H46846" t="s">
        <v>88403</v>
      </c>
      <c r="I46846" t="s">
        <v>177208</v>
      </c>
    </row>
    <row r="46847" spans="1:9" x14ac:dyDescent="0.3">
      <c r="A46847" t="b">
        <v>0</v>
      </c>
      <c r="B46847">
        <v>1</v>
      </c>
      <c r="C46847">
        <v>32.112541371158393</v>
      </c>
      <c r="D46847">
        <v>1000</v>
      </c>
      <c r="E46847">
        <v>1</v>
      </c>
      <c r="F46847">
        <v>14</v>
      </c>
      <c r="G46847">
        <v>1</v>
      </c>
      <c r="H46847" t="s">
        <v>146567</v>
      </c>
      <c r="I46847" t="s">
        <v>177208</v>
      </c>
    </row>
    <row r="46848" spans="1:9" x14ac:dyDescent="0.3">
      <c r="A46848" t="b">
        <v>0</v>
      </c>
      <c r="B46848">
        <v>1508.0334729157</v>
      </c>
      <c r="C46848">
        <v>71.562647754137117</v>
      </c>
      <c r="D46848">
        <v>22211.734</v>
      </c>
      <c r="E46848">
        <v>0</v>
      </c>
      <c r="F46848">
        <v>17</v>
      </c>
      <c r="G46848">
        <v>7</v>
      </c>
      <c r="H46848" t="s">
        <v>29760</v>
      </c>
      <c r="I46848" t="s">
        <v>177208</v>
      </c>
    </row>
    <row r="46849" spans="1:9" x14ac:dyDescent="0.3">
      <c r="A46849" t="b">
        <v>1</v>
      </c>
      <c r="B46849">
        <v>3562</v>
      </c>
      <c r="C46849">
        <v>36.767163120567375</v>
      </c>
      <c r="D46849">
        <v>3500</v>
      </c>
      <c r="E46849">
        <v>1</v>
      </c>
      <c r="F46849">
        <v>23</v>
      </c>
      <c r="G46849">
        <v>4</v>
      </c>
      <c r="H46849" t="s">
        <v>102620</v>
      </c>
      <c r="I46849" t="s">
        <v>177208</v>
      </c>
    </row>
    <row r="46850" spans="1:9" x14ac:dyDescent="0.3">
      <c r="A46850" t="b">
        <v>0</v>
      </c>
      <c r="B46850">
        <v>100</v>
      </c>
      <c r="C46850">
        <v>64.666595744680848</v>
      </c>
      <c r="D46850">
        <v>7000</v>
      </c>
      <c r="E46850">
        <v>1</v>
      </c>
      <c r="F46850">
        <v>21</v>
      </c>
      <c r="G46850">
        <v>3</v>
      </c>
      <c r="H46850" t="s">
        <v>72128</v>
      </c>
      <c r="I46850" t="s">
        <v>177208</v>
      </c>
    </row>
    <row r="46851" spans="1:9" x14ac:dyDescent="0.3">
      <c r="A46851" t="b">
        <v>1</v>
      </c>
      <c r="B46851">
        <v>928.01050999999995</v>
      </c>
      <c r="C46851">
        <v>33.704964539007094</v>
      </c>
      <c r="D46851">
        <v>928.01051000000007</v>
      </c>
      <c r="E46851">
        <v>0</v>
      </c>
      <c r="F46851">
        <v>19</v>
      </c>
      <c r="G46851">
        <v>2</v>
      </c>
      <c r="H46851" t="s">
        <v>148881</v>
      </c>
      <c r="I46851" t="s">
        <v>177208</v>
      </c>
    </row>
    <row r="46852" spans="1:9" x14ac:dyDescent="0.3">
      <c r="A46852" t="b">
        <v>1</v>
      </c>
      <c r="B46852">
        <v>2949</v>
      </c>
      <c r="C46852">
        <v>76.082080378250595</v>
      </c>
      <c r="D46852">
        <v>2000</v>
      </c>
      <c r="E46852">
        <v>1</v>
      </c>
      <c r="F46852">
        <v>21</v>
      </c>
      <c r="G46852">
        <v>1</v>
      </c>
      <c r="H46852" t="s">
        <v>124134</v>
      </c>
      <c r="I46852" t="s">
        <v>177208</v>
      </c>
    </row>
    <row r="46853" spans="1:9" x14ac:dyDescent="0.3">
      <c r="A46853" t="b">
        <v>1</v>
      </c>
      <c r="B46853">
        <v>814.15347440000005</v>
      </c>
      <c r="C46853">
        <v>37.819196217494088</v>
      </c>
      <c r="D46853">
        <v>726.92274499999996</v>
      </c>
      <c r="E46853">
        <v>0</v>
      </c>
      <c r="F46853">
        <v>17</v>
      </c>
      <c r="G46853">
        <v>3</v>
      </c>
      <c r="H46853" t="s">
        <v>153438</v>
      </c>
      <c r="I46853" t="s">
        <v>177208</v>
      </c>
    </row>
    <row r="46854" spans="1:9" x14ac:dyDescent="0.3">
      <c r="A46854" t="b">
        <v>0</v>
      </c>
      <c r="B46854">
        <v>163.6214895</v>
      </c>
      <c r="C46854">
        <v>67.937033096926712</v>
      </c>
      <c r="D46854">
        <v>21816.1986</v>
      </c>
      <c r="E46854">
        <v>0</v>
      </c>
      <c r="F46854">
        <v>19</v>
      </c>
      <c r="G46854">
        <v>4</v>
      </c>
      <c r="H46854" t="s">
        <v>30143</v>
      </c>
      <c r="I46854" t="s">
        <v>177208</v>
      </c>
    </row>
    <row r="46855" spans="1:9" x14ac:dyDescent="0.3">
      <c r="A46855" t="b">
        <v>1</v>
      </c>
      <c r="B46855">
        <v>2151</v>
      </c>
      <c r="C46855">
        <v>31.438877068557918</v>
      </c>
      <c r="D46855">
        <v>2000</v>
      </c>
      <c r="E46855">
        <v>1</v>
      </c>
      <c r="F46855">
        <v>26</v>
      </c>
      <c r="G46855">
        <v>3</v>
      </c>
      <c r="H46855" t="s">
        <v>124124</v>
      </c>
      <c r="I46855" t="s">
        <v>177208</v>
      </c>
    </row>
    <row r="46856" spans="1:9" x14ac:dyDescent="0.3">
      <c r="A46856" t="b">
        <v>0</v>
      </c>
      <c r="B46856">
        <v>64.204512960000002</v>
      </c>
      <c r="C46856">
        <v>20.589822695035462</v>
      </c>
      <c r="D46856">
        <v>13375.940200000001</v>
      </c>
      <c r="E46856">
        <v>0</v>
      </c>
      <c r="F46856">
        <v>23</v>
      </c>
      <c r="G46856">
        <v>1</v>
      </c>
      <c r="H46856" t="s">
        <v>45460</v>
      </c>
      <c r="I46856" t="s">
        <v>177208</v>
      </c>
    </row>
    <row r="46857" spans="1:9" x14ac:dyDescent="0.3">
      <c r="A46857" t="b">
        <v>1</v>
      </c>
      <c r="B46857">
        <v>1525</v>
      </c>
      <c r="C46857">
        <v>42.646111111111111</v>
      </c>
      <c r="D46857">
        <v>1500</v>
      </c>
      <c r="E46857">
        <v>1</v>
      </c>
      <c r="F46857">
        <v>21</v>
      </c>
      <c r="G46857">
        <v>1</v>
      </c>
      <c r="H46857" t="s">
        <v>133450</v>
      </c>
      <c r="I46857" t="s">
        <v>177208</v>
      </c>
    </row>
    <row r="46858" spans="1:9" x14ac:dyDescent="0.3">
      <c r="A46858" t="b">
        <v>0</v>
      </c>
      <c r="B46858">
        <v>1835</v>
      </c>
      <c r="C46858">
        <v>58.282931442080375</v>
      </c>
      <c r="D46858">
        <v>5500</v>
      </c>
      <c r="E46858">
        <v>1</v>
      </c>
      <c r="F46858">
        <v>13</v>
      </c>
      <c r="G46858">
        <v>6</v>
      </c>
      <c r="H46858" t="s">
        <v>80358</v>
      </c>
      <c r="I46858" t="s">
        <v>177208</v>
      </c>
    </row>
    <row r="46859" spans="1:9" x14ac:dyDescent="0.3">
      <c r="A46859" t="b">
        <v>1</v>
      </c>
      <c r="B46859">
        <v>3327.7992765600002</v>
      </c>
      <c r="C46859">
        <v>66.769042553191483</v>
      </c>
      <c r="D46859">
        <v>3067.6615750000001</v>
      </c>
      <c r="E46859">
        <v>0</v>
      </c>
      <c r="F46859">
        <v>17</v>
      </c>
      <c r="G46859">
        <v>3</v>
      </c>
      <c r="H46859" t="s">
        <v>107025</v>
      </c>
      <c r="I46859" t="s">
        <v>177208</v>
      </c>
    </row>
    <row r="46860" spans="1:9" x14ac:dyDescent="0.3">
      <c r="A46860" t="b">
        <v>0</v>
      </c>
      <c r="B46860">
        <v>30.716832499999999</v>
      </c>
      <c r="C46860">
        <v>34.328498817966903</v>
      </c>
      <c r="D46860">
        <v>14744.079600000001</v>
      </c>
      <c r="E46860">
        <v>0</v>
      </c>
      <c r="F46860">
        <v>23</v>
      </c>
      <c r="G46860">
        <v>9</v>
      </c>
      <c r="H46860" t="s">
        <v>44191</v>
      </c>
      <c r="I46860" t="s">
        <v>177208</v>
      </c>
    </row>
    <row r="46861" spans="1:9" x14ac:dyDescent="0.3">
      <c r="A46861" t="b">
        <v>0</v>
      </c>
      <c r="B46861">
        <v>12.333221229999999</v>
      </c>
      <c r="C46861">
        <v>391.78656028368795</v>
      </c>
      <c r="D46861">
        <v>560.60096499999997</v>
      </c>
      <c r="E46861">
        <v>0</v>
      </c>
      <c r="F46861">
        <v>17</v>
      </c>
      <c r="G46861">
        <v>6</v>
      </c>
      <c r="H46861" t="s">
        <v>157424</v>
      </c>
      <c r="I46861" t="s">
        <v>177208</v>
      </c>
    </row>
    <row r="46862" spans="1:9" x14ac:dyDescent="0.3">
      <c r="A46862" t="b">
        <v>0</v>
      </c>
      <c r="B46862">
        <v>0.98928276479999999</v>
      </c>
      <c r="C46862">
        <v>33.848546099290779</v>
      </c>
      <c r="D46862">
        <v>7494.5663999999997</v>
      </c>
      <c r="E46862">
        <v>0</v>
      </c>
      <c r="F46862">
        <v>26</v>
      </c>
      <c r="G46862">
        <v>4</v>
      </c>
      <c r="H46862" t="s">
        <v>70005</v>
      </c>
      <c r="I46862" t="s">
        <v>177208</v>
      </c>
    </row>
    <row r="46863" spans="1:9" x14ac:dyDescent="0.3">
      <c r="A46863" t="b">
        <v>1</v>
      </c>
      <c r="B46863">
        <v>2045.32896368</v>
      </c>
      <c r="C46863">
        <v>119.60923167848699</v>
      </c>
      <c r="D46863">
        <v>753.89936</v>
      </c>
      <c r="E46863">
        <v>0</v>
      </c>
      <c r="F46863">
        <v>27</v>
      </c>
      <c r="G46863">
        <v>3</v>
      </c>
      <c r="H46863" t="s">
        <v>152347</v>
      </c>
      <c r="I46863" t="s">
        <v>177208</v>
      </c>
    </row>
    <row r="46864" spans="1:9" x14ac:dyDescent="0.3">
      <c r="A46864" t="b">
        <v>1</v>
      </c>
      <c r="B46864">
        <v>11449.813888491</v>
      </c>
      <c r="C46864">
        <v>64.243108747044914</v>
      </c>
      <c r="D46864">
        <v>10928.89149</v>
      </c>
      <c r="E46864">
        <v>0</v>
      </c>
      <c r="F46864">
        <v>22</v>
      </c>
      <c r="G46864">
        <v>7</v>
      </c>
      <c r="H46864" t="s">
        <v>50944</v>
      </c>
      <c r="I46864" t="s">
        <v>177208</v>
      </c>
    </row>
    <row r="46865" spans="1:9" x14ac:dyDescent="0.3">
      <c r="A46865" t="b">
        <v>0</v>
      </c>
      <c r="B46865">
        <v>0</v>
      </c>
      <c r="C46865">
        <v>23.25513002364066</v>
      </c>
      <c r="D46865">
        <v>1412.8863700000002</v>
      </c>
      <c r="E46865">
        <v>0</v>
      </c>
      <c r="F46865">
        <v>7</v>
      </c>
      <c r="G46865">
        <v>7</v>
      </c>
      <c r="H46865" t="s">
        <v>136883</v>
      </c>
      <c r="I46865" t="s">
        <v>177208</v>
      </c>
    </row>
    <row r="46866" spans="1:9" x14ac:dyDescent="0.3">
      <c r="A46866" t="b">
        <v>0</v>
      </c>
      <c r="B46866">
        <v>121</v>
      </c>
      <c r="C46866">
        <v>10.031737588652483</v>
      </c>
      <c r="D46866">
        <v>1200</v>
      </c>
      <c r="E46866">
        <v>1</v>
      </c>
      <c r="F46866">
        <v>20</v>
      </c>
      <c r="G46866">
        <v>3</v>
      </c>
      <c r="H46866" t="s">
        <v>140034</v>
      </c>
      <c r="I46866" t="s">
        <v>177208</v>
      </c>
    </row>
    <row r="46867" spans="1:9" x14ac:dyDescent="0.3">
      <c r="A46867" t="b">
        <v>1</v>
      </c>
      <c r="B46867">
        <v>4185.7900761199999</v>
      </c>
      <c r="C46867">
        <v>79.982505910165486</v>
      </c>
      <c r="D46867">
        <v>4134.7942800000001</v>
      </c>
      <c r="E46867">
        <v>0</v>
      </c>
      <c r="F46867">
        <v>17</v>
      </c>
      <c r="G46867">
        <v>3</v>
      </c>
      <c r="H46867" t="s">
        <v>96022</v>
      </c>
      <c r="I46867" t="s">
        <v>177208</v>
      </c>
    </row>
    <row r="46868" spans="1:9" x14ac:dyDescent="0.3">
      <c r="A46868" t="b">
        <v>1</v>
      </c>
      <c r="B46868">
        <v>10021</v>
      </c>
      <c r="C46868">
        <v>83.277104018912524</v>
      </c>
      <c r="D46868">
        <v>7500</v>
      </c>
      <c r="E46868">
        <v>1</v>
      </c>
      <c r="F46868">
        <v>17</v>
      </c>
      <c r="G46868">
        <v>6</v>
      </c>
      <c r="H46868" t="s">
        <v>68566</v>
      </c>
      <c r="I46868" t="s">
        <v>177208</v>
      </c>
    </row>
    <row r="46869" spans="1:9" x14ac:dyDescent="0.3">
      <c r="A46869" t="b">
        <v>1</v>
      </c>
      <c r="B46869">
        <v>582.53241749999995</v>
      </c>
      <c r="C46869">
        <v>25.956666666666667</v>
      </c>
      <c r="D46869">
        <v>388.35494499999999</v>
      </c>
      <c r="E46869">
        <v>0</v>
      </c>
      <c r="F46869">
        <v>21</v>
      </c>
      <c r="G46869">
        <v>6</v>
      </c>
      <c r="H46869" t="s">
        <v>165244</v>
      </c>
      <c r="I46869" t="s">
        <v>177208</v>
      </c>
    </row>
    <row r="46870" spans="1:9" x14ac:dyDescent="0.3">
      <c r="A46870" t="b">
        <v>0</v>
      </c>
      <c r="B46870">
        <v>0</v>
      </c>
      <c r="C46870">
        <v>95.86055555555555</v>
      </c>
      <c r="D46870">
        <v>12000</v>
      </c>
      <c r="E46870">
        <v>1</v>
      </c>
      <c r="F46870">
        <v>21</v>
      </c>
      <c r="G46870">
        <v>5</v>
      </c>
      <c r="H46870" t="s">
        <v>48503</v>
      </c>
      <c r="I46870" t="s">
        <v>177208</v>
      </c>
    </row>
    <row r="46871" spans="1:9" x14ac:dyDescent="0.3">
      <c r="A46871" t="b">
        <v>0</v>
      </c>
      <c r="B46871">
        <v>0</v>
      </c>
      <c r="C46871">
        <v>35.1834988179669</v>
      </c>
      <c r="D46871">
        <v>2000</v>
      </c>
      <c r="E46871">
        <v>1</v>
      </c>
      <c r="F46871">
        <v>1</v>
      </c>
      <c r="G46871">
        <v>3</v>
      </c>
      <c r="H46871" t="s">
        <v>126879</v>
      </c>
      <c r="I46871" t="s">
        <v>177208</v>
      </c>
    </row>
    <row r="46872" spans="1:9" x14ac:dyDescent="0.3">
      <c r="A46872" t="b">
        <v>0</v>
      </c>
      <c r="B46872">
        <v>1</v>
      </c>
      <c r="C46872">
        <v>30.833853427895981</v>
      </c>
      <c r="D46872">
        <v>14000</v>
      </c>
      <c r="E46872">
        <v>1</v>
      </c>
      <c r="F46872">
        <v>23</v>
      </c>
      <c r="G46872">
        <v>8</v>
      </c>
      <c r="H46872" t="s">
        <v>44901</v>
      </c>
      <c r="I46872" t="s">
        <v>177208</v>
      </c>
    </row>
    <row r="46873" spans="1:9" x14ac:dyDescent="0.3">
      <c r="A46873" t="b">
        <v>0</v>
      </c>
      <c r="B46873">
        <v>0</v>
      </c>
      <c r="C46873">
        <v>62.29664302600473</v>
      </c>
      <c r="D46873">
        <v>2350000</v>
      </c>
      <c r="E46873">
        <v>1</v>
      </c>
      <c r="F46873">
        <v>20</v>
      </c>
      <c r="G46873">
        <v>8</v>
      </c>
      <c r="H46873" t="s">
        <v>271</v>
      </c>
      <c r="I46873" t="s">
        <v>177208</v>
      </c>
    </row>
    <row r="46874" spans="1:9" x14ac:dyDescent="0.3">
      <c r="A46874" t="b">
        <v>0</v>
      </c>
      <c r="B46874">
        <v>0</v>
      </c>
      <c r="C46874">
        <v>1110.608841607565</v>
      </c>
      <c r="D46874">
        <v>800000</v>
      </c>
      <c r="E46874">
        <v>1</v>
      </c>
      <c r="F46874">
        <v>22</v>
      </c>
      <c r="G46874">
        <v>4</v>
      </c>
      <c r="H46874" t="s">
        <v>757</v>
      </c>
      <c r="I46874" t="s">
        <v>177208</v>
      </c>
    </row>
    <row r="46875" spans="1:9" x14ac:dyDescent="0.3">
      <c r="A46875" t="b">
        <v>0</v>
      </c>
      <c r="B46875">
        <v>4132.97</v>
      </c>
      <c r="C46875">
        <v>65.9496926713948</v>
      </c>
      <c r="D46875">
        <v>90000</v>
      </c>
      <c r="E46875">
        <v>1</v>
      </c>
      <c r="F46875">
        <v>15</v>
      </c>
      <c r="G46875">
        <v>7</v>
      </c>
      <c r="H46875" t="s">
        <v>7018</v>
      </c>
      <c r="I46875" t="s">
        <v>177208</v>
      </c>
    </row>
    <row r="46876" spans="1:9" x14ac:dyDescent="0.3">
      <c r="A46876" t="b">
        <v>1</v>
      </c>
      <c r="B46876">
        <v>1180</v>
      </c>
      <c r="C46876">
        <v>18.258995271867612</v>
      </c>
      <c r="D46876">
        <v>1000</v>
      </c>
      <c r="E46876">
        <v>1</v>
      </c>
      <c r="F46876">
        <v>22</v>
      </c>
      <c r="G46876">
        <v>5</v>
      </c>
      <c r="H46876" t="s">
        <v>143410</v>
      </c>
      <c r="I46876" t="s">
        <v>177208</v>
      </c>
    </row>
    <row r="46877" spans="1:9" x14ac:dyDescent="0.3">
      <c r="A46877" t="b">
        <v>0</v>
      </c>
      <c r="B46877">
        <v>1</v>
      </c>
      <c r="C46877">
        <v>35.210531914893615</v>
      </c>
      <c r="D46877">
        <v>300000</v>
      </c>
      <c r="E46877">
        <v>1</v>
      </c>
      <c r="F46877">
        <v>17</v>
      </c>
      <c r="G46877">
        <v>4</v>
      </c>
      <c r="H46877" t="s">
        <v>1833</v>
      </c>
      <c r="I46877" t="s">
        <v>177208</v>
      </c>
    </row>
    <row r="46878" spans="1:9" x14ac:dyDescent="0.3">
      <c r="A46878" t="b">
        <v>0</v>
      </c>
      <c r="B46878">
        <v>70</v>
      </c>
      <c r="C46878">
        <v>31.185106382978724</v>
      </c>
      <c r="D46878">
        <v>500</v>
      </c>
      <c r="E46878">
        <v>1</v>
      </c>
      <c r="F46878">
        <v>25</v>
      </c>
      <c r="G46878">
        <v>8</v>
      </c>
      <c r="H46878" t="s">
        <v>161844</v>
      </c>
      <c r="I46878" t="s">
        <v>177208</v>
      </c>
    </row>
    <row r="46879" spans="1:9" x14ac:dyDescent="0.3">
      <c r="A46879" t="b">
        <v>0</v>
      </c>
      <c r="B46879">
        <v>2</v>
      </c>
      <c r="C46879">
        <v>111.41387706855792</v>
      </c>
      <c r="D46879">
        <v>70000</v>
      </c>
      <c r="E46879">
        <v>1</v>
      </c>
      <c r="F46879">
        <v>18</v>
      </c>
      <c r="G46879">
        <v>7</v>
      </c>
      <c r="H46879" t="s">
        <v>9096</v>
      </c>
      <c r="I46879" t="s">
        <v>177208</v>
      </c>
    </row>
    <row r="46880" spans="1:9" x14ac:dyDescent="0.3">
      <c r="A46880" t="b">
        <v>1</v>
      </c>
      <c r="B46880">
        <v>4337.0623016</v>
      </c>
      <c r="C46880">
        <v>27.579160756501182</v>
      </c>
      <c r="D46880">
        <v>4218.9322000000002</v>
      </c>
      <c r="E46880">
        <v>0</v>
      </c>
      <c r="F46880">
        <v>23</v>
      </c>
      <c r="G46880">
        <v>5</v>
      </c>
      <c r="H46880" t="s">
        <v>95670</v>
      </c>
      <c r="I46880" t="s">
        <v>177208</v>
      </c>
    </row>
    <row r="46881" spans="1:9" x14ac:dyDescent="0.3">
      <c r="A46881" t="b">
        <v>0</v>
      </c>
      <c r="B46881">
        <v>7.5398063999999998</v>
      </c>
      <c r="C46881">
        <v>39.920023640661938</v>
      </c>
      <c r="D46881">
        <v>226.19419199999999</v>
      </c>
      <c r="E46881">
        <v>0</v>
      </c>
      <c r="F46881">
        <v>19</v>
      </c>
      <c r="G46881">
        <v>4</v>
      </c>
      <c r="H46881" t="s">
        <v>170366</v>
      </c>
      <c r="I46881" t="s">
        <v>177208</v>
      </c>
    </row>
    <row r="46882" spans="1:9" x14ac:dyDescent="0.3">
      <c r="A46882" t="b">
        <v>0</v>
      </c>
      <c r="B46882">
        <v>351</v>
      </c>
      <c r="C46882">
        <v>91.817553191489367</v>
      </c>
      <c r="D46882">
        <v>750000</v>
      </c>
      <c r="E46882">
        <v>1</v>
      </c>
      <c r="F46882">
        <v>20</v>
      </c>
      <c r="G46882">
        <v>9</v>
      </c>
      <c r="H46882" t="s">
        <v>797</v>
      </c>
      <c r="I46882" t="s">
        <v>177208</v>
      </c>
    </row>
    <row r="46883" spans="1:9" x14ac:dyDescent="0.3">
      <c r="A46883" t="b">
        <v>1</v>
      </c>
      <c r="B46883">
        <v>8569.7592721000001</v>
      </c>
      <c r="C46883">
        <v>46.375496453900709</v>
      </c>
      <c r="D46883">
        <v>8157.9757350000009</v>
      </c>
      <c r="E46883">
        <v>0</v>
      </c>
      <c r="F46883">
        <v>23</v>
      </c>
      <c r="G46883">
        <v>8</v>
      </c>
      <c r="H46883" t="s">
        <v>64458</v>
      </c>
      <c r="I46883" t="s">
        <v>177208</v>
      </c>
    </row>
    <row r="46884" spans="1:9" x14ac:dyDescent="0.3">
      <c r="A46884" t="b">
        <v>1</v>
      </c>
      <c r="B46884">
        <v>12489</v>
      </c>
      <c r="C46884">
        <v>39.390803782505913</v>
      </c>
      <c r="D46884">
        <v>12000</v>
      </c>
      <c r="E46884">
        <v>1</v>
      </c>
      <c r="F46884">
        <v>20</v>
      </c>
      <c r="G46884">
        <v>3</v>
      </c>
      <c r="H46884" t="s">
        <v>47639</v>
      </c>
      <c r="I46884" t="s">
        <v>177208</v>
      </c>
    </row>
    <row r="46885" spans="1:9" x14ac:dyDescent="0.3">
      <c r="A46885" t="b">
        <v>0</v>
      </c>
      <c r="B46885">
        <v>108466</v>
      </c>
      <c r="C46885">
        <v>59.749278959810873</v>
      </c>
      <c r="D46885">
        <v>300000</v>
      </c>
      <c r="E46885">
        <v>0</v>
      </c>
      <c r="F46885">
        <v>22</v>
      </c>
      <c r="G46885">
        <v>3</v>
      </c>
      <c r="H46885" t="s">
        <v>1947</v>
      </c>
      <c r="I46885" t="s">
        <v>177208</v>
      </c>
    </row>
    <row r="46886" spans="1:9" x14ac:dyDescent="0.3">
      <c r="A46886" t="b">
        <v>0</v>
      </c>
      <c r="B46886">
        <v>0</v>
      </c>
      <c r="C46886">
        <v>12.778191489361703</v>
      </c>
      <c r="D46886">
        <v>15000</v>
      </c>
      <c r="E46886">
        <v>1</v>
      </c>
      <c r="F46886">
        <v>24</v>
      </c>
      <c r="G46886">
        <v>1</v>
      </c>
      <c r="H46886" t="s">
        <v>42125</v>
      </c>
      <c r="I46886" t="s">
        <v>177208</v>
      </c>
    </row>
    <row r="46887" spans="1:9" x14ac:dyDescent="0.3">
      <c r="A46887" t="b">
        <v>1</v>
      </c>
      <c r="B46887">
        <v>511</v>
      </c>
      <c r="C46887">
        <v>58.810886524822692</v>
      </c>
      <c r="D46887">
        <v>500</v>
      </c>
      <c r="E46887">
        <v>1</v>
      </c>
      <c r="F46887">
        <v>24</v>
      </c>
      <c r="G46887">
        <v>4</v>
      </c>
      <c r="H46887" t="s">
        <v>159624</v>
      </c>
      <c r="I46887" t="s">
        <v>177208</v>
      </c>
    </row>
    <row r="46888" spans="1:9" x14ac:dyDescent="0.3">
      <c r="A46888" t="b">
        <v>1</v>
      </c>
      <c r="B46888">
        <v>2393.8938315</v>
      </c>
      <c r="C46888">
        <v>78.726560283687945</v>
      </c>
      <c r="D46888">
        <v>2312.9409000000001</v>
      </c>
      <c r="E46888">
        <v>0</v>
      </c>
      <c r="F46888">
        <v>24</v>
      </c>
      <c r="G46888">
        <v>9</v>
      </c>
      <c r="H46888" t="s">
        <v>120702</v>
      </c>
      <c r="I46888" t="s">
        <v>177208</v>
      </c>
    </row>
    <row r="46889" spans="1:9" x14ac:dyDescent="0.3">
      <c r="A46889" t="b">
        <v>1</v>
      </c>
      <c r="B46889">
        <v>455.2</v>
      </c>
      <c r="C46889">
        <v>28.815851063829786</v>
      </c>
      <c r="D46889">
        <v>455</v>
      </c>
      <c r="E46889">
        <v>1</v>
      </c>
      <c r="F46889">
        <v>19</v>
      </c>
      <c r="G46889">
        <v>9</v>
      </c>
      <c r="H46889" t="s">
        <v>163327</v>
      </c>
      <c r="I46889" t="s">
        <v>177208</v>
      </c>
    </row>
    <row r="46890" spans="1:9" x14ac:dyDescent="0.3">
      <c r="A46890" t="b">
        <v>0</v>
      </c>
      <c r="B46890">
        <v>0</v>
      </c>
      <c r="C46890">
        <v>62.110059101654848</v>
      </c>
      <c r="D46890">
        <v>6506.1103199999998</v>
      </c>
      <c r="E46890">
        <v>0</v>
      </c>
      <c r="F46890">
        <v>22</v>
      </c>
      <c r="G46890">
        <v>3</v>
      </c>
      <c r="H46890" t="s">
        <v>73648</v>
      </c>
      <c r="I46890" t="s">
        <v>177208</v>
      </c>
    </row>
    <row r="46891" spans="1:9" x14ac:dyDescent="0.3">
      <c r="A46891" t="b">
        <v>1</v>
      </c>
      <c r="B46891">
        <v>536.64238150000006</v>
      </c>
      <c r="C46891">
        <v>32.753463356973995</v>
      </c>
      <c r="D46891">
        <v>367.56327500000003</v>
      </c>
      <c r="E46891">
        <v>0</v>
      </c>
      <c r="F46891">
        <v>16</v>
      </c>
      <c r="G46891">
        <v>3</v>
      </c>
      <c r="H46891" t="s">
        <v>165667</v>
      </c>
      <c r="I46891" t="s">
        <v>177208</v>
      </c>
    </row>
    <row r="46892" spans="1:9" x14ac:dyDescent="0.3">
      <c r="A46892" t="b">
        <v>0</v>
      </c>
      <c r="B46892">
        <v>66.101134680000001</v>
      </c>
      <c r="C46892">
        <v>32.023829787234042</v>
      </c>
      <c r="D46892">
        <v>32402.516999999996</v>
      </c>
      <c r="E46892">
        <v>0</v>
      </c>
      <c r="F46892">
        <v>26</v>
      </c>
      <c r="G46892">
        <v>7</v>
      </c>
      <c r="H46892" t="s">
        <v>20232</v>
      </c>
      <c r="I46892" t="s">
        <v>177208</v>
      </c>
    </row>
    <row r="46893" spans="1:9" x14ac:dyDescent="0.3">
      <c r="A46893" t="b">
        <v>0</v>
      </c>
      <c r="B46893">
        <v>189</v>
      </c>
      <c r="C46893">
        <v>317.6541607565012</v>
      </c>
      <c r="D46893">
        <v>2000</v>
      </c>
      <c r="E46893">
        <v>1</v>
      </c>
      <c r="F46893">
        <v>19</v>
      </c>
      <c r="G46893">
        <v>4</v>
      </c>
      <c r="H46893" t="s">
        <v>126882</v>
      </c>
      <c r="I46893" t="s">
        <v>177208</v>
      </c>
    </row>
    <row r="46894" spans="1:9" x14ac:dyDescent="0.3">
      <c r="A46894" t="b">
        <v>1</v>
      </c>
      <c r="B46894">
        <v>2915</v>
      </c>
      <c r="C46894">
        <v>26.198912529550828</v>
      </c>
      <c r="D46894">
        <v>2500</v>
      </c>
      <c r="E46894">
        <v>1</v>
      </c>
      <c r="F46894">
        <v>21</v>
      </c>
      <c r="G46894">
        <v>9</v>
      </c>
      <c r="H46894" t="s">
        <v>116298</v>
      </c>
      <c r="I46894" t="s">
        <v>177208</v>
      </c>
    </row>
    <row r="46895" spans="1:9" x14ac:dyDescent="0.3">
      <c r="A46895" t="b">
        <v>0</v>
      </c>
      <c r="B46895">
        <v>15</v>
      </c>
      <c r="C46895">
        <v>35.002919621749406</v>
      </c>
      <c r="D46895">
        <v>850</v>
      </c>
      <c r="E46895">
        <v>1</v>
      </c>
      <c r="F46895">
        <v>20</v>
      </c>
      <c r="G46895">
        <v>6</v>
      </c>
      <c r="H46895" t="s">
        <v>150053</v>
      </c>
      <c r="I46895" t="s">
        <v>177208</v>
      </c>
    </row>
    <row r="46896" spans="1:9" x14ac:dyDescent="0.3">
      <c r="A46896" t="b">
        <v>1</v>
      </c>
      <c r="B46896">
        <v>2140</v>
      </c>
      <c r="C46896">
        <v>53.915555555555557</v>
      </c>
      <c r="D46896">
        <v>1500</v>
      </c>
      <c r="E46896">
        <v>1</v>
      </c>
      <c r="F46896">
        <v>24</v>
      </c>
      <c r="G46896">
        <v>3</v>
      </c>
      <c r="H46896" t="s">
        <v>133458</v>
      </c>
      <c r="I46896" t="s">
        <v>177208</v>
      </c>
    </row>
    <row r="46897" spans="1:9" x14ac:dyDescent="0.3">
      <c r="A46897" t="b">
        <v>1</v>
      </c>
      <c r="B46897">
        <v>7560.3241456899996</v>
      </c>
      <c r="C46897">
        <v>34.845011820330967</v>
      </c>
      <c r="D46897">
        <v>7024.8727349999999</v>
      </c>
      <c r="E46897">
        <v>0</v>
      </c>
      <c r="F46897">
        <v>21</v>
      </c>
      <c r="G46897">
        <v>1</v>
      </c>
      <c r="H46897" t="s">
        <v>70947</v>
      </c>
      <c r="I46897" t="s">
        <v>177208</v>
      </c>
    </row>
    <row r="46898" spans="1:9" x14ac:dyDescent="0.3">
      <c r="A46898" t="b">
        <v>0</v>
      </c>
      <c r="B46898">
        <v>0</v>
      </c>
      <c r="C46898">
        <v>32.729869976359339</v>
      </c>
      <c r="D46898">
        <v>1500</v>
      </c>
      <c r="E46898">
        <v>1</v>
      </c>
      <c r="F46898">
        <v>24</v>
      </c>
      <c r="G46898">
        <v>3</v>
      </c>
      <c r="H46898" t="s">
        <v>135394</v>
      </c>
      <c r="I46898" t="s">
        <v>177208</v>
      </c>
    </row>
    <row r="46899" spans="1:9" x14ac:dyDescent="0.3">
      <c r="A46899" t="b">
        <v>0</v>
      </c>
      <c r="B46899">
        <v>3030</v>
      </c>
      <c r="C46899">
        <v>30.674030732860519</v>
      </c>
      <c r="D46899">
        <v>12000</v>
      </c>
      <c r="E46899">
        <v>1</v>
      </c>
      <c r="F46899">
        <v>24</v>
      </c>
      <c r="G46899">
        <v>4</v>
      </c>
      <c r="H46899" t="s">
        <v>48504</v>
      </c>
      <c r="I46899" t="s">
        <v>177208</v>
      </c>
    </row>
    <row r="46900" spans="1:9" x14ac:dyDescent="0.3">
      <c r="A46900" t="b">
        <v>1</v>
      </c>
      <c r="B46900">
        <v>1665</v>
      </c>
      <c r="C46900">
        <v>29.50158392434988</v>
      </c>
      <c r="D46900">
        <v>1500</v>
      </c>
      <c r="E46900">
        <v>1</v>
      </c>
      <c r="F46900">
        <v>19</v>
      </c>
      <c r="G46900">
        <v>2</v>
      </c>
      <c r="H46900" t="s">
        <v>133448</v>
      </c>
      <c r="I46900" t="s">
        <v>177208</v>
      </c>
    </row>
    <row r="46901" spans="1:9" x14ac:dyDescent="0.3">
      <c r="A46901" t="b">
        <v>1</v>
      </c>
      <c r="B46901">
        <v>5149</v>
      </c>
      <c r="C46901">
        <v>50.918286052009456</v>
      </c>
      <c r="D46901">
        <v>5000</v>
      </c>
      <c r="E46901">
        <v>1</v>
      </c>
      <c r="F46901">
        <v>17</v>
      </c>
      <c r="G46901">
        <v>7</v>
      </c>
      <c r="H46901" t="s">
        <v>83488</v>
      </c>
      <c r="I46901" t="s">
        <v>177208</v>
      </c>
    </row>
    <row r="46902" spans="1:9" x14ac:dyDescent="0.3">
      <c r="A46902" t="b">
        <v>0</v>
      </c>
      <c r="B46902">
        <v>4.3888870000000004</v>
      </c>
      <c r="C46902">
        <v>30.699645390070923</v>
      </c>
      <c r="D46902">
        <v>1755.5548000000001</v>
      </c>
      <c r="E46902">
        <v>0</v>
      </c>
      <c r="F46902">
        <v>20</v>
      </c>
      <c r="G46902">
        <v>2</v>
      </c>
      <c r="H46902" t="s">
        <v>130093</v>
      </c>
      <c r="I46902" t="s">
        <v>177208</v>
      </c>
    </row>
    <row r="46903" spans="1:9" x14ac:dyDescent="0.3">
      <c r="A46903" t="b">
        <v>0</v>
      </c>
      <c r="B46903">
        <v>75.824366789999999</v>
      </c>
      <c r="C46903">
        <v>65.626040189125291</v>
      </c>
      <c r="D46903">
        <v>446.025687</v>
      </c>
      <c r="E46903">
        <v>0</v>
      </c>
      <c r="F46903">
        <v>25</v>
      </c>
      <c r="G46903">
        <v>4</v>
      </c>
      <c r="H46903" t="s">
        <v>163674</v>
      </c>
      <c r="I46903" t="s">
        <v>177208</v>
      </c>
    </row>
    <row r="46904" spans="1:9" x14ac:dyDescent="0.3">
      <c r="A46904" t="b">
        <v>1</v>
      </c>
      <c r="B46904">
        <v>41272</v>
      </c>
      <c r="C46904">
        <v>167.95427895981086</v>
      </c>
      <c r="D46904">
        <v>40000</v>
      </c>
      <c r="E46904">
        <v>1</v>
      </c>
      <c r="F46904">
        <v>24</v>
      </c>
      <c r="G46904">
        <v>4</v>
      </c>
      <c r="H46904" t="s">
        <v>16620</v>
      </c>
      <c r="I46904" t="s">
        <v>177208</v>
      </c>
    </row>
    <row r="46905" spans="1:9" x14ac:dyDescent="0.3">
      <c r="A46905" t="b">
        <v>1</v>
      </c>
      <c r="B46905">
        <v>7817.5</v>
      </c>
      <c r="C46905">
        <v>38.28595744680851</v>
      </c>
      <c r="D46905">
        <v>7500</v>
      </c>
      <c r="E46905">
        <v>1</v>
      </c>
      <c r="F46905">
        <v>22</v>
      </c>
      <c r="G46905">
        <v>6</v>
      </c>
      <c r="H46905" t="s">
        <v>68569</v>
      </c>
      <c r="I46905" t="s">
        <v>177208</v>
      </c>
    </row>
    <row r="46906" spans="1:9" x14ac:dyDescent="0.3">
      <c r="A46906" t="b">
        <v>0</v>
      </c>
      <c r="B46906">
        <v>55</v>
      </c>
      <c r="C46906">
        <v>34.207966903073284</v>
      </c>
      <c r="D46906">
        <v>500</v>
      </c>
      <c r="E46906">
        <v>1</v>
      </c>
      <c r="F46906">
        <v>19</v>
      </c>
      <c r="G46906">
        <v>9</v>
      </c>
      <c r="H46906" t="s">
        <v>161841</v>
      </c>
      <c r="I46906" t="s">
        <v>177208</v>
      </c>
    </row>
    <row r="46907" spans="1:9" x14ac:dyDescent="0.3">
      <c r="A46907" t="b">
        <v>1</v>
      </c>
      <c r="B46907">
        <v>2025.3408136400001</v>
      </c>
      <c r="C46907">
        <v>30.704739952718676</v>
      </c>
      <c r="D46907">
        <v>2003.9651849999998</v>
      </c>
      <c r="E46907">
        <v>0</v>
      </c>
      <c r="F46907">
        <v>20</v>
      </c>
      <c r="G46907">
        <v>4</v>
      </c>
      <c r="H46907" t="s">
        <v>123051</v>
      </c>
      <c r="I46907" t="s">
        <v>177208</v>
      </c>
    </row>
    <row r="46908" spans="1:9" x14ac:dyDescent="0.3">
      <c r="A46908" t="b">
        <v>0</v>
      </c>
      <c r="B46908">
        <v>114084.8474961</v>
      </c>
      <c r="C46908">
        <v>80.035685579196212</v>
      </c>
      <c r="D46908">
        <v>224923.302</v>
      </c>
      <c r="E46908">
        <v>0</v>
      </c>
      <c r="F46908">
        <v>23</v>
      </c>
      <c r="G46908">
        <v>6</v>
      </c>
      <c r="H46908" t="s">
        <v>2591</v>
      </c>
      <c r="I46908" t="s">
        <v>177208</v>
      </c>
    </row>
    <row r="46909" spans="1:9" x14ac:dyDescent="0.3">
      <c r="A46909" t="b">
        <v>0</v>
      </c>
      <c r="B46909">
        <v>1146</v>
      </c>
      <c r="C46909">
        <v>35.067647754137113</v>
      </c>
      <c r="D46909">
        <v>35000</v>
      </c>
      <c r="E46909">
        <v>1</v>
      </c>
      <c r="F46909">
        <v>24</v>
      </c>
      <c r="G46909">
        <v>4</v>
      </c>
      <c r="H46909" t="s">
        <v>19100</v>
      </c>
      <c r="I46909" t="s">
        <v>177208</v>
      </c>
    </row>
    <row r="46910" spans="1:9" x14ac:dyDescent="0.3">
      <c r="A46910" t="b">
        <v>1</v>
      </c>
      <c r="B46910">
        <v>4847</v>
      </c>
      <c r="C46910">
        <v>32.539018912529549</v>
      </c>
      <c r="D46910">
        <v>4500</v>
      </c>
      <c r="E46910">
        <v>1</v>
      </c>
      <c r="F46910">
        <v>22</v>
      </c>
      <c r="G46910">
        <v>3</v>
      </c>
      <c r="H46910" t="s">
        <v>93928</v>
      </c>
      <c r="I46910" t="s">
        <v>177208</v>
      </c>
    </row>
    <row r="46911" spans="1:9" x14ac:dyDescent="0.3">
      <c r="A46911" t="b">
        <v>0</v>
      </c>
      <c r="B46911">
        <v>14.839437240000001</v>
      </c>
      <c r="C46911">
        <v>27.57098108747045</v>
      </c>
      <c r="D46911">
        <v>12366.197699999999</v>
      </c>
      <c r="E46911">
        <v>0</v>
      </c>
      <c r="F46911">
        <v>26</v>
      </c>
      <c r="G46911">
        <v>4</v>
      </c>
      <c r="H46911" t="s">
        <v>47072</v>
      </c>
      <c r="I46911" t="s">
        <v>177208</v>
      </c>
    </row>
    <row r="46912" spans="1:9" x14ac:dyDescent="0.3">
      <c r="A46912" t="b">
        <v>0</v>
      </c>
      <c r="B46912">
        <v>0</v>
      </c>
      <c r="C46912">
        <v>61.311796690307325</v>
      </c>
      <c r="D46912">
        <v>1500</v>
      </c>
      <c r="E46912">
        <v>1</v>
      </c>
      <c r="F46912">
        <v>21</v>
      </c>
      <c r="G46912">
        <v>1</v>
      </c>
      <c r="H46912" t="s">
        <v>135384</v>
      </c>
      <c r="I46912" t="s">
        <v>177208</v>
      </c>
    </row>
    <row r="46913" spans="1:9" x14ac:dyDescent="0.3">
      <c r="A46913" t="b">
        <v>0</v>
      </c>
      <c r="B46913">
        <v>75</v>
      </c>
      <c r="C46913">
        <v>41.740756501182034</v>
      </c>
      <c r="D46913">
        <v>10000</v>
      </c>
      <c r="E46913">
        <v>1</v>
      </c>
      <c r="F46913">
        <v>22</v>
      </c>
      <c r="G46913">
        <v>3</v>
      </c>
      <c r="H46913" t="s">
        <v>57113</v>
      </c>
      <c r="I46913" t="s">
        <v>177208</v>
      </c>
    </row>
    <row r="46914" spans="1:9" x14ac:dyDescent="0.3">
      <c r="A46914" t="b">
        <v>1</v>
      </c>
      <c r="B46914">
        <v>6275.1847531000003</v>
      </c>
      <c r="C46914">
        <v>16.302659574468084</v>
      </c>
      <c r="D46914">
        <v>4383.1325400000005</v>
      </c>
      <c r="E46914">
        <v>0</v>
      </c>
      <c r="F46914">
        <v>24</v>
      </c>
      <c r="G46914">
        <v>5</v>
      </c>
      <c r="H46914" t="s">
        <v>95135</v>
      </c>
      <c r="I46914" t="s">
        <v>177208</v>
      </c>
    </row>
    <row r="46915" spans="1:9" x14ac:dyDescent="0.3">
      <c r="A46915" t="b">
        <v>0</v>
      </c>
      <c r="B46915">
        <v>0</v>
      </c>
      <c r="C46915">
        <v>7.3130496453900706</v>
      </c>
      <c r="D46915">
        <v>16500</v>
      </c>
      <c r="E46915">
        <v>1</v>
      </c>
      <c r="F46915">
        <v>22</v>
      </c>
      <c r="G46915">
        <v>6</v>
      </c>
      <c r="H46915" t="s">
        <v>37855</v>
      </c>
      <c r="I46915" t="s">
        <v>177208</v>
      </c>
    </row>
    <row r="46916" spans="1:9" x14ac:dyDescent="0.3">
      <c r="A46916" t="b">
        <v>0</v>
      </c>
      <c r="B46916">
        <v>150.36614496000001</v>
      </c>
      <c r="C46916">
        <v>116.95047281323878</v>
      </c>
      <c r="D46916">
        <v>45026.8992</v>
      </c>
      <c r="E46916">
        <v>0</v>
      </c>
      <c r="F46916">
        <v>25</v>
      </c>
      <c r="G46916">
        <v>11</v>
      </c>
      <c r="H46916" t="s">
        <v>15450</v>
      </c>
      <c r="I46916" t="s">
        <v>177208</v>
      </c>
    </row>
    <row r="46917" spans="1:9" x14ac:dyDescent="0.3">
      <c r="A46917" t="b">
        <v>0</v>
      </c>
      <c r="B46917">
        <v>0</v>
      </c>
      <c r="C46917">
        <v>44.62521276595745</v>
      </c>
      <c r="D46917">
        <v>10000</v>
      </c>
      <c r="E46917">
        <v>0</v>
      </c>
      <c r="F46917">
        <v>13</v>
      </c>
      <c r="G46917">
        <v>2</v>
      </c>
      <c r="H46917" t="s">
        <v>60276</v>
      </c>
      <c r="I46917" t="s">
        <v>177208</v>
      </c>
    </row>
    <row r="46918" spans="1:9" x14ac:dyDescent="0.3">
      <c r="A46918" t="b">
        <v>0</v>
      </c>
      <c r="B46918">
        <v>4783</v>
      </c>
      <c r="C46918">
        <v>37.783522458628845</v>
      </c>
      <c r="D46918">
        <v>15000</v>
      </c>
      <c r="E46918">
        <v>1</v>
      </c>
      <c r="F46918">
        <v>22</v>
      </c>
      <c r="G46918">
        <v>10</v>
      </c>
      <c r="H46918" t="s">
        <v>42146</v>
      </c>
      <c r="I46918" t="s">
        <v>177208</v>
      </c>
    </row>
    <row r="46919" spans="1:9" x14ac:dyDescent="0.3">
      <c r="A46919" t="b">
        <v>0</v>
      </c>
      <c r="B46919">
        <v>0</v>
      </c>
      <c r="C46919">
        <v>38.136643026004727</v>
      </c>
      <c r="D46919">
        <v>401.90535500000004</v>
      </c>
      <c r="E46919">
        <v>0</v>
      </c>
      <c r="F46919">
        <v>24</v>
      </c>
      <c r="G46919">
        <v>4</v>
      </c>
      <c r="H46919" t="s">
        <v>164193</v>
      </c>
      <c r="I46919" t="s">
        <v>177208</v>
      </c>
    </row>
    <row r="46920" spans="1:9" x14ac:dyDescent="0.3">
      <c r="A46920" t="b">
        <v>0</v>
      </c>
      <c r="B46920">
        <v>0</v>
      </c>
      <c r="C46920">
        <v>14.2975768321513</v>
      </c>
      <c r="D46920">
        <v>5000</v>
      </c>
      <c r="E46920">
        <v>1</v>
      </c>
      <c r="F46920">
        <v>24</v>
      </c>
      <c r="G46920">
        <v>5</v>
      </c>
      <c r="H46920" t="s">
        <v>88432</v>
      </c>
      <c r="I46920" t="s">
        <v>177208</v>
      </c>
    </row>
    <row r="46921" spans="1:9" x14ac:dyDescent="0.3">
      <c r="A46921" t="b">
        <v>1</v>
      </c>
      <c r="B46921">
        <v>1308.71189845</v>
      </c>
      <c r="C46921">
        <v>18.993522458628842</v>
      </c>
      <c r="D46921">
        <v>1256.7655875</v>
      </c>
      <c r="E46921">
        <v>0</v>
      </c>
      <c r="F46921">
        <v>24</v>
      </c>
      <c r="G46921">
        <v>3</v>
      </c>
      <c r="H46921" t="s">
        <v>138460</v>
      </c>
      <c r="I46921" t="s">
        <v>177208</v>
      </c>
    </row>
    <row r="46922" spans="1:9" x14ac:dyDescent="0.3">
      <c r="A46922" t="b">
        <v>0</v>
      </c>
      <c r="B46922">
        <v>651</v>
      </c>
      <c r="C46922">
        <v>31.803345153664303</v>
      </c>
      <c r="D46922">
        <v>25000</v>
      </c>
      <c r="E46922">
        <v>1</v>
      </c>
      <c r="F46922">
        <v>22</v>
      </c>
      <c r="G46922">
        <v>3</v>
      </c>
      <c r="H46922" t="s">
        <v>26748</v>
      </c>
      <c r="I46922" t="s">
        <v>177208</v>
      </c>
    </row>
    <row r="46923" spans="1:9" x14ac:dyDescent="0.3">
      <c r="A46923" t="b">
        <v>0</v>
      </c>
      <c r="B46923">
        <v>2.9660256600000001</v>
      </c>
      <c r="C46923">
        <v>32.578203309692668</v>
      </c>
      <c r="D46923">
        <v>444.90384900000004</v>
      </c>
      <c r="E46923">
        <v>0</v>
      </c>
      <c r="F46923">
        <v>24</v>
      </c>
      <c r="G46923">
        <v>1</v>
      </c>
      <c r="H46923" t="s">
        <v>163682</v>
      </c>
      <c r="I46923" t="s">
        <v>177208</v>
      </c>
    </row>
    <row r="46924" spans="1:9" x14ac:dyDescent="0.3">
      <c r="A46924" t="b">
        <v>0</v>
      </c>
      <c r="B46924">
        <v>3080</v>
      </c>
      <c r="C46924">
        <v>43.718900709219859</v>
      </c>
      <c r="D46924">
        <v>60000</v>
      </c>
      <c r="E46924">
        <v>1</v>
      </c>
      <c r="F46924">
        <v>20</v>
      </c>
      <c r="G46924">
        <v>3</v>
      </c>
      <c r="H46924" t="s">
        <v>10287</v>
      </c>
      <c r="I46924" t="s">
        <v>177208</v>
      </c>
    </row>
    <row r="46925" spans="1:9" x14ac:dyDescent="0.3">
      <c r="A46925" t="b">
        <v>0</v>
      </c>
      <c r="B46925">
        <v>3296</v>
      </c>
      <c r="C46925">
        <v>93.526241134751771</v>
      </c>
      <c r="D46925">
        <v>30000</v>
      </c>
      <c r="E46925">
        <v>1</v>
      </c>
      <c r="F46925">
        <v>14</v>
      </c>
      <c r="G46925">
        <v>2</v>
      </c>
      <c r="H46925" t="s">
        <v>22171</v>
      </c>
      <c r="I46925" t="s">
        <v>177208</v>
      </c>
    </row>
    <row r="46926" spans="1:9" x14ac:dyDescent="0.3">
      <c r="A46926" t="b">
        <v>0</v>
      </c>
      <c r="B46926">
        <v>3096.03</v>
      </c>
      <c r="C46926">
        <v>45.667387706855791</v>
      </c>
      <c r="D46926">
        <v>10000</v>
      </c>
      <c r="E46926">
        <v>1</v>
      </c>
      <c r="F46926">
        <v>8</v>
      </c>
      <c r="G46926">
        <v>1</v>
      </c>
      <c r="H46926" t="s">
        <v>57105</v>
      </c>
      <c r="I46926" t="s">
        <v>177208</v>
      </c>
    </row>
    <row r="46927" spans="1:9" x14ac:dyDescent="0.3">
      <c r="A46927" t="b">
        <v>1</v>
      </c>
      <c r="B46927">
        <v>1153.3110372000001</v>
      </c>
      <c r="C46927">
        <v>28.048912529550826</v>
      </c>
      <c r="D46927">
        <v>1144.1577750000001</v>
      </c>
      <c r="E46927">
        <v>0</v>
      </c>
      <c r="F46927">
        <v>14</v>
      </c>
      <c r="G46927">
        <v>4</v>
      </c>
      <c r="H46927" t="s">
        <v>140755</v>
      </c>
      <c r="I46927" t="s">
        <v>177208</v>
      </c>
    </row>
    <row r="46928" spans="1:9" x14ac:dyDescent="0.3">
      <c r="A46928" t="b">
        <v>1</v>
      </c>
      <c r="B46928">
        <v>3491.9667648300001</v>
      </c>
      <c r="C46928">
        <v>41.027955082742317</v>
      </c>
      <c r="D46928">
        <v>2145.821445</v>
      </c>
      <c r="E46928">
        <v>0</v>
      </c>
      <c r="F46928">
        <v>18</v>
      </c>
      <c r="G46928">
        <v>5</v>
      </c>
      <c r="H46928" t="s">
        <v>122384</v>
      </c>
      <c r="I46928" t="s">
        <v>177208</v>
      </c>
    </row>
    <row r="46929" spans="1:9" x14ac:dyDescent="0.3">
      <c r="A46929" t="b">
        <v>1</v>
      </c>
      <c r="B46929">
        <v>2220.3790764999999</v>
      </c>
      <c r="C46929">
        <v>45.005744680851066</v>
      </c>
      <c r="D46929">
        <v>2148.7539450000004</v>
      </c>
      <c r="E46929">
        <v>0</v>
      </c>
      <c r="F46929">
        <v>23</v>
      </c>
      <c r="G46929">
        <v>3</v>
      </c>
      <c r="H46929" t="s">
        <v>122377</v>
      </c>
      <c r="I46929" t="s">
        <v>177208</v>
      </c>
    </row>
    <row r="46930" spans="1:9" x14ac:dyDescent="0.3">
      <c r="A46930" t="b">
        <v>0</v>
      </c>
      <c r="B46930">
        <v>1</v>
      </c>
      <c r="C46930">
        <v>30.613806146572102</v>
      </c>
      <c r="D46930">
        <v>995</v>
      </c>
      <c r="E46930">
        <v>1</v>
      </c>
      <c r="F46930">
        <v>13</v>
      </c>
      <c r="G46930">
        <v>1</v>
      </c>
      <c r="H46930" t="s">
        <v>148312</v>
      </c>
      <c r="I46930" t="s">
        <v>177208</v>
      </c>
    </row>
    <row r="46931" spans="1:9" x14ac:dyDescent="0.3">
      <c r="A46931" t="b">
        <v>0</v>
      </c>
      <c r="B46931">
        <v>0</v>
      </c>
      <c r="C46931">
        <v>31.574645390070923</v>
      </c>
      <c r="D46931">
        <v>50000</v>
      </c>
      <c r="E46931">
        <v>1</v>
      </c>
      <c r="F46931">
        <v>11</v>
      </c>
      <c r="G46931">
        <v>2</v>
      </c>
      <c r="H46931" t="s">
        <v>13090</v>
      </c>
      <c r="I46931" t="s">
        <v>177208</v>
      </c>
    </row>
    <row r="46932" spans="1:9" x14ac:dyDescent="0.3">
      <c r="A46932" t="b">
        <v>1</v>
      </c>
      <c r="B46932">
        <v>6755</v>
      </c>
      <c r="C46932">
        <v>30.727446808510638</v>
      </c>
      <c r="D46932">
        <v>6000</v>
      </c>
      <c r="E46932">
        <v>0</v>
      </c>
      <c r="F46932">
        <v>22</v>
      </c>
      <c r="G46932">
        <v>8</v>
      </c>
      <c r="H46932" t="s">
        <v>78190</v>
      </c>
      <c r="I46932" t="s">
        <v>177208</v>
      </c>
    </row>
    <row r="46933" spans="1:9" x14ac:dyDescent="0.3">
      <c r="A46933" t="b">
        <v>1</v>
      </c>
      <c r="B46933">
        <v>2570</v>
      </c>
      <c r="C46933">
        <v>74.16210401891253</v>
      </c>
      <c r="D46933">
        <v>2500</v>
      </c>
      <c r="E46933">
        <v>0</v>
      </c>
      <c r="F46933">
        <v>21</v>
      </c>
      <c r="G46933">
        <v>1</v>
      </c>
      <c r="H46933" t="s">
        <v>119638</v>
      </c>
      <c r="I46933" t="s">
        <v>177208</v>
      </c>
    </row>
    <row r="46934" spans="1:9" x14ac:dyDescent="0.3">
      <c r="A46934" t="b">
        <v>1</v>
      </c>
      <c r="B46934">
        <v>339.59054579999997</v>
      </c>
      <c r="C46934">
        <v>30.719397163120568</v>
      </c>
      <c r="D46934">
        <v>308.71867800000001</v>
      </c>
      <c r="E46934">
        <v>0</v>
      </c>
      <c r="F46934">
        <v>24</v>
      </c>
      <c r="G46934">
        <v>3</v>
      </c>
      <c r="H46934" t="s">
        <v>167030</v>
      </c>
      <c r="I46934" t="s">
        <v>177208</v>
      </c>
    </row>
    <row r="46935" spans="1:9" x14ac:dyDescent="0.3">
      <c r="A46935" t="b">
        <v>0</v>
      </c>
      <c r="B46935">
        <v>0</v>
      </c>
      <c r="C46935">
        <v>121.2804255319149</v>
      </c>
      <c r="D46935">
        <v>150000</v>
      </c>
      <c r="E46935">
        <v>1</v>
      </c>
      <c r="F46935">
        <v>15</v>
      </c>
      <c r="G46935">
        <v>5</v>
      </c>
      <c r="H46935" t="s">
        <v>3759</v>
      </c>
      <c r="I46935" t="s">
        <v>177208</v>
      </c>
    </row>
    <row r="46936" spans="1:9" x14ac:dyDescent="0.3">
      <c r="A46936" t="b">
        <v>0</v>
      </c>
      <c r="B46936">
        <v>30</v>
      </c>
      <c r="C46936">
        <v>64.316252955082746</v>
      </c>
      <c r="D46936">
        <v>2500</v>
      </c>
      <c r="E46936">
        <v>1</v>
      </c>
      <c r="F46936">
        <v>13</v>
      </c>
      <c r="G46936">
        <v>3</v>
      </c>
      <c r="H46936" t="s">
        <v>118461</v>
      </c>
      <c r="I46936" t="s">
        <v>177208</v>
      </c>
    </row>
    <row r="46937" spans="1:9" x14ac:dyDescent="0.3">
      <c r="A46937" t="b">
        <v>0</v>
      </c>
      <c r="B46937">
        <v>0</v>
      </c>
      <c r="C46937">
        <v>49.042777777777779</v>
      </c>
      <c r="D46937">
        <v>41000</v>
      </c>
      <c r="E46937">
        <v>1</v>
      </c>
      <c r="F46937">
        <v>25</v>
      </c>
      <c r="G46937">
        <v>4</v>
      </c>
      <c r="H46937" t="s">
        <v>16393</v>
      </c>
      <c r="I46937" t="s">
        <v>177208</v>
      </c>
    </row>
    <row r="46938" spans="1:9" x14ac:dyDescent="0.3">
      <c r="A46938" t="b">
        <v>0</v>
      </c>
      <c r="B46938">
        <v>25</v>
      </c>
      <c r="C46938">
        <v>14.857635933806147</v>
      </c>
      <c r="D46938">
        <v>1600</v>
      </c>
      <c r="E46938">
        <v>1</v>
      </c>
      <c r="F46938">
        <v>19</v>
      </c>
      <c r="G46938">
        <v>3</v>
      </c>
      <c r="H46938" t="s">
        <v>131611</v>
      </c>
      <c r="I46938" t="s">
        <v>177208</v>
      </c>
    </row>
    <row r="46939" spans="1:9" x14ac:dyDescent="0.3">
      <c r="A46939" t="b">
        <v>0</v>
      </c>
      <c r="B46939">
        <v>10450</v>
      </c>
      <c r="C46939">
        <v>64.697434988179666</v>
      </c>
      <c r="D46939">
        <v>40000</v>
      </c>
      <c r="E46939">
        <v>1</v>
      </c>
      <c r="F46939">
        <v>22</v>
      </c>
      <c r="G46939">
        <v>4</v>
      </c>
      <c r="H46939" t="s">
        <v>16993</v>
      </c>
      <c r="I46939" t="s">
        <v>177208</v>
      </c>
    </row>
    <row r="46940" spans="1:9" x14ac:dyDescent="0.3">
      <c r="A46940" t="b">
        <v>0</v>
      </c>
      <c r="B46940">
        <v>700</v>
      </c>
      <c r="C46940">
        <v>32.894562647754135</v>
      </c>
      <c r="D46940">
        <v>1000</v>
      </c>
      <c r="E46940">
        <v>1</v>
      </c>
      <c r="F46940">
        <v>16</v>
      </c>
      <c r="G46940">
        <v>1</v>
      </c>
      <c r="H46940" t="s">
        <v>146561</v>
      </c>
      <c r="I46940" t="s">
        <v>177208</v>
      </c>
    </row>
    <row r="46941" spans="1:9" x14ac:dyDescent="0.3">
      <c r="A46941" t="b">
        <v>1</v>
      </c>
      <c r="B46941">
        <v>2050</v>
      </c>
      <c r="C46941">
        <v>33.051052009456264</v>
      </c>
      <c r="D46941">
        <v>2000</v>
      </c>
      <c r="E46941">
        <v>1</v>
      </c>
      <c r="F46941">
        <v>20</v>
      </c>
      <c r="G46941">
        <v>5</v>
      </c>
      <c r="H46941" t="s">
        <v>124145</v>
      </c>
      <c r="I46941" t="s">
        <v>177208</v>
      </c>
    </row>
    <row r="46942" spans="1:9" x14ac:dyDescent="0.3">
      <c r="A46942" t="b">
        <v>0</v>
      </c>
      <c r="B46942">
        <v>0</v>
      </c>
      <c r="C46942">
        <v>42.984775413711581</v>
      </c>
      <c r="D46942">
        <v>2008.0321349999999</v>
      </c>
      <c r="E46942">
        <v>0</v>
      </c>
      <c r="F46942">
        <v>17</v>
      </c>
      <c r="G46942">
        <v>10</v>
      </c>
      <c r="H46942" t="s">
        <v>123035</v>
      </c>
      <c r="I46942" t="s">
        <v>177208</v>
      </c>
    </row>
    <row r="46943" spans="1:9" x14ac:dyDescent="0.3">
      <c r="A46943" t="b">
        <v>0</v>
      </c>
      <c r="B46943">
        <v>22.3021134</v>
      </c>
      <c r="C46943">
        <v>33.774479905437353</v>
      </c>
      <c r="D46943">
        <v>22302.113399999998</v>
      </c>
      <c r="E46943">
        <v>0</v>
      </c>
      <c r="F46943">
        <v>24</v>
      </c>
      <c r="G46943">
        <v>4</v>
      </c>
      <c r="H46943" t="s">
        <v>29716</v>
      </c>
      <c r="I46943" t="s">
        <v>177208</v>
      </c>
    </row>
    <row r="46944" spans="1:9" x14ac:dyDescent="0.3">
      <c r="A46944" t="b">
        <v>0</v>
      </c>
      <c r="B46944">
        <v>0</v>
      </c>
      <c r="C46944">
        <v>31.026465721040189</v>
      </c>
      <c r="D46944">
        <v>100000</v>
      </c>
      <c r="E46944">
        <v>1</v>
      </c>
      <c r="F46944">
        <v>18</v>
      </c>
      <c r="G46944">
        <v>4</v>
      </c>
      <c r="H46944" t="s">
        <v>5716</v>
      </c>
      <c r="I46944" t="s">
        <v>177208</v>
      </c>
    </row>
    <row r="46945" spans="1:9" x14ac:dyDescent="0.3">
      <c r="A46945" t="b">
        <v>1</v>
      </c>
      <c r="B46945">
        <v>822.66</v>
      </c>
      <c r="C46945">
        <v>61.372127659574467</v>
      </c>
      <c r="D46945">
        <v>500</v>
      </c>
      <c r="E46945">
        <v>1</v>
      </c>
      <c r="F46945">
        <v>9</v>
      </c>
      <c r="G46945">
        <v>1</v>
      </c>
      <c r="H46945" t="s">
        <v>159613</v>
      </c>
      <c r="I46945" t="s">
        <v>177208</v>
      </c>
    </row>
    <row r="46946" spans="1:9" x14ac:dyDescent="0.3">
      <c r="A46946" t="b">
        <v>0</v>
      </c>
      <c r="B46946">
        <v>0</v>
      </c>
      <c r="C46946">
        <v>77.415921985815601</v>
      </c>
      <c r="D46946">
        <v>16000</v>
      </c>
      <c r="E46946">
        <v>1</v>
      </c>
      <c r="F46946">
        <v>25</v>
      </c>
      <c r="G46946">
        <v>11</v>
      </c>
      <c r="H46946" t="s">
        <v>38434</v>
      </c>
      <c r="I46946" t="s">
        <v>177208</v>
      </c>
    </row>
    <row r="46947" spans="1:9" x14ac:dyDescent="0.3">
      <c r="A46947" t="b">
        <v>0</v>
      </c>
      <c r="B46947">
        <v>0</v>
      </c>
      <c r="C46947">
        <v>30.630862884160756</v>
      </c>
      <c r="D46947">
        <v>5824.8580000000002</v>
      </c>
      <c r="E46947">
        <v>0</v>
      </c>
      <c r="F46947">
        <v>28</v>
      </c>
      <c r="G46947">
        <v>6</v>
      </c>
      <c r="H46947" t="s">
        <v>78656</v>
      </c>
      <c r="I46947" t="s">
        <v>177208</v>
      </c>
    </row>
    <row r="46948" spans="1:9" x14ac:dyDescent="0.3">
      <c r="A46948" t="b">
        <v>0</v>
      </c>
      <c r="B46948">
        <v>0</v>
      </c>
      <c r="C46948">
        <v>93.472718676122938</v>
      </c>
      <c r="D46948">
        <v>150000</v>
      </c>
      <c r="E46948">
        <v>1</v>
      </c>
      <c r="F46948">
        <v>20</v>
      </c>
      <c r="G46948">
        <v>8</v>
      </c>
      <c r="H46948" t="s">
        <v>3754</v>
      </c>
      <c r="I46948" t="s">
        <v>177208</v>
      </c>
    </row>
    <row r="46949" spans="1:9" x14ac:dyDescent="0.3">
      <c r="A46949" t="b">
        <v>0</v>
      </c>
      <c r="B46949">
        <v>1787</v>
      </c>
      <c r="C46949">
        <v>61.307884160756501</v>
      </c>
      <c r="D46949">
        <v>5000</v>
      </c>
      <c r="E46949">
        <v>1</v>
      </c>
      <c r="F46949">
        <v>22</v>
      </c>
      <c r="G46949">
        <v>4</v>
      </c>
      <c r="H46949" t="s">
        <v>88420</v>
      </c>
      <c r="I46949" t="s">
        <v>177208</v>
      </c>
    </row>
    <row r="46950" spans="1:9" x14ac:dyDescent="0.3">
      <c r="A46950" t="b">
        <v>1</v>
      </c>
      <c r="B46950">
        <v>693.95730300000002</v>
      </c>
      <c r="C46950">
        <v>14.909420803782506</v>
      </c>
      <c r="D46950">
        <v>590.60195999999996</v>
      </c>
      <c r="E46950">
        <v>0</v>
      </c>
      <c r="F46950">
        <v>22</v>
      </c>
      <c r="G46950">
        <v>1</v>
      </c>
      <c r="H46950" t="s">
        <v>157024</v>
      </c>
      <c r="I46950" t="s">
        <v>177208</v>
      </c>
    </row>
    <row r="46951" spans="1:9" x14ac:dyDescent="0.3">
      <c r="A46951" t="b">
        <v>1</v>
      </c>
      <c r="B46951">
        <v>861.40169249999997</v>
      </c>
      <c r="C46951">
        <v>20.668026004728134</v>
      </c>
      <c r="D46951">
        <v>749.04494999999997</v>
      </c>
      <c r="E46951">
        <v>0</v>
      </c>
      <c r="F46951">
        <v>23</v>
      </c>
      <c r="G46951">
        <v>5</v>
      </c>
      <c r="H46951" t="s">
        <v>153161</v>
      </c>
      <c r="I46951" t="s">
        <v>177208</v>
      </c>
    </row>
    <row r="46952" spans="1:9" x14ac:dyDescent="0.3">
      <c r="A46952" t="b">
        <v>0</v>
      </c>
      <c r="B46952">
        <v>0</v>
      </c>
      <c r="C46952">
        <v>61.311075650118205</v>
      </c>
      <c r="D46952">
        <v>46201.896000000001</v>
      </c>
      <c r="E46952">
        <v>1</v>
      </c>
      <c r="F46952">
        <v>24</v>
      </c>
      <c r="G46952">
        <v>2</v>
      </c>
      <c r="H46952" t="s">
        <v>15291</v>
      </c>
      <c r="I46952" t="s">
        <v>177208</v>
      </c>
    </row>
    <row r="46953" spans="1:9" x14ac:dyDescent="0.3">
      <c r="A46953" t="b">
        <v>1</v>
      </c>
      <c r="B46953">
        <v>6291.5322728700003</v>
      </c>
      <c r="C46953">
        <v>48.25802600472813</v>
      </c>
      <c r="D46953">
        <v>5500.9650149999998</v>
      </c>
      <c r="E46953">
        <v>0</v>
      </c>
      <c r="F46953">
        <v>16</v>
      </c>
      <c r="G46953">
        <v>6</v>
      </c>
      <c r="H46953" t="s">
        <v>79661</v>
      </c>
      <c r="I46953" t="s">
        <v>177208</v>
      </c>
    </row>
    <row r="46954" spans="1:9" x14ac:dyDescent="0.3">
      <c r="A46954" t="b">
        <v>0</v>
      </c>
      <c r="B46954">
        <v>150</v>
      </c>
      <c r="C46954">
        <v>32.566182033096929</v>
      </c>
      <c r="D46954">
        <v>15000</v>
      </c>
      <c r="E46954">
        <v>1</v>
      </c>
      <c r="F46954">
        <v>20</v>
      </c>
      <c r="G46954">
        <v>6</v>
      </c>
      <c r="H46954" t="s">
        <v>42122</v>
      </c>
      <c r="I46954" t="s">
        <v>177208</v>
      </c>
    </row>
    <row r="46955" spans="1:9" x14ac:dyDescent="0.3">
      <c r="A46955" t="b">
        <v>0</v>
      </c>
      <c r="B46955">
        <v>134</v>
      </c>
      <c r="C46955">
        <v>59.436193853427895</v>
      </c>
      <c r="D46955">
        <v>100000</v>
      </c>
      <c r="E46955">
        <v>1</v>
      </c>
      <c r="F46955">
        <v>25</v>
      </c>
      <c r="G46955">
        <v>6</v>
      </c>
      <c r="H46955" t="s">
        <v>5702</v>
      </c>
      <c r="I46955" t="s">
        <v>177208</v>
      </c>
    </row>
    <row r="46956" spans="1:9" x14ac:dyDescent="0.3">
      <c r="A46956" t="b">
        <v>1</v>
      </c>
      <c r="B46956">
        <v>9161.0095839999994</v>
      </c>
      <c r="C46956">
        <v>34.867718676122934</v>
      </c>
      <c r="D46956">
        <v>8064.2689999999993</v>
      </c>
      <c r="E46956">
        <v>0</v>
      </c>
      <c r="F46956">
        <v>21</v>
      </c>
      <c r="G46956">
        <v>5</v>
      </c>
      <c r="H46956" t="s">
        <v>64579</v>
      </c>
      <c r="I46956" t="s">
        <v>177208</v>
      </c>
    </row>
    <row r="46957" spans="1:9" x14ac:dyDescent="0.3">
      <c r="A46957" t="b">
        <v>0</v>
      </c>
      <c r="B46957">
        <v>1</v>
      </c>
      <c r="C46957">
        <v>46.128510638297875</v>
      </c>
      <c r="D46957">
        <v>10000</v>
      </c>
      <c r="E46957">
        <v>1</v>
      </c>
      <c r="F46957">
        <v>16</v>
      </c>
      <c r="G46957">
        <v>1</v>
      </c>
      <c r="H46957" t="s">
        <v>57096</v>
      </c>
      <c r="I46957" t="s">
        <v>177208</v>
      </c>
    </row>
    <row r="46958" spans="1:9" x14ac:dyDescent="0.3">
      <c r="A46958" t="b">
        <v>0</v>
      </c>
      <c r="B46958">
        <v>2</v>
      </c>
      <c r="C46958">
        <v>40.551111111111112</v>
      </c>
      <c r="D46958">
        <v>5000</v>
      </c>
      <c r="E46958">
        <v>0</v>
      </c>
      <c r="F46958">
        <v>21</v>
      </c>
      <c r="G46958">
        <v>9</v>
      </c>
      <c r="H46958" t="s">
        <v>92027</v>
      </c>
      <c r="I46958" t="s">
        <v>177208</v>
      </c>
    </row>
    <row r="46959" spans="1:9" x14ac:dyDescent="0.3">
      <c r="A46959" t="b">
        <v>0</v>
      </c>
      <c r="B46959">
        <v>0</v>
      </c>
      <c r="C46959">
        <v>64.561394799054369</v>
      </c>
      <c r="D46959">
        <v>2853.2095000000004</v>
      </c>
      <c r="E46959">
        <v>0</v>
      </c>
      <c r="F46959">
        <v>23</v>
      </c>
      <c r="G46959">
        <v>4</v>
      </c>
      <c r="H46959" t="s">
        <v>113322</v>
      </c>
      <c r="I46959" t="s">
        <v>177208</v>
      </c>
    </row>
    <row r="46960" spans="1:9" x14ac:dyDescent="0.3">
      <c r="A46960" t="b">
        <v>0</v>
      </c>
      <c r="B46960">
        <v>27849.22</v>
      </c>
      <c r="C46960">
        <v>56.033498817966901</v>
      </c>
      <c r="D46960">
        <v>50000</v>
      </c>
      <c r="E46960">
        <v>1</v>
      </c>
      <c r="F46960">
        <v>26</v>
      </c>
      <c r="G46960">
        <v>8</v>
      </c>
      <c r="H46960" t="s">
        <v>13055</v>
      </c>
      <c r="I46960" t="s">
        <v>177208</v>
      </c>
    </row>
    <row r="46961" spans="1:9" x14ac:dyDescent="0.3">
      <c r="A46961" t="b">
        <v>0</v>
      </c>
      <c r="B46961">
        <v>1</v>
      </c>
      <c r="C46961">
        <v>1071.1063002364067</v>
      </c>
      <c r="D46961">
        <v>16000</v>
      </c>
      <c r="E46961">
        <v>1</v>
      </c>
      <c r="F46961">
        <v>9</v>
      </c>
      <c r="G46961">
        <v>3</v>
      </c>
      <c r="H46961" t="s">
        <v>38435</v>
      </c>
      <c r="I46961" t="s">
        <v>177208</v>
      </c>
    </row>
    <row r="46962" spans="1:9" x14ac:dyDescent="0.3">
      <c r="A46962" t="b">
        <v>1</v>
      </c>
      <c r="B46962">
        <v>3031</v>
      </c>
      <c r="C46962">
        <v>39.985661938534278</v>
      </c>
      <c r="D46962">
        <v>3000</v>
      </c>
      <c r="E46962">
        <v>1</v>
      </c>
      <c r="F46962">
        <v>19</v>
      </c>
      <c r="G46962">
        <v>8</v>
      </c>
      <c r="H46962" t="s">
        <v>108351</v>
      </c>
      <c r="I46962" t="s">
        <v>177208</v>
      </c>
    </row>
    <row r="46963" spans="1:9" x14ac:dyDescent="0.3">
      <c r="A46963" t="b">
        <v>1</v>
      </c>
      <c r="B46963">
        <v>35465</v>
      </c>
      <c r="C46963">
        <v>91.067304964539005</v>
      </c>
      <c r="D46963">
        <v>35000</v>
      </c>
      <c r="E46963">
        <v>1</v>
      </c>
      <c r="F46963">
        <v>22</v>
      </c>
      <c r="G46963">
        <v>6</v>
      </c>
      <c r="H46963" t="s">
        <v>18674</v>
      </c>
      <c r="I46963" t="s">
        <v>177208</v>
      </c>
    </row>
    <row r="46964" spans="1:9" x14ac:dyDescent="0.3">
      <c r="A46964" t="b">
        <v>1</v>
      </c>
      <c r="B46964">
        <v>8865</v>
      </c>
      <c r="C46964">
        <v>40.678664302600474</v>
      </c>
      <c r="D46964">
        <v>8399</v>
      </c>
      <c r="E46964">
        <v>1</v>
      </c>
      <c r="F46964">
        <v>21</v>
      </c>
      <c r="G46964">
        <v>2</v>
      </c>
      <c r="H46964" t="s">
        <v>64081</v>
      </c>
      <c r="I46964" t="s">
        <v>177208</v>
      </c>
    </row>
    <row r="46965" spans="1:9" x14ac:dyDescent="0.3">
      <c r="A46965" t="b">
        <v>0</v>
      </c>
      <c r="B46965">
        <v>30.916434979999998</v>
      </c>
      <c r="C46965">
        <v>31.100070921985814</v>
      </c>
      <c r="D46965">
        <v>718.98685999999998</v>
      </c>
      <c r="E46965">
        <v>0</v>
      </c>
      <c r="F46965">
        <v>25</v>
      </c>
      <c r="G46965">
        <v>12</v>
      </c>
      <c r="H46965" t="s">
        <v>153554</v>
      </c>
      <c r="I46965" t="s">
        <v>177208</v>
      </c>
    </row>
    <row r="46966" spans="1:9" x14ac:dyDescent="0.3">
      <c r="A46966" t="b">
        <v>1</v>
      </c>
      <c r="B46966">
        <v>1625.7859537500001</v>
      </c>
      <c r="C46966">
        <v>39.293617021276596</v>
      </c>
      <c r="D46966">
        <v>1522.9845</v>
      </c>
      <c r="E46966">
        <v>0</v>
      </c>
      <c r="F46966">
        <v>17</v>
      </c>
      <c r="G46966">
        <v>5</v>
      </c>
      <c r="H46966" t="s">
        <v>132422</v>
      </c>
      <c r="I46966" t="s">
        <v>177208</v>
      </c>
    </row>
    <row r="46967" spans="1:9" x14ac:dyDescent="0.3">
      <c r="A46967" t="b">
        <v>0</v>
      </c>
      <c r="B46967">
        <v>2085</v>
      </c>
      <c r="C46967">
        <v>61.040839243498816</v>
      </c>
      <c r="D46967">
        <v>25000</v>
      </c>
      <c r="E46967">
        <v>1</v>
      </c>
      <c r="F46967">
        <v>24</v>
      </c>
      <c r="G46967">
        <v>11</v>
      </c>
      <c r="H46967" t="s">
        <v>26745</v>
      </c>
      <c r="I46967" t="s">
        <v>177208</v>
      </c>
    </row>
    <row r="46968" spans="1:9" x14ac:dyDescent="0.3">
      <c r="A46968" t="b">
        <v>1</v>
      </c>
      <c r="B46968">
        <v>1055.840346</v>
      </c>
      <c r="C46968">
        <v>30.940106382978723</v>
      </c>
      <c r="D46968">
        <v>851.48415</v>
      </c>
      <c r="E46968">
        <v>0</v>
      </c>
      <c r="F46968">
        <v>11</v>
      </c>
      <c r="G46968">
        <v>2</v>
      </c>
      <c r="H46968" t="s">
        <v>149842</v>
      </c>
      <c r="I46968" t="s">
        <v>177208</v>
      </c>
    </row>
    <row r="46969" spans="1:9" x14ac:dyDescent="0.3">
      <c r="A46969" t="b">
        <v>0</v>
      </c>
      <c r="B46969">
        <v>106</v>
      </c>
      <c r="C46969">
        <v>30.655756501182033</v>
      </c>
      <c r="D46969">
        <v>15000</v>
      </c>
      <c r="E46969">
        <v>1</v>
      </c>
      <c r="F46969">
        <v>25</v>
      </c>
      <c r="G46969">
        <v>4</v>
      </c>
      <c r="H46969" t="s">
        <v>42144</v>
      </c>
      <c r="I46969" t="s">
        <v>177208</v>
      </c>
    </row>
    <row r="46970" spans="1:9" x14ac:dyDescent="0.3">
      <c r="A46970" t="b">
        <v>0</v>
      </c>
      <c r="B46970">
        <v>701</v>
      </c>
      <c r="C46970">
        <v>90.046784869976364</v>
      </c>
      <c r="D46970">
        <v>5000</v>
      </c>
      <c r="E46970">
        <v>1</v>
      </c>
      <c r="F46970">
        <v>20</v>
      </c>
      <c r="G46970">
        <v>4</v>
      </c>
      <c r="H46970" t="s">
        <v>88440</v>
      </c>
      <c r="I46970" t="s">
        <v>177208</v>
      </c>
    </row>
    <row r="46971" spans="1:9" x14ac:dyDescent="0.3">
      <c r="A46971" t="b">
        <v>0</v>
      </c>
      <c r="B46971">
        <v>0</v>
      </c>
      <c r="C46971">
        <v>53.816276595744682</v>
      </c>
      <c r="D46971">
        <v>5000</v>
      </c>
      <c r="E46971">
        <v>1</v>
      </c>
      <c r="F46971">
        <v>22</v>
      </c>
      <c r="G46971">
        <v>1</v>
      </c>
      <c r="H46971" t="s">
        <v>88418</v>
      </c>
      <c r="I46971" t="s">
        <v>177208</v>
      </c>
    </row>
    <row r="46972" spans="1:9" x14ac:dyDescent="0.3">
      <c r="A46972" t="b">
        <v>1</v>
      </c>
      <c r="B46972">
        <v>6518</v>
      </c>
      <c r="C46972">
        <v>21.720011820330971</v>
      </c>
      <c r="D46972">
        <v>6517</v>
      </c>
      <c r="E46972">
        <v>0</v>
      </c>
      <c r="F46972">
        <v>25</v>
      </c>
      <c r="G46972">
        <v>12</v>
      </c>
      <c r="H46972" t="s">
        <v>73633</v>
      </c>
      <c r="I46972" t="s">
        <v>177208</v>
      </c>
    </row>
    <row r="46973" spans="1:9" x14ac:dyDescent="0.3">
      <c r="A46973" t="b">
        <v>0</v>
      </c>
      <c r="B46973">
        <v>771.97609632000001</v>
      </c>
      <c r="C46973">
        <v>13.607482269503546</v>
      </c>
      <c r="D46973">
        <v>2924.1518800000003</v>
      </c>
      <c r="E46973">
        <v>0</v>
      </c>
      <c r="F46973">
        <v>28</v>
      </c>
      <c r="G46973">
        <v>7</v>
      </c>
      <c r="H46973" t="s">
        <v>113035</v>
      </c>
      <c r="I46973" t="s">
        <v>177208</v>
      </c>
    </row>
    <row r="46974" spans="1:9" x14ac:dyDescent="0.3">
      <c r="A46974" t="b">
        <v>0</v>
      </c>
      <c r="B46974">
        <v>17660</v>
      </c>
      <c r="C46974">
        <v>45.422730496453902</v>
      </c>
      <c r="D46974">
        <v>70000</v>
      </c>
      <c r="E46974">
        <v>1</v>
      </c>
      <c r="F46974">
        <v>14</v>
      </c>
      <c r="G46974">
        <v>2</v>
      </c>
      <c r="H46974" t="s">
        <v>9097</v>
      </c>
      <c r="I46974" t="s">
        <v>177208</v>
      </c>
    </row>
    <row r="46975" spans="1:9" x14ac:dyDescent="0.3">
      <c r="A46975" t="b">
        <v>1</v>
      </c>
      <c r="B46975">
        <v>3566.8703302947001</v>
      </c>
      <c r="C46975">
        <v>41.272434988179668</v>
      </c>
      <c r="D46975">
        <v>3357.9899249999999</v>
      </c>
      <c r="E46975">
        <v>0</v>
      </c>
      <c r="F46975">
        <v>21</v>
      </c>
      <c r="G46975">
        <v>6</v>
      </c>
      <c r="H46975" t="s">
        <v>105179</v>
      </c>
      <c r="I46975" t="s">
        <v>177208</v>
      </c>
    </row>
    <row r="46976" spans="1:9" x14ac:dyDescent="0.3">
      <c r="A46976" t="b">
        <v>1</v>
      </c>
      <c r="B46976">
        <v>10100</v>
      </c>
      <c r="C46976">
        <v>200.30452718676122</v>
      </c>
      <c r="D46976">
        <v>10000</v>
      </c>
      <c r="E46976">
        <v>1</v>
      </c>
      <c r="F46976">
        <v>20</v>
      </c>
      <c r="G46976">
        <v>3</v>
      </c>
      <c r="H46976" t="s">
        <v>53179</v>
      </c>
      <c r="I46976" t="s">
        <v>177208</v>
      </c>
    </row>
    <row r="46977" spans="1:9" x14ac:dyDescent="0.3">
      <c r="A46977" t="b">
        <v>0</v>
      </c>
      <c r="B46977">
        <v>100</v>
      </c>
      <c r="C46977">
        <v>40.887919621749411</v>
      </c>
      <c r="D46977">
        <v>3150</v>
      </c>
      <c r="E46977">
        <v>1</v>
      </c>
      <c r="F46977">
        <v>24</v>
      </c>
      <c r="G46977">
        <v>4</v>
      </c>
      <c r="H46977" t="s">
        <v>106611</v>
      </c>
      <c r="I46977" t="s">
        <v>177208</v>
      </c>
    </row>
    <row r="46978" spans="1:9" x14ac:dyDescent="0.3">
      <c r="A46978" t="b">
        <v>0</v>
      </c>
      <c r="B46978">
        <v>193.47614275999999</v>
      </c>
      <c r="C46978">
        <v>326.90732860520097</v>
      </c>
      <c r="D46978">
        <v>6625.8953000000001</v>
      </c>
      <c r="E46978">
        <v>0</v>
      </c>
      <c r="F46978">
        <v>26</v>
      </c>
      <c r="G46978">
        <v>8</v>
      </c>
      <c r="H46978" t="s">
        <v>73398</v>
      </c>
      <c r="I46978" t="s">
        <v>177208</v>
      </c>
    </row>
    <row r="46979" spans="1:9" x14ac:dyDescent="0.3">
      <c r="A46979" t="b">
        <v>0</v>
      </c>
      <c r="B46979">
        <v>1063.8968625</v>
      </c>
      <c r="C46979">
        <v>66.38925531914893</v>
      </c>
      <c r="D46979">
        <v>236421.52499999999</v>
      </c>
      <c r="E46979">
        <v>0</v>
      </c>
      <c r="F46979">
        <v>17</v>
      </c>
      <c r="G46979">
        <v>3</v>
      </c>
      <c r="H46979" t="s">
        <v>2512</v>
      </c>
      <c r="I46979" t="s">
        <v>177208</v>
      </c>
    </row>
    <row r="46980" spans="1:9" x14ac:dyDescent="0.3">
      <c r="A46980" t="b">
        <v>0</v>
      </c>
      <c r="B46980">
        <v>30</v>
      </c>
      <c r="C46980">
        <v>139.88348699763594</v>
      </c>
      <c r="D46980">
        <v>13000</v>
      </c>
      <c r="E46980">
        <v>1</v>
      </c>
      <c r="F46980">
        <v>17</v>
      </c>
      <c r="G46980">
        <v>5</v>
      </c>
      <c r="H46980" t="s">
        <v>46000</v>
      </c>
      <c r="I46980" t="s">
        <v>177208</v>
      </c>
    </row>
    <row r="46981" spans="1:9" x14ac:dyDescent="0.3">
      <c r="A46981" t="b">
        <v>0</v>
      </c>
      <c r="B46981">
        <v>13204.32296394</v>
      </c>
      <c r="C46981">
        <v>392.04588652482272</v>
      </c>
      <c r="D46981">
        <v>160753.87100000001</v>
      </c>
      <c r="E46981">
        <v>0</v>
      </c>
      <c r="F46981">
        <v>23</v>
      </c>
      <c r="G46981">
        <v>2</v>
      </c>
      <c r="H46981" t="s">
        <v>3437</v>
      </c>
      <c r="I46981" t="s">
        <v>177208</v>
      </c>
    </row>
    <row r="46982" spans="1:9" x14ac:dyDescent="0.3">
      <c r="A46982" t="b">
        <v>0</v>
      </c>
      <c r="B46982">
        <v>1435</v>
      </c>
      <c r="C46982">
        <v>16.483569739952717</v>
      </c>
      <c r="D46982">
        <v>7000</v>
      </c>
      <c r="E46982">
        <v>1</v>
      </c>
      <c r="F46982">
        <v>11</v>
      </c>
      <c r="G46982">
        <v>2</v>
      </c>
      <c r="H46982" t="s">
        <v>72139</v>
      </c>
      <c r="I46982" t="s">
        <v>177208</v>
      </c>
    </row>
    <row r="46983" spans="1:9" x14ac:dyDescent="0.3">
      <c r="A46983" t="b">
        <v>0</v>
      </c>
      <c r="B46983">
        <v>1368</v>
      </c>
      <c r="C46983">
        <v>46.403782505910165</v>
      </c>
      <c r="D46983">
        <v>5500</v>
      </c>
      <c r="E46983">
        <v>1</v>
      </c>
      <c r="F46983">
        <v>16</v>
      </c>
      <c r="G46983">
        <v>8</v>
      </c>
      <c r="H46983" t="s">
        <v>80353</v>
      </c>
      <c r="I46983" t="s">
        <v>177208</v>
      </c>
    </row>
    <row r="46984" spans="1:9" x14ac:dyDescent="0.3">
      <c r="A46984" t="b">
        <v>0</v>
      </c>
      <c r="B46984">
        <v>930</v>
      </c>
      <c r="C46984">
        <v>37.668735224586285</v>
      </c>
      <c r="D46984">
        <v>35000</v>
      </c>
      <c r="E46984">
        <v>1</v>
      </c>
      <c r="F46984">
        <v>20</v>
      </c>
      <c r="G46984">
        <v>10</v>
      </c>
      <c r="H46984" t="s">
        <v>19098</v>
      </c>
      <c r="I46984" t="s">
        <v>177208</v>
      </c>
    </row>
    <row r="46985" spans="1:9" x14ac:dyDescent="0.3">
      <c r="A46985" t="b">
        <v>0</v>
      </c>
      <c r="B46985">
        <v>59.255960000000002</v>
      </c>
      <c r="C46985">
        <v>30.70836879432624</v>
      </c>
      <c r="D46985">
        <v>3555.3576000000003</v>
      </c>
      <c r="E46985">
        <v>0</v>
      </c>
      <c r="F46985">
        <v>20</v>
      </c>
      <c r="G46985">
        <v>6</v>
      </c>
      <c r="H46985" t="s">
        <v>101947</v>
      </c>
      <c r="I46985" t="s">
        <v>177208</v>
      </c>
    </row>
    <row r="46986" spans="1:9" x14ac:dyDescent="0.3">
      <c r="A46986" t="b">
        <v>1</v>
      </c>
      <c r="B46986">
        <v>600</v>
      </c>
      <c r="C46986">
        <v>32.524479905437353</v>
      </c>
      <c r="D46986">
        <v>500</v>
      </c>
      <c r="E46986">
        <v>1</v>
      </c>
      <c r="F46986">
        <v>22</v>
      </c>
      <c r="G46986">
        <v>7</v>
      </c>
      <c r="H46986" t="s">
        <v>159608</v>
      </c>
      <c r="I46986" t="s">
        <v>177208</v>
      </c>
    </row>
    <row r="46987" spans="1:9" x14ac:dyDescent="0.3">
      <c r="A46987" t="b">
        <v>0</v>
      </c>
      <c r="B46987">
        <v>206.14306400000001</v>
      </c>
      <c r="C46987">
        <v>61.682092198581557</v>
      </c>
      <c r="D46987">
        <v>154607.29800000001</v>
      </c>
      <c r="E46987">
        <v>0</v>
      </c>
      <c r="F46987">
        <v>21</v>
      </c>
      <c r="G46987">
        <v>2</v>
      </c>
      <c r="H46987" t="s">
        <v>3542</v>
      </c>
      <c r="I46987" t="s">
        <v>177208</v>
      </c>
    </row>
    <row r="46988" spans="1:9" x14ac:dyDescent="0.3">
      <c r="A46988" t="b">
        <v>0</v>
      </c>
      <c r="B46988">
        <v>0</v>
      </c>
      <c r="C46988">
        <v>61.234385342789601</v>
      </c>
      <c r="D46988">
        <v>57024.637000000002</v>
      </c>
      <c r="E46988">
        <v>0</v>
      </c>
      <c r="F46988">
        <v>23</v>
      </c>
      <c r="G46988">
        <v>4</v>
      </c>
      <c r="H46988" t="s">
        <v>10845</v>
      </c>
      <c r="I46988" t="s">
        <v>177208</v>
      </c>
    </row>
    <row r="46989" spans="1:9" x14ac:dyDescent="0.3">
      <c r="A46989" t="b">
        <v>0</v>
      </c>
      <c r="B46989">
        <v>75.226897199999996</v>
      </c>
      <c r="C46989">
        <v>61.751075650118203</v>
      </c>
      <c r="D46989">
        <v>737.51859999999999</v>
      </c>
      <c r="E46989">
        <v>0</v>
      </c>
      <c r="F46989">
        <v>24</v>
      </c>
      <c r="G46989">
        <v>6</v>
      </c>
      <c r="H46989" t="s">
        <v>153317</v>
      </c>
      <c r="I46989" t="s">
        <v>177208</v>
      </c>
    </row>
    <row r="46990" spans="1:9" x14ac:dyDescent="0.3">
      <c r="A46990" t="b">
        <v>0</v>
      </c>
      <c r="B46990">
        <v>0</v>
      </c>
      <c r="C46990">
        <v>70.370543735224587</v>
      </c>
      <c r="D46990">
        <v>200000</v>
      </c>
      <c r="E46990">
        <v>1</v>
      </c>
      <c r="F46990">
        <v>23</v>
      </c>
      <c r="G46990">
        <v>3</v>
      </c>
      <c r="H46990" t="s">
        <v>2828</v>
      </c>
      <c r="I46990" t="s">
        <v>177208</v>
      </c>
    </row>
    <row r="46991" spans="1:9" x14ac:dyDescent="0.3">
      <c r="A46991" t="b">
        <v>1</v>
      </c>
      <c r="B46991">
        <v>6681</v>
      </c>
      <c r="C46991">
        <v>52.154373522458627</v>
      </c>
      <c r="D46991">
        <v>5000</v>
      </c>
      <c r="E46991">
        <v>1</v>
      </c>
      <c r="F46991">
        <v>16</v>
      </c>
      <c r="G46991">
        <v>10</v>
      </c>
      <c r="H46991" t="s">
        <v>83507</v>
      </c>
      <c r="I46991" t="s">
        <v>177208</v>
      </c>
    </row>
    <row r="46992" spans="1:9" x14ac:dyDescent="0.3">
      <c r="A46992" t="b">
        <v>1</v>
      </c>
      <c r="B46992">
        <v>3357.05316365</v>
      </c>
      <c r="C46992">
        <v>31.716170212765956</v>
      </c>
      <c r="D46992">
        <v>3348.6814599999998</v>
      </c>
      <c r="E46992">
        <v>0</v>
      </c>
      <c r="F46992">
        <v>17</v>
      </c>
      <c r="G46992">
        <v>9</v>
      </c>
      <c r="H46992" t="s">
        <v>105241</v>
      </c>
      <c r="I46992" t="s">
        <v>177208</v>
      </c>
    </row>
    <row r="46993" spans="1:9" x14ac:dyDescent="0.3">
      <c r="A46993" t="b">
        <v>1</v>
      </c>
      <c r="B46993">
        <v>15515</v>
      </c>
      <c r="C46993">
        <v>60.835082742316786</v>
      </c>
      <c r="D46993">
        <v>15000</v>
      </c>
      <c r="E46993">
        <v>1</v>
      </c>
      <c r="F46993">
        <v>21</v>
      </c>
      <c r="G46993">
        <v>7</v>
      </c>
      <c r="H46993" t="s">
        <v>40031</v>
      </c>
      <c r="I46993" t="s">
        <v>177208</v>
      </c>
    </row>
    <row r="46994" spans="1:9" x14ac:dyDescent="0.3">
      <c r="A46994" t="b">
        <v>0</v>
      </c>
      <c r="B46994">
        <v>593.33299167999996</v>
      </c>
      <c r="C46994">
        <v>31.611489361702127</v>
      </c>
      <c r="D46994">
        <v>3565.7030750000004</v>
      </c>
      <c r="E46994">
        <v>0</v>
      </c>
      <c r="F46994">
        <v>25</v>
      </c>
      <c r="G46994">
        <v>4</v>
      </c>
      <c r="H46994" t="s">
        <v>101912</v>
      </c>
      <c r="I46994" t="s">
        <v>177208</v>
      </c>
    </row>
    <row r="46995" spans="1:9" x14ac:dyDescent="0.3">
      <c r="A46995" t="b">
        <v>0</v>
      </c>
      <c r="B46995">
        <v>16.874475799999999</v>
      </c>
      <c r="C46995">
        <v>65.366430260047281</v>
      </c>
      <c r="D46995">
        <v>1856.1923379999998</v>
      </c>
      <c r="E46995">
        <v>0</v>
      </c>
      <c r="F46995">
        <v>17</v>
      </c>
      <c r="G46995">
        <v>1</v>
      </c>
      <c r="H46995" t="s">
        <v>129202</v>
      </c>
      <c r="I46995" t="s">
        <v>177208</v>
      </c>
    </row>
    <row r="46996" spans="1:9" x14ac:dyDescent="0.3">
      <c r="A46996" t="b">
        <v>1</v>
      </c>
      <c r="B46996">
        <v>3266</v>
      </c>
      <c r="C46996">
        <v>23.979397163120566</v>
      </c>
      <c r="D46996">
        <v>2400</v>
      </c>
      <c r="E46996">
        <v>1</v>
      </c>
      <c r="F46996">
        <v>20</v>
      </c>
      <c r="G46996">
        <v>4</v>
      </c>
      <c r="H46996" t="s">
        <v>120099</v>
      </c>
      <c r="I46996" t="s">
        <v>177208</v>
      </c>
    </row>
    <row r="46997" spans="1:9" x14ac:dyDescent="0.3">
      <c r="A46997" t="b">
        <v>1</v>
      </c>
      <c r="B46997">
        <v>13984.41114763</v>
      </c>
      <c r="C46997">
        <v>84.783427895981092</v>
      </c>
      <c r="D46997">
        <v>13736.687734000001</v>
      </c>
      <c r="E46997">
        <v>0</v>
      </c>
      <c r="F46997">
        <v>21</v>
      </c>
      <c r="G46997">
        <v>11</v>
      </c>
      <c r="H46997" t="s">
        <v>45136</v>
      </c>
      <c r="I46997" t="s">
        <v>177208</v>
      </c>
    </row>
    <row r="46998" spans="1:9" x14ac:dyDescent="0.3">
      <c r="A46998" t="b">
        <v>1</v>
      </c>
      <c r="B46998">
        <v>282.51128879999999</v>
      </c>
      <c r="C46998">
        <v>20.217198581560282</v>
      </c>
      <c r="D46998">
        <v>281.10575999999998</v>
      </c>
      <c r="E46998">
        <v>0</v>
      </c>
      <c r="F46998">
        <v>22</v>
      </c>
      <c r="G46998">
        <v>7</v>
      </c>
      <c r="H46998" t="s">
        <v>168649</v>
      </c>
      <c r="I46998" t="s">
        <v>177208</v>
      </c>
    </row>
    <row r="46999" spans="1:9" x14ac:dyDescent="0.3">
      <c r="A46999" t="b">
        <v>1</v>
      </c>
      <c r="B46999">
        <v>40400</v>
      </c>
      <c r="C46999">
        <v>71.20570921985815</v>
      </c>
      <c r="D46999">
        <v>40000</v>
      </c>
      <c r="E46999">
        <v>1</v>
      </c>
      <c r="F46999">
        <v>26</v>
      </c>
      <c r="G46999">
        <v>9</v>
      </c>
      <c r="H46999" t="s">
        <v>16617</v>
      </c>
      <c r="I46999" t="s">
        <v>177208</v>
      </c>
    </row>
    <row r="47000" spans="1:9" x14ac:dyDescent="0.3">
      <c r="A47000" t="b">
        <v>1</v>
      </c>
      <c r="B47000">
        <v>14052.211239</v>
      </c>
      <c r="C47000">
        <v>250.65678486997635</v>
      </c>
      <c r="D47000">
        <v>13132.9077</v>
      </c>
      <c r="E47000">
        <v>0</v>
      </c>
      <c r="F47000">
        <v>17</v>
      </c>
      <c r="G47000">
        <v>11</v>
      </c>
      <c r="H47000" t="s">
        <v>45675</v>
      </c>
      <c r="I47000" t="s">
        <v>177208</v>
      </c>
    </row>
    <row r="47001" spans="1:9" x14ac:dyDescent="0.3">
      <c r="A47001" t="b">
        <v>1</v>
      </c>
      <c r="B47001">
        <v>5370</v>
      </c>
      <c r="C47001">
        <v>55.167304964539007</v>
      </c>
      <c r="D47001">
        <v>5250</v>
      </c>
      <c r="E47001">
        <v>1</v>
      </c>
      <c r="F47001">
        <v>17</v>
      </c>
      <c r="G47001">
        <v>7</v>
      </c>
      <c r="H47001" t="s">
        <v>81406</v>
      </c>
      <c r="I47001" t="s">
        <v>177208</v>
      </c>
    </row>
    <row r="47002" spans="1:9" x14ac:dyDescent="0.3">
      <c r="A47002" t="b">
        <v>0</v>
      </c>
      <c r="B47002">
        <v>466</v>
      </c>
      <c r="C47002">
        <v>54.802801418439714</v>
      </c>
      <c r="D47002">
        <v>15000</v>
      </c>
      <c r="E47002">
        <v>0</v>
      </c>
      <c r="F47002">
        <v>21</v>
      </c>
      <c r="G47002">
        <v>5</v>
      </c>
      <c r="H47002" t="s">
        <v>43949</v>
      </c>
      <c r="I47002" t="s">
        <v>177208</v>
      </c>
    </row>
    <row r="47003" spans="1:9" x14ac:dyDescent="0.3">
      <c r="A47003" t="b">
        <v>0</v>
      </c>
      <c r="B47003">
        <v>60</v>
      </c>
      <c r="C47003">
        <v>38.494196217494093</v>
      </c>
      <c r="D47003">
        <v>500</v>
      </c>
      <c r="E47003">
        <v>1</v>
      </c>
      <c r="F47003">
        <v>25</v>
      </c>
      <c r="G47003">
        <v>9</v>
      </c>
      <c r="H47003" t="s">
        <v>161837</v>
      </c>
      <c r="I47003" t="s">
        <v>177208</v>
      </c>
    </row>
    <row r="47004" spans="1:9" x14ac:dyDescent="0.3">
      <c r="A47004" t="b">
        <v>1</v>
      </c>
      <c r="B47004">
        <v>5980.0507537499998</v>
      </c>
      <c r="C47004">
        <v>33.630248226950357</v>
      </c>
      <c r="D47004">
        <v>4428.5737500000005</v>
      </c>
      <c r="E47004">
        <v>0</v>
      </c>
      <c r="F47004">
        <v>16</v>
      </c>
      <c r="G47004">
        <v>9</v>
      </c>
      <c r="H47004" t="s">
        <v>94963</v>
      </c>
      <c r="I47004" t="s">
        <v>177208</v>
      </c>
    </row>
    <row r="47005" spans="1:9" x14ac:dyDescent="0.3">
      <c r="A47005" t="b">
        <v>0</v>
      </c>
      <c r="B47005">
        <v>6306</v>
      </c>
      <c r="C47005">
        <v>42.522068557919624</v>
      </c>
      <c r="D47005">
        <v>45000</v>
      </c>
      <c r="E47005">
        <v>1</v>
      </c>
      <c r="F47005">
        <v>14</v>
      </c>
      <c r="G47005">
        <v>4</v>
      </c>
      <c r="H47005" t="s">
        <v>15625</v>
      </c>
      <c r="I47005" t="s">
        <v>177208</v>
      </c>
    </row>
    <row r="47006" spans="1:9" x14ac:dyDescent="0.3">
      <c r="A47006" t="b">
        <v>0</v>
      </c>
      <c r="B47006">
        <v>715.92730752</v>
      </c>
      <c r="C47006">
        <v>34.106323877068554</v>
      </c>
      <c r="D47006">
        <v>4539.3941600000007</v>
      </c>
      <c r="E47006">
        <v>0</v>
      </c>
      <c r="F47006">
        <v>22</v>
      </c>
      <c r="G47006">
        <v>2</v>
      </c>
      <c r="H47006" t="s">
        <v>93583</v>
      </c>
      <c r="I47006" t="s">
        <v>177208</v>
      </c>
    </row>
    <row r="47007" spans="1:9" x14ac:dyDescent="0.3">
      <c r="A47007" t="b">
        <v>0</v>
      </c>
      <c r="B47007">
        <v>2</v>
      </c>
      <c r="C47007">
        <v>30.708522458628842</v>
      </c>
      <c r="D47007">
        <v>20000</v>
      </c>
      <c r="E47007">
        <v>1</v>
      </c>
      <c r="F47007">
        <v>19</v>
      </c>
      <c r="G47007">
        <v>2</v>
      </c>
      <c r="H47007" t="s">
        <v>33130</v>
      </c>
      <c r="I47007" t="s">
        <v>177208</v>
      </c>
    </row>
    <row r="47008" spans="1:9" x14ac:dyDescent="0.3">
      <c r="A47008" t="b">
        <v>0</v>
      </c>
      <c r="B47008">
        <v>1286</v>
      </c>
      <c r="C47008">
        <v>121.36606382978724</v>
      </c>
      <c r="D47008">
        <v>5000</v>
      </c>
      <c r="E47008">
        <v>1</v>
      </c>
      <c r="F47008">
        <v>20</v>
      </c>
      <c r="G47008">
        <v>7</v>
      </c>
      <c r="H47008" t="s">
        <v>88413</v>
      </c>
      <c r="I47008" t="s">
        <v>177208</v>
      </c>
    </row>
    <row r="47009" spans="1:9" x14ac:dyDescent="0.3">
      <c r="A47009" t="b">
        <v>0</v>
      </c>
      <c r="B47009">
        <v>860</v>
      </c>
      <c r="C47009">
        <v>145.66604018912528</v>
      </c>
      <c r="D47009">
        <v>5000</v>
      </c>
      <c r="E47009">
        <v>1</v>
      </c>
      <c r="F47009">
        <v>23</v>
      </c>
      <c r="G47009">
        <v>3</v>
      </c>
      <c r="H47009" t="s">
        <v>88459</v>
      </c>
      <c r="I47009" t="s">
        <v>177208</v>
      </c>
    </row>
    <row r="47010" spans="1:9" x14ac:dyDescent="0.3">
      <c r="A47010" t="b">
        <v>1</v>
      </c>
      <c r="B47010">
        <v>7182</v>
      </c>
      <c r="C47010">
        <v>1158.8025413711584</v>
      </c>
      <c r="D47010">
        <v>5000</v>
      </c>
      <c r="E47010">
        <v>0</v>
      </c>
      <c r="F47010">
        <v>15</v>
      </c>
      <c r="G47010">
        <v>9</v>
      </c>
      <c r="H47010" t="s">
        <v>91895</v>
      </c>
      <c r="I47010" t="s">
        <v>177208</v>
      </c>
    </row>
    <row r="47011" spans="1:9" x14ac:dyDescent="0.3">
      <c r="A47011" t="b">
        <v>1</v>
      </c>
      <c r="B47011">
        <v>381.50761725000001</v>
      </c>
      <c r="C47011">
        <v>31.561938534278958</v>
      </c>
      <c r="D47011">
        <v>380.74612500000001</v>
      </c>
      <c r="E47011">
        <v>0</v>
      </c>
      <c r="F47011">
        <v>20</v>
      </c>
      <c r="G47011">
        <v>3</v>
      </c>
      <c r="H47011" t="s">
        <v>165416</v>
      </c>
      <c r="I47011" t="s">
        <v>177208</v>
      </c>
    </row>
    <row r="47012" spans="1:9" x14ac:dyDescent="0.3">
      <c r="A47012" t="b">
        <v>0</v>
      </c>
      <c r="B47012">
        <v>339.25265582999998</v>
      </c>
      <c r="C47012">
        <v>91.645780141843971</v>
      </c>
      <c r="D47012">
        <v>374.451055</v>
      </c>
      <c r="E47012">
        <v>0</v>
      </c>
      <c r="F47012">
        <v>20</v>
      </c>
      <c r="G47012">
        <v>5</v>
      </c>
      <c r="H47012" t="s">
        <v>165563</v>
      </c>
      <c r="I47012" t="s">
        <v>177208</v>
      </c>
    </row>
    <row r="47013" spans="1:9" x14ac:dyDescent="0.3">
      <c r="A47013" t="b">
        <v>1</v>
      </c>
      <c r="B47013">
        <v>2545</v>
      </c>
      <c r="C47013">
        <v>168.7286879432624</v>
      </c>
      <c r="D47013">
        <v>2500</v>
      </c>
      <c r="E47013">
        <v>1</v>
      </c>
      <c r="F47013">
        <v>22</v>
      </c>
      <c r="G47013">
        <v>1</v>
      </c>
      <c r="H47013" t="s">
        <v>116288</v>
      </c>
      <c r="I47013" t="s">
        <v>177208</v>
      </c>
    </row>
    <row r="47014" spans="1:9" x14ac:dyDescent="0.3">
      <c r="A47014" t="b">
        <v>0</v>
      </c>
      <c r="B47014">
        <v>256</v>
      </c>
      <c r="C47014">
        <v>56.099787234042552</v>
      </c>
      <c r="D47014">
        <v>4500</v>
      </c>
      <c r="E47014">
        <v>1</v>
      </c>
      <c r="F47014">
        <v>28</v>
      </c>
      <c r="G47014">
        <v>4</v>
      </c>
      <c r="H47014" t="s">
        <v>94469</v>
      </c>
      <c r="I47014" t="s">
        <v>177208</v>
      </c>
    </row>
    <row r="47015" spans="1:9" x14ac:dyDescent="0.3">
      <c r="A47015" t="b">
        <v>1</v>
      </c>
      <c r="B47015">
        <v>15102</v>
      </c>
      <c r="C47015">
        <v>71.798120567375889</v>
      </c>
      <c r="D47015">
        <v>15000</v>
      </c>
      <c r="E47015">
        <v>1</v>
      </c>
      <c r="F47015">
        <v>11</v>
      </c>
      <c r="G47015">
        <v>9</v>
      </c>
      <c r="H47015" t="s">
        <v>40025</v>
      </c>
      <c r="I47015" t="s">
        <v>177208</v>
      </c>
    </row>
    <row r="47016" spans="1:9" x14ac:dyDescent="0.3">
      <c r="A47016" t="b">
        <v>0</v>
      </c>
      <c r="B47016">
        <v>0</v>
      </c>
      <c r="C47016">
        <v>31.474893617021277</v>
      </c>
      <c r="D47016">
        <v>50000</v>
      </c>
      <c r="E47016">
        <v>1</v>
      </c>
      <c r="F47016">
        <v>5</v>
      </c>
      <c r="G47016">
        <v>5</v>
      </c>
      <c r="H47016" t="s">
        <v>13072</v>
      </c>
      <c r="I47016" t="s">
        <v>177208</v>
      </c>
    </row>
    <row r="47017" spans="1:9" x14ac:dyDescent="0.3">
      <c r="A47017" t="b">
        <v>0</v>
      </c>
      <c r="B47017">
        <v>17.634740399999998</v>
      </c>
      <c r="C47017">
        <v>29.586773049645391</v>
      </c>
      <c r="D47017">
        <v>2645.2110600000001</v>
      </c>
      <c r="E47017">
        <v>0</v>
      </c>
      <c r="F47017">
        <v>24</v>
      </c>
      <c r="G47017">
        <v>2</v>
      </c>
      <c r="H47017" t="s">
        <v>114688</v>
      </c>
      <c r="I47017" t="s">
        <v>177208</v>
      </c>
    </row>
    <row r="47018" spans="1:9" x14ac:dyDescent="0.3">
      <c r="A47018" t="b">
        <v>1</v>
      </c>
      <c r="B47018">
        <v>1550</v>
      </c>
      <c r="C47018">
        <v>19.900910165484632</v>
      </c>
      <c r="D47018">
        <v>1500</v>
      </c>
      <c r="E47018">
        <v>1</v>
      </c>
      <c r="F47018">
        <v>10</v>
      </c>
      <c r="G47018">
        <v>4</v>
      </c>
      <c r="H47018" t="s">
        <v>133447</v>
      </c>
      <c r="I47018" t="s">
        <v>177208</v>
      </c>
    </row>
    <row r="47019" spans="1:9" x14ac:dyDescent="0.3">
      <c r="A47019" t="b">
        <v>1</v>
      </c>
      <c r="B47019">
        <v>8402</v>
      </c>
      <c r="C47019">
        <v>56.158144208037825</v>
      </c>
      <c r="D47019">
        <v>7500</v>
      </c>
      <c r="E47019">
        <v>1</v>
      </c>
      <c r="F47019">
        <v>17</v>
      </c>
      <c r="G47019">
        <v>4</v>
      </c>
      <c r="H47019" t="s">
        <v>68570</v>
      </c>
      <c r="I47019" t="s">
        <v>177208</v>
      </c>
    </row>
    <row r="47020" spans="1:9" x14ac:dyDescent="0.3">
      <c r="A47020" t="b">
        <v>0</v>
      </c>
      <c r="B47020">
        <v>20</v>
      </c>
      <c r="C47020">
        <v>37.666312056737588</v>
      </c>
      <c r="D47020">
        <v>2000</v>
      </c>
      <c r="E47020">
        <v>1</v>
      </c>
      <c r="F47020">
        <v>18</v>
      </c>
      <c r="G47020">
        <v>6</v>
      </c>
      <c r="H47020" t="s">
        <v>126864</v>
      </c>
      <c r="I47020" t="s">
        <v>177208</v>
      </c>
    </row>
    <row r="47021" spans="1:9" x14ac:dyDescent="0.3">
      <c r="A47021" t="b">
        <v>1</v>
      </c>
      <c r="B47021">
        <v>5111</v>
      </c>
      <c r="C47021">
        <v>22.420437352245862</v>
      </c>
      <c r="D47021">
        <v>5000</v>
      </c>
      <c r="E47021">
        <v>1</v>
      </c>
      <c r="F47021">
        <v>23</v>
      </c>
      <c r="G47021">
        <v>1</v>
      </c>
      <c r="H47021" t="s">
        <v>83504</v>
      </c>
      <c r="I47021" t="s">
        <v>177208</v>
      </c>
    </row>
    <row r="47022" spans="1:9" x14ac:dyDescent="0.3">
      <c r="A47022" t="b">
        <v>0</v>
      </c>
      <c r="B47022">
        <v>0</v>
      </c>
      <c r="C47022">
        <v>162.08708037825059</v>
      </c>
      <c r="D47022">
        <v>3381.5428500000003</v>
      </c>
      <c r="E47022">
        <v>0</v>
      </c>
      <c r="F47022">
        <v>21</v>
      </c>
      <c r="G47022">
        <v>5</v>
      </c>
      <c r="H47022" t="s">
        <v>105088</v>
      </c>
      <c r="I47022" t="s">
        <v>177208</v>
      </c>
    </row>
    <row r="47023" spans="1:9" x14ac:dyDescent="0.3">
      <c r="A47023" t="b">
        <v>0</v>
      </c>
      <c r="B47023">
        <v>38.75014539</v>
      </c>
      <c r="C47023">
        <v>35.521796690307326</v>
      </c>
      <c r="D47023">
        <v>125.000469</v>
      </c>
      <c r="E47023">
        <v>0</v>
      </c>
      <c r="F47023">
        <v>23</v>
      </c>
      <c r="G47023">
        <v>4</v>
      </c>
      <c r="H47023" t="s">
        <v>173018</v>
      </c>
      <c r="I47023" t="s">
        <v>177208</v>
      </c>
    </row>
    <row r="47024" spans="1:9" x14ac:dyDescent="0.3">
      <c r="A47024" t="b">
        <v>1</v>
      </c>
      <c r="B47024">
        <v>8008</v>
      </c>
      <c r="C47024">
        <v>35.096725768321512</v>
      </c>
      <c r="D47024">
        <v>8005</v>
      </c>
      <c r="E47024">
        <v>1</v>
      </c>
      <c r="F47024">
        <v>25</v>
      </c>
      <c r="G47024">
        <v>7</v>
      </c>
      <c r="H47024" t="s">
        <v>64679</v>
      </c>
      <c r="I47024" t="s">
        <v>177208</v>
      </c>
    </row>
    <row r="47025" spans="1:9" x14ac:dyDescent="0.3">
      <c r="A47025" t="b">
        <v>1</v>
      </c>
      <c r="B47025">
        <v>57398.11</v>
      </c>
      <c r="C47025">
        <v>166.7023404255319</v>
      </c>
      <c r="D47025">
        <v>55000</v>
      </c>
      <c r="E47025">
        <v>1</v>
      </c>
      <c r="F47025">
        <v>22</v>
      </c>
      <c r="G47025">
        <v>8</v>
      </c>
      <c r="H47025" t="s">
        <v>11130</v>
      </c>
      <c r="I47025" t="s">
        <v>177208</v>
      </c>
    </row>
    <row r="47026" spans="1:9" x14ac:dyDescent="0.3">
      <c r="A47026" t="b">
        <v>1</v>
      </c>
      <c r="B47026">
        <v>15030</v>
      </c>
      <c r="C47026">
        <v>73.337115839243495</v>
      </c>
      <c r="D47026">
        <v>15000</v>
      </c>
      <c r="E47026">
        <v>1</v>
      </c>
      <c r="F47026">
        <v>21</v>
      </c>
      <c r="G47026">
        <v>11</v>
      </c>
      <c r="H47026" t="s">
        <v>40014</v>
      </c>
      <c r="I47026" t="s">
        <v>177208</v>
      </c>
    </row>
    <row r="47027" spans="1:9" x14ac:dyDescent="0.3">
      <c r="A47027" t="b">
        <v>0</v>
      </c>
      <c r="B47027">
        <v>24.408699200000001</v>
      </c>
      <c r="C47027">
        <v>41.738782505910166</v>
      </c>
      <c r="D47027">
        <v>915.32622000000003</v>
      </c>
      <c r="E47027">
        <v>0</v>
      </c>
      <c r="F47027">
        <v>24</v>
      </c>
      <c r="G47027">
        <v>3</v>
      </c>
      <c r="H47027" t="s">
        <v>148999</v>
      </c>
      <c r="I47027" t="s">
        <v>177208</v>
      </c>
    </row>
    <row r="47028" spans="1:9" x14ac:dyDescent="0.3">
      <c r="A47028" t="b">
        <v>0</v>
      </c>
      <c r="B47028">
        <v>0</v>
      </c>
      <c r="C47028">
        <v>33.243321513002364</v>
      </c>
      <c r="D47028">
        <v>25858.81696</v>
      </c>
      <c r="E47028">
        <v>0</v>
      </c>
      <c r="F47028">
        <v>14</v>
      </c>
      <c r="G47028">
        <v>1</v>
      </c>
      <c r="H47028" t="s">
        <v>24764</v>
      </c>
      <c r="I47028" t="s">
        <v>177208</v>
      </c>
    </row>
    <row r="47029" spans="1:9" x14ac:dyDescent="0.3">
      <c r="A47029" t="b">
        <v>0</v>
      </c>
      <c r="B47029">
        <v>168</v>
      </c>
      <c r="C47029">
        <v>32.799929078014188</v>
      </c>
      <c r="D47029">
        <v>15000</v>
      </c>
      <c r="E47029">
        <v>1</v>
      </c>
      <c r="F47029">
        <v>27</v>
      </c>
      <c r="G47029">
        <v>2</v>
      </c>
      <c r="H47029" t="s">
        <v>42141</v>
      </c>
      <c r="I47029" t="s">
        <v>177208</v>
      </c>
    </row>
    <row r="47030" spans="1:9" x14ac:dyDescent="0.3">
      <c r="A47030" t="b">
        <v>1</v>
      </c>
      <c r="B47030">
        <v>3035</v>
      </c>
      <c r="C47030">
        <v>46.023345153664302</v>
      </c>
      <c r="D47030">
        <v>3000</v>
      </c>
      <c r="E47030">
        <v>1</v>
      </c>
      <c r="F47030">
        <v>22</v>
      </c>
      <c r="G47030">
        <v>6</v>
      </c>
      <c r="H47030" t="s">
        <v>108331</v>
      </c>
      <c r="I47030" t="s">
        <v>177208</v>
      </c>
    </row>
    <row r="47031" spans="1:9" x14ac:dyDescent="0.3">
      <c r="A47031" t="b">
        <v>0</v>
      </c>
      <c r="B47031">
        <v>2</v>
      </c>
      <c r="C47031">
        <v>30.611914893617023</v>
      </c>
      <c r="D47031">
        <v>12000</v>
      </c>
      <c r="E47031">
        <v>1</v>
      </c>
      <c r="F47031">
        <v>19</v>
      </c>
      <c r="G47031">
        <v>5</v>
      </c>
      <c r="H47031" t="s">
        <v>48505</v>
      </c>
      <c r="I47031" t="s">
        <v>177208</v>
      </c>
    </row>
    <row r="47032" spans="1:9" x14ac:dyDescent="0.3">
      <c r="A47032" t="b">
        <v>0</v>
      </c>
      <c r="B47032">
        <v>0</v>
      </c>
      <c r="C47032">
        <v>17.385224586288416</v>
      </c>
      <c r="D47032">
        <v>2000</v>
      </c>
      <c r="E47032">
        <v>1</v>
      </c>
      <c r="F47032">
        <v>25</v>
      </c>
      <c r="G47032">
        <v>6</v>
      </c>
      <c r="H47032" t="s">
        <v>126865</v>
      </c>
      <c r="I47032" t="s">
        <v>177208</v>
      </c>
    </row>
    <row r="47033" spans="1:9" x14ac:dyDescent="0.3">
      <c r="A47033" t="b">
        <v>0</v>
      </c>
      <c r="B47033">
        <v>0</v>
      </c>
      <c r="C47033">
        <v>121.01005910165485</v>
      </c>
      <c r="D47033">
        <v>150000</v>
      </c>
      <c r="E47033">
        <v>1</v>
      </c>
      <c r="F47033">
        <v>22</v>
      </c>
      <c r="G47033">
        <v>2</v>
      </c>
      <c r="H47033" t="s">
        <v>3747</v>
      </c>
      <c r="I47033" t="s">
        <v>177208</v>
      </c>
    </row>
    <row r="47034" spans="1:9" x14ac:dyDescent="0.3">
      <c r="A47034" t="b">
        <v>0</v>
      </c>
      <c r="B47034">
        <v>5</v>
      </c>
      <c r="C47034">
        <v>34.629728132387704</v>
      </c>
      <c r="D47034">
        <v>50000</v>
      </c>
      <c r="E47034">
        <v>1</v>
      </c>
      <c r="F47034">
        <v>24</v>
      </c>
      <c r="G47034">
        <v>4</v>
      </c>
      <c r="H47034" t="s">
        <v>13069</v>
      </c>
      <c r="I47034" t="s">
        <v>177208</v>
      </c>
    </row>
    <row r="47035" spans="1:9" x14ac:dyDescent="0.3">
      <c r="A47035" t="b">
        <v>0</v>
      </c>
      <c r="B47035">
        <v>10</v>
      </c>
      <c r="C47035">
        <v>55.354598108747048</v>
      </c>
      <c r="D47035">
        <v>525</v>
      </c>
      <c r="E47035">
        <v>1</v>
      </c>
      <c r="F47035">
        <v>21</v>
      </c>
      <c r="G47035">
        <v>1</v>
      </c>
      <c r="H47035" t="s">
        <v>158189</v>
      </c>
      <c r="I47035" t="s">
        <v>177208</v>
      </c>
    </row>
    <row r="47036" spans="1:9" x14ac:dyDescent="0.3">
      <c r="A47036" t="b">
        <v>0</v>
      </c>
      <c r="B47036">
        <v>10</v>
      </c>
      <c r="C47036">
        <v>33.021075650118206</v>
      </c>
      <c r="D47036">
        <v>15000</v>
      </c>
      <c r="E47036">
        <v>1</v>
      </c>
      <c r="F47036">
        <v>29</v>
      </c>
      <c r="G47036">
        <v>5</v>
      </c>
      <c r="H47036" t="s">
        <v>42119</v>
      </c>
      <c r="I47036" t="s">
        <v>177208</v>
      </c>
    </row>
    <row r="47037" spans="1:9" x14ac:dyDescent="0.3">
      <c r="A47037" t="b">
        <v>1</v>
      </c>
      <c r="B47037">
        <v>2614</v>
      </c>
      <c r="C47037">
        <v>30.994255319148937</v>
      </c>
      <c r="D47037">
        <v>2500</v>
      </c>
      <c r="E47037">
        <v>1</v>
      </c>
      <c r="F47037">
        <v>22</v>
      </c>
      <c r="G47037">
        <v>2</v>
      </c>
      <c r="H47037" t="s">
        <v>116297</v>
      </c>
      <c r="I47037" t="s">
        <v>177208</v>
      </c>
    </row>
    <row r="47038" spans="1:9" x14ac:dyDescent="0.3">
      <c r="A47038" t="b">
        <v>1</v>
      </c>
      <c r="B47038">
        <v>1025</v>
      </c>
      <c r="C47038">
        <v>36.698238770685577</v>
      </c>
      <c r="D47038">
        <v>1000</v>
      </c>
      <c r="E47038">
        <v>1</v>
      </c>
      <c r="F47038">
        <v>23</v>
      </c>
      <c r="G47038">
        <v>2</v>
      </c>
      <c r="H47038" t="s">
        <v>143401</v>
      </c>
      <c r="I47038" t="s">
        <v>177208</v>
      </c>
    </row>
    <row r="47039" spans="1:9" x14ac:dyDescent="0.3">
      <c r="A47039" t="b">
        <v>0</v>
      </c>
      <c r="B47039">
        <v>151</v>
      </c>
      <c r="C47039">
        <v>34.59254137115839</v>
      </c>
      <c r="D47039">
        <v>1000</v>
      </c>
      <c r="E47039">
        <v>1</v>
      </c>
      <c r="F47039">
        <v>18</v>
      </c>
      <c r="G47039">
        <v>3</v>
      </c>
      <c r="H47039" t="s">
        <v>146555</v>
      </c>
      <c r="I47039" t="s">
        <v>177208</v>
      </c>
    </row>
    <row r="47040" spans="1:9" x14ac:dyDescent="0.3">
      <c r="A47040" t="b">
        <v>1</v>
      </c>
      <c r="B47040">
        <v>714.56476267000005</v>
      </c>
      <c r="C47040">
        <v>29.856347517730498</v>
      </c>
      <c r="D47040">
        <v>568.24235599999997</v>
      </c>
      <c r="E47040">
        <v>0</v>
      </c>
      <c r="F47040">
        <v>24</v>
      </c>
      <c r="G47040">
        <v>2</v>
      </c>
      <c r="H47040" t="s">
        <v>157331</v>
      </c>
      <c r="I47040" t="s">
        <v>177208</v>
      </c>
    </row>
    <row r="47041" spans="1:9" x14ac:dyDescent="0.3">
      <c r="A47041" t="b">
        <v>0</v>
      </c>
      <c r="B47041">
        <v>95</v>
      </c>
      <c r="C47041">
        <v>78.839444444444439</v>
      </c>
      <c r="D47041">
        <v>225000</v>
      </c>
      <c r="E47041">
        <v>1</v>
      </c>
      <c r="F47041">
        <v>26</v>
      </c>
      <c r="G47041">
        <v>2</v>
      </c>
      <c r="H47041" t="s">
        <v>2570</v>
      </c>
      <c r="I47041" t="s">
        <v>177208</v>
      </c>
    </row>
    <row r="47042" spans="1:9" x14ac:dyDescent="0.3">
      <c r="A47042" t="b">
        <v>0</v>
      </c>
      <c r="B47042">
        <v>880</v>
      </c>
      <c r="C47042">
        <v>194.33112293144208</v>
      </c>
      <c r="D47042">
        <v>26000</v>
      </c>
      <c r="E47042">
        <v>0</v>
      </c>
      <c r="F47042">
        <v>22</v>
      </c>
      <c r="G47042">
        <v>4</v>
      </c>
      <c r="H47042" t="s">
        <v>24734</v>
      </c>
      <c r="I47042" t="s">
        <v>177208</v>
      </c>
    </row>
    <row r="47043" spans="1:9" x14ac:dyDescent="0.3">
      <c r="A47043" t="b">
        <v>1</v>
      </c>
      <c r="B47043">
        <v>92793.99</v>
      </c>
      <c r="C47043">
        <v>116.34465721040189</v>
      </c>
      <c r="D47043">
        <v>80000</v>
      </c>
      <c r="E47043">
        <v>1</v>
      </c>
      <c r="F47043">
        <v>20</v>
      </c>
      <c r="G47043">
        <v>1</v>
      </c>
      <c r="H47043" t="s">
        <v>7552</v>
      </c>
      <c r="I47043" t="s">
        <v>177208</v>
      </c>
    </row>
    <row r="47044" spans="1:9" x14ac:dyDescent="0.3">
      <c r="A47044" t="b">
        <v>0</v>
      </c>
      <c r="B47044">
        <v>320</v>
      </c>
      <c r="C47044">
        <v>41.967411347517732</v>
      </c>
      <c r="D47044">
        <v>1200000</v>
      </c>
      <c r="E47044">
        <v>0</v>
      </c>
      <c r="F47044">
        <v>27</v>
      </c>
      <c r="G47044">
        <v>2</v>
      </c>
      <c r="H47044" t="s">
        <v>479</v>
      </c>
      <c r="I47044" t="s">
        <v>177208</v>
      </c>
    </row>
    <row r="47045" spans="1:9" x14ac:dyDescent="0.3">
      <c r="A47045" t="b">
        <v>0</v>
      </c>
      <c r="B47045">
        <v>60</v>
      </c>
      <c r="C47045">
        <v>37.096784869976361</v>
      </c>
      <c r="D47045">
        <v>2200</v>
      </c>
      <c r="E47045">
        <v>1</v>
      </c>
      <c r="F47045">
        <v>20</v>
      </c>
      <c r="G47045">
        <v>3</v>
      </c>
      <c r="H47045" t="s">
        <v>122034</v>
      </c>
      <c r="I47045" t="s">
        <v>177208</v>
      </c>
    </row>
    <row r="47046" spans="1:9" x14ac:dyDescent="0.3">
      <c r="A47046" t="b">
        <v>0</v>
      </c>
      <c r="B47046">
        <v>60</v>
      </c>
      <c r="C47046">
        <v>23.862068557919621</v>
      </c>
      <c r="D47046">
        <v>2000</v>
      </c>
      <c r="E47046">
        <v>1</v>
      </c>
      <c r="F47046">
        <v>22</v>
      </c>
      <c r="G47046">
        <v>4</v>
      </c>
      <c r="H47046" t="s">
        <v>126873</v>
      </c>
      <c r="I47046" t="s">
        <v>177208</v>
      </c>
    </row>
    <row r="47047" spans="1:9" x14ac:dyDescent="0.3">
      <c r="A47047" t="b">
        <v>0</v>
      </c>
      <c r="B47047">
        <v>551</v>
      </c>
      <c r="C47047">
        <v>113.39945626477541</v>
      </c>
      <c r="D47047">
        <v>1500</v>
      </c>
      <c r="E47047">
        <v>1</v>
      </c>
      <c r="F47047">
        <v>21</v>
      </c>
      <c r="G47047">
        <v>3</v>
      </c>
      <c r="H47047" t="s">
        <v>135379</v>
      </c>
      <c r="I47047" t="s">
        <v>177208</v>
      </c>
    </row>
    <row r="47048" spans="1:9" x14ac:dyDescent="0.3">
      <c r="A47048" t="b">
        <v>0</v>
      </c>
      <c r="B47048">
        <v>205</v>
      </c>
      <c r="C47048">
        <v>52.049562647754136</v>
      </c>
      <c r="D47048">
        <v>5000</v>
      </c>
      <c r="E47048">
        <v>1</v>
      </c>
      <c r="F47048">
        <v>20</v>
      </c>
      <c r="G47048">
        <v>4</v>
      </c>
      <c r="H47048" t="s">
        <v>88423</v>
      </c>
      <c r="I47048" t="s">
        <v>177208</v>
      </c>
    </row>
    <row r="47049" spans="1:9" x14ac:dyDescent="0.3">
      <c r="A47049" t="b">
        <v>0</v>
      </c>
      <c r="B47049">
        <v>1.5168959500000001</v>
      </c>
      <c r="C47049">
        <v>133.45479905437352</v>
      </c>
      <c r="D47049">
        <v>43989.982550000001</v>
      </c>
      <c r="E47049">
        <v>0</v>
      </c>
      <c r="F47049">
        <v>18</v>
      </c>
      <c r="G47049">
        <v>1</v>
      </c>
      <c r="H47049" t="s">
        <v>15998</v>
      </c>
      <c r="I47049" t="s">
        <v>177208</v>
      </c>
    </row>
    <row r="47050" spans="1:9" x14ac:dyDescent="0.3">
      <c r="A47050" t="b">
        <v>0</v>
      </c>
      <c r="B47050">
        <v>365.78424749999999</v>
      </c>
      <c r="C47050">
        <v>60.25611111111111</v>
      </c>
      <c r="D47050">
        <v>42430.972710000002</v>
      </c>
      <c r="E47050">
        <v>0</v>
      </c>
      <c r="F47050">
        <v>15</v>
      </c>
      <c r="G47050">
        <v>2</v>
      </c>
      <c r="H47050" t="s">
        <v>16178</v>
      </c>
      <c r="I47050" t="s">
        <v>177208</v>
      </c>
    </row>
    <row r="47051" spans="1:9" x14ac:dyDescent="0.3">
      <c r="A47051" t="b">
        <v>1</v>
      </c>
      <c r="B47051">
        <v>7550</v>
      </c>
      <c r="C47051">
        <v>36.492328605200946</v>
      </c>
      <c r="D47051">
        <v>7500</v>
      </c>
      <c r="E47051">
        <v>1</v>
      </c>
      <c r="F47051">
        <v>23</v>
      </c>
      <c r="G47051">
        <v>5</v>
      </c>
      <c r="H47051" t="s">
        <v>68565</v>
      </c>
      <c r="I47051" t="s">
        <v>177208</v>
      </c>
    </row>
    <row r="47052" spans="1:9" x14ac:dyDescent="0.3">
      <c r="A47052" t="b">
        <v>0</v>
      </c>
      <c r="B47052">
        <v>0</v>
      </c>
      <c r="C47052">
        <v>39.872352245862885</v>
      </c>
      <c r="D47052">
        <v>150000</v>
      </c>
      <c r="E47052">
        <v>1</v>
      </c>
      <c r="F47052">
        <v>29</v>
      </c>
      <c r="G47052">
        <v>2</v>
      </c>
      <c r="H47052" t="s">
        <v>3757</v>
      </c>
      <c r="I47052" t="s">
        <v>177208</v>
      </c>
    </row>
    <row r="47053" spans="1:9" x14ac:dyDescent="0.3">
      <c r="A47053" t="b">
        <v>0</v>
      </c>
      <c r="B47053">
        <v>1</v>
      </c>
      <c r="C47053">
        <v>119.94846335697399</v>
      </c>
      <c r="D47053">
        <v>90000</v>
      </c>
      <c r="E47053">
        <v>1</v>
      </c>
      <c r="F47053">
        <v>11</v>
      </c>
      <c r="G47053">
        <v>5</v>
      </c>
      <c r="H47053" t="s">
        <v>7017</v>
      </c>
      <c r="I47053" t="s">
        <v>177208</v>
      </c>
    </row>
    <row r="47054" spans="1:9" x14ac:dyDescent="0.3">
      <c r="A47054" t="b">
        <v>1</v>
      </c>
      <c r="B47054">
        <v>1932.0258944</v>
      </c>
      <c r="C47054">
        <v>21.756749408983453</v>
      </c>
      <c r="D47054">
        <v>1886.7440374999999</v>
      </c>
      <c r="E47054">
        <v>0</v>
      </c>
      <c r="F47054">
        <v>15</v>
      </c>
      <c r="G47054">
        <v>6</v>
      </c>
      <c r="H47054" t="s">
        <v>129017</v>
      </c>
      <c r="I47054" t="s">
        <v>177208</v>
      </c>
    </row>
    <row r="47055" spans="1:9" x14ac:dyDescent="0.3">
      <c r="A47055" t="b">
        <v>0</v>
      </c>
      <c r="B47055">
        <v>30</v>
      </c>
      <c r="C47055">
        <v>44.409881796690307</v>
      </c>
      <c r="D47055">
        <v>15000</v>
      </c>
      <c r="E47055">
        <v>1</v>
      </c>
      <c r="F47055">
        <v>25</v>
      </c>
      <c r="G47055">
        <v>2</v>
      </c>
      <c r="H47055" t="s">
        <v>42104</v>
      </c>
      <c r="I47055" t="s">
        <v>177208</v>
      </c>
    </row>
    <row r="47056" spans="1:9" x14ac:dyDescent="0.3">
      <c r="A47056" t="b">
        <v>0</v>
      </c>
      <c r="B47056">
        <v>1771</v>
      </c>
      <c r="C47056">
        <v>71.615484633569736</v>
      </c>
      <c r="D47056">
        <v>25000</v>
      </c>
      <c r="E47056">
        <v>1</v>
      </c>
      <c r="F47056">
        <v>17</v>
      </c>
      <c r="G47056">
        <v>10</v>
      </c>
      <c r="H47056" t="s">
        <v>26741</v>
      </c>
      <c r="I47056" t="s">
        <v>177208</v>
      </c>
    </row>
    <row r="47057" spans="1:9" x14ac:dyDescent="0.3">
      <c r="A47057" t="b">
        <v>1</v>
      </c>
      <c r="B47057">
        <v>369.15826229999999</v>
      </c>
      <c r="C47057">
        <v>32.297068557919623</v>
      </c>
      <c r="D47057">
        <v>365.50323000000003</v>
      </c>
      <c r="E47057">
        <v>0</v>
      </c>
      <c r="F47057">
        <v>19</v>
      </c>
      <c r="G47057">
        <v>11</v>
      </c>
      <c r="H47057" t="s">
        <v>165698</v>
      </c>
      <c r="I47057" t="s">
        <v>177208</v>
      </c>
    </row>
    <row r="47058" spans="1:9" x14ac:dyDescent="0.3">
      <c r="A47058" t="b">
        <v>1</v>
      </c>
      <c r="B47058">
        <v>42811</v>
      </c>
      <c r="C47058">
        <v>33.347565011820329</v>
      </c>
      <c r="D47058">
        <v>25000</v>
      </c>
      <c r="E47058">
        <v>1</v>
      </c>
      <c r="F47058">
        <v>24</v>
      </c>
      <c r="G47058">
        <v>2</v>
      </c>
      <c r="H47058" t="s">
        <v>25429</v>
      </c>
      <c r="I47058" t="s">
        <v>177208</v>
      </c>
    </row>
    <row r="47059" spans="1:9" x14ac:dyDescent="0.3">
      <c r="A47059" t="b">
        <v>0</v>
      </c>
      <c r="B47059">
        <v>0</v>
      </c>
      <c r="C47059">
        <v>35.146737588652485</v>
      </c>
      <c r="D47059">
        <v>7000</v>
      </c>
      <c r="E47059">
        <v>1</v>
      </c>
      <c r="F47059">
        <v>26</v>
      </c>
      <c r="G47059">
        <v>12</v>
      </c>
      <c r="H47059" t="s">
        <v>72134</v>
      </c>
      <c r="I47059" t="s">
        <v>177208</v>
      </c>
    </row>
    <row r="47060" spans="1:9" x14ac:dyDescent="0.3">
      <c r="A47060" t="b">
        <v>0</v>
      </c>
      <c r="B47060">
        <v>166.07884809999999</v>
      </c>
      <c r="C47060">
        <v>32.093037825059099</v>
      </c>
      <c r="D47060">
        <v>6039.2308400000002</v>
      </c>
      <c r="E47060">
        <v>0</v>
      </c>
      <c r="F47060">
        <v>17</v>
      </c>
      <c r="G47060">
        <v>1</v>
      </c>
      <c r="H47060" t="s">
        <v>75561</v>
      </c>
      <c r="I47060" t="s">
        <v>177208</v>
      </c>
    </row>
    <row r="47061" spans="1:9" x14ac:dyDescent="0.3">
      <c r="A47061" t="b">
        <v>1</v>
      </c>
      <c r="B47061">
        <v>494.40625599999998</v>
      </c>
      <c r="C47061">
        <v>30.801276595744682</v>
      </c>
      <c r="D47061">
        <v>463.50586499999997</v>
      </c>
      <c r="E47061">
        <v>0</v>
      </c>
      <c r="F47061">
        <v>13</v>
      </c>
      <c r="G47061">
        <v>5</v>
      </c>
      <c r="H47061" t="s">
        <v>163189</v>
      </c>
      <c r="I47061" t="s">
        <v>177208</v>
      </c>
    </row>
    <row r="47062" spans="1:9" x14ac:dyDescent="0.3">
      <c r="A47062" t="b">
        <v>0</v>
      </c>
      <c r="B47062">
        <v>0</v>
      </c>
      <c r="C47062">
        <v>304.17232860520096</v>
      </c>
      <c r="D47062">
        <v>45000</v>
      </c>
      <c r="E47062">
        <v>1</v>
      </c>
      <c r="F47062">
        <v>17</v>
      </c>
      <c r="G47062">
        <v>4</v>
      </c>
      <c r="H47062" t="s">
        <v>15628</v>
      </c>
      <c r="I47062" t="s">
        <v>177208</v>
      </c>
    </row>
    <row r="47063" spans="1:9" x14ac:dyDescent="0.3">
      <c r="A47063" t="b">
        <v>0</v>
      </c>
      <c r="B47063">
        <v>0</v>
      </c>
      <c r="C47063">
        <v>30.705697399527185</v>
      </c>
      <c r="D47063">
        <v>1188.5482999999999</v>
      </c>
      <c r="E47063">
        <v>1</v>
      </c>
      <c r="F47063">
        <v>27</v>
      </c>
      <c r="G47063">
        <v>5</v>
      </c>
      <c r="H47063" t="s">
        <v>140392</v>
      </c>
      <c r="I47063" t="s">
        <v>177208</v>
      </c>
    </row>
    <row r="47064" spans="1:9" x14ac:dyDescent="0.3">
      <c r="A47064" t="b">
        <v>1</v>
      </c>
      <c r="B47064">
        <v>52903.196496700002</v>
      </c>
      <c r="C47064">
        <v>32.709503546099292</v>
      </c>
      <c r="D47064">
        <v>52702.425352499995</v>
      </c>
      <c r="E47064">
        <v>0</v>
      </c>
      <c r="F47064">
        <v>21</v>
      </c>
      <c r="G47064">
        <v>5</v>
      </c>
      <c r="H47064" t="s">
        <v>11602</v>
      </c>
      <c r="I47064" t="s">
        <v>177208</v>
      </c>
    </row>
    <row r="47065" spans="1:9" x14ac:dyDescent="0.3">
      <c r="A47065" t="b">
        <v>1</v>
      </c>
      <c r="B47065">
        <v>12208.2171335</v>
      </c>
      <c r="C47065">
        <v>47.445945626477538</v>
      </c>
      <c r="D47065">
        <v>11208.768599999999</v>
      </c>
      <c r="E47065">
        <v>0</v>
      </c>
      <c r="F47065">
        <v>18</v>
      </c>
      <c r="G47065">
        <v>1</v>
      </c>
      <c r="H47065" t="s">
        <v>50138</v>
      </c>
      <c r="I47065" t="s">
        <v>177208</v>
      </c>
    </row>
    <row r="47066" spans="1:9" x14ac:dyDescent="0.3">
      <c r="A47066" t="b">
        <v>1</v>
      </c>
      <c r="B47066">
        <v>1915.73937826</v>
      </c>
      <c r="C47066">
        <v>25.681926713947991</v>
      </c>
      <c r="D47066">
        <v>1812.773825</v>
      </c>
      <c r="E47066">
        <v>0</v>
      </c>
      <c r="F47066">
        <v>19</v>
      </c>
      <c r="G47066">
        <v>6</v>
      </c>
      <c r="H47066" t="s">
        <v>129452</v>
      </c>
      <c r="I47066" t="s">
        <v>177208</v>
      </c>
    </row>
    <row r="47067" spans="1:9" x14ac:dyDescent="0.3">
      <c r="A47067" t="b">
        <v>1</v>
      </c>
      <c r="B47067">
        <v>600.08681474000002</v>
      </c>
      <c r="C47067">
        <v>53.872080378250594</v>
      </c>
      <c r="D47067">
        <v>580.70576000000005</v>
      </c>
      <c r="E47067">
        <v>0</v>
      </c>
      <c r="F47067">
        <v>19</v>
      </c>
      <c r="G47067">
        <v>2</v>
      </c>
      <c r="H47067" t="s">
        <v>157155</v>
      </c>
      <c r="I47067" t="s">
        <v>177208</v>
      </c>
    </row>
    <row r="47068" spans="1:9" x14ac:dyDescent="0.3">
      <c r="A47068" t="b">
        <v>0</v>
      </c>
      <c r="B47068">
        <v>4.07518885</v>
      </c>
      <c r="C47068">
        <v>61.301808510638296</v>
      </c>
      <c r="D47068">
        <v>16.3007554</v>
      </c>
      <c r="E47068">
        <v>0</v>
      </c>
      <c r="F47068">
        <v>23</v>
      </c>
      <c r="G47068">
        <v>8</v>
      </c>
      <c r="H47068" t="s">
        <v>176388</v>
      </c>
      <c r="I47068" t="s">
        <v>177208</v>
      </c>
    </row>
    <row r="47069" spans="1:9" x14ac:dyDescent="0.3">
      <c r="A47069" t="b">
        <v>1</v>
      </c>
      <c r="B47069">
        <v>14010</v>
      </c>
      <c r="C47069">
        <v>40.984586288416075</v>
      </c>
      <c r="D47069">
        <v>10500</v>
      </c>
      <c r="E47069">
        <v>1</v>
      </c>
      <c r="F47069">
        <v>14</v>
      </c>
      <c r="G47069">
        <v>2</v>
      </c>
      <c r="H47069" t="s">
        <v>51460</v>
      </c>
      <c r="I47069" t="s">
        <v>177208</v>
      </c>
    </row>
    <row r="47070" spans="1:9" x14ac:dyDescent="0.3">
      <c r="A47070" t="b">
        <v>1</v>
      </c>
      <c r="B47070">
        <v>850</v>
      </c>
      <c r="C47070">
        <v>57.018983451536641</v>
      </c>
      <c r="D47070">
        <v>750</v>
      </c>
      <c r="E47070">
        <v>1</v>
      </c>
      <c r="F47070">
        <v>20</v>
      </c>
      <c r="G47070">
        <v>2</v>
      </c>
      <c r="H47070" t="s">
        <v>152618</v>
      </c>
      <c r="I47070" t="s">
        <v>177208</v>
      </c>
    </row>
    <row r="47071" spans="1:9" x14ac:dyDescent="0.3">
      <c r="A47071" t="b">
        <v>1</v>
      </c>
      <c r="B47071">
        <v>3972.4169278499999</v>
      </c>
      <c r="C47071">
        <v>33.770130023640661</v>
      </c>
      <c r="D47071">
        <v>3657.8424749999999</v>
      </c>
      <c r="E47071">
        <v>0</v>
      </c>
      <c r="F47071">
        <v>19</v>
      </c>
      <c r="G47071">
        <v>4</v>
      </c>
      <c r="H47071" t="s">
        <v>101483</v>
      </c>
      <c r="I47071" t="s">
        <v>177208</v>
      </c>
    </row>
    <row r="47072" spans="1:9" x14ac:dyDescent="0.3">
      <c r="A47072" t="b">
        <v>1</v>
      </c>
      <c r="B47072">
        <v>16228</v>
      </c>
      <c r="C47072">
        <v>59.399704491725771</v>
      </c>
      <c r="D47072">
        <v>15000</v>
      </c>
      <c r="E47072">
        <v>1</v>
      </c>
      <c r="F47072">
        <v>19</v>
      </c>
      <c r="G47072">
        <v>5</v>
      </c>
      <c r="H47072" t="s">
        <v>40020</v>
      </c>
      <c r="I47072" t="s">
        <v>177208</v>
      </c>
    </row>
    <row r="47073" spans="1:9" x14ac:dyDescent="0.3">
      <c r="A47073" t="b">
        <v>1</v>
      </c>
      <c r="B47073">
        <v>2196.9802555800002</v>
      </c>
      <c r="C47073">
        <v>74.595342789598106</v>
      </c>
      <c r="D47073">
        <v>2119.7604120000001</v>
      </c>
      <c r="E47073">
        <v>0</v>
      </c>
      <c r="F47073">
        <v>21</v>
      </c>
      <c r="G47073">
        <v>2</v>
      </c>
      <c r="H47073" t="s">
        <v>122509</v>
      </c>
      <c r="I47073" t="s">
        <v>177208</v>
      </c>
    </row>
    <row r="47074" spans="1:9" x14ac:dyDescent="0.3">
      <c r="A47074" t="b">
        <v>0</v>
      </c>
      <c r="B47074">
        <v>12</v>
      </c>
      <c r="C47074">
        <v>116.48195035460994</v>
      </c>
      <c r="D47074">
        <v>75000</v>
      </c>
      <c r="E47074">
        <v>1</v>
      </c>
      <c r="F47074">
        <v>4</v>
      </c>
      <c r="G47074">
        <v>2</v>
      </c>
      <c r="H47074" t="s">
        <v>8433</v>
      </c>
      <c r="I47074" t="s">
        <v>177208</v>
      </c>
    </row>
    <row r="47075" spans="1:9" x14ac:dyDescent="0.3">
      <c r="A47075" t="b">
        <v>0</v>
      </c>
      <c r="B47075">
        <v>15943</v>
      </c>
      <c r="C47075">
        <v>56.343096926713947</v>
      </c>
      <c r="D47075">
        <v>75000</v>
      </c>
      <c r="E47075">
        <v>1</v>
      </c>
      <c r="F47075">
        <v>22</v>
      </c>
      <c r="G47075">
        <v>3</v>
      </c>
      <c r="H47075" t="s">
        <v>8438</v>
      </c>
      <c r="I47075" t="s">
        <v>177208</v>
      </c>
    </row>
    <row r="47076" spans="1:9" x14ac:dyDescent="0.3">
      <c r="A47076" t="b">
        <v>0</v>
      </c>
      <c r="B47076">
        <v>20</v>
      </c>
      <c r="C47076">
        <v>31.425768321513001</v>
      </c>
      <c r="D47076">
        <v>100000</v>
      </c>
      <c r="E47076">
        <v>1</v>
      </c>
      <c r="F47076">
        <v>25</v>
      </c>
      <c r="G47076">
        <v>3</v>
      </c>
      <c r="H47076" t="s">
        <v>5724</v>
      </c>
      <c r="I47076" t="s">
        <v>177208</v>
      </c>
    </row>
    <row r="47077" spans="1:9" x14ac:dyDescent="0.3">
      <c r="A47077" t="b">
        <v>1</v>
      </c>
      <c r="B47077">
        <v>4266</v>
      </c>
      <c r="C47077">
        <v>31.766170212765957</v>
      </c>
      <c r="D47077">
        <v>4000</v>
      </c>
      <c r="E47077">
        <v>1</v>
      </c>
      <c r="F47077">
        <v>19</v>
      </c>
      <c r="G47077">
        <v>2</v>
      </c>
      <c r="H47077" t="s">
        <v>97010</v>
      </c>
      <c r="I47077" t="s">
        <v>177208</v>
      </c>
    </row>
    <row r="47078" spans="1:9" x14ac:dyDescent="0.3">
      <c r="A47078" t="b">
        <v>1</v>
      </c>
      <c r="B47078">
        <v>4537.6299044999996</v>
      </c>
      <c r="C47078">
        <v>35.71343971631206</v>
      </c>
      <c r="D47078">
        <v>3601.2935750000001</v>
      </c>
      <c r="E47078">
        <v>0</v>
      </c>
      <c r="F47078">
        <v>23</v>
      </c>
      <c r="G47078">
        <v>9</v>
      </c>
      <c r="H47078" t="s">
        <v>101662</v>
      </c>
      <c r="I47078" t="s">
        <v>177208</v>
      </c>
    </row>
    <row r="47079" spans="1:9" x14ac:dyDescent="0.3">
      <c r="A47079" t="b">
        <v>0</v>
      </c>
      <c r="B47079">
        <v>955</v>
      </c>
      <c r="C47079">
        <v>20.837281323877068</v>
      </c>
      <c r="D47079">
        <v>3650</v>
      </c>
      <c r="E47079">
        <v>1</v>
      </c>
      <c r="F47079">
        <v>25</v>
      </c>
      <c r="G47079">
        <v>3</v>
      </c>
      <c r="H47079" t="s">
        <v>101516</v>
      </c>
      <c r="I47079" t="s">
        <v>177208</v>
      </c>
    </row>
    <row r="47080" spans="1:9" x14ac:dyDescent="0.3">
      <c r="A47080" t="b">
        <v>0</v>
      </c>
      <c r="B47080">
        <v>1230</v>
      </c>
      <c r="C47080">
        <v>206.81982269503547</v>
      </c>
      <c r="D47080">
        <v>14000</v>
      </c>
      <c r="E47080">
        <v>1</v>
      </c>
      <c r="F47080">
        <v>14</v>
      </c>
      <c r="G47080">
        <v>10</v>
      </c>
      <c r="H47080" t="s">
        <v>44900</v>
      </c>
      <c r="I47080" t="s">
        <v>177208</v>
      </c>
    </row>
    <row r="47081" spans="1:9" x14ac:dyDescent="0.3">
      <c r="A47081" t="b">
        <v>0</v>
      </c>
      <c r="B47081">
        <v>0</v>
      </c>
      <c r="C47081">
        <v>34.827966903073289</v>
      </c>
      <c r="D47081">
        <v>600</v>
      </c>
      <c r="E47081">
        <v>1</v>
      </c>
      <c r="F47081">
        <v>27</v>
      </c>
      <c r="G47081">
        <v>5</v>
      </c>
      <c r="H47081" t="s">
        <v>156708</v>
      </c>
      <c r="I47081" t="s">
        <v>177208</v>
      </c>
    </row>
    <row r="47082" spans="1:9" x14ac:dyDescent="0.3">
      <c r="A47082" t="b">
        <v>0</v>
      </c>
      <c r="B47082">
        <v>0</v>
      </c>
      <c r="C47082">
        <v>514.83713947990543</v>
      </c>
      <c r="D47082">
        <v>149945.72</v>
      </c>
      <c r="E47082">
        <v>0</v>
      </c>
      <c r="F47082">
        <v>19</v>
      </c>
      <c r="G47082">
        <v>4</v>
      </c>
      <c r="H47082" t="s">
        <v>4063</v>
      </c>
      <c r="I47082" t="s">
        <v>177208</v>
      </c>
    </row>
    <row r="47083" spans="1:9" x14ac:dyDescent="0.3">
      <c r="A47083" t="b">
        <v>0</v>
      </c>
      <c r="B47083">
        <v>837.35262499999999</v>
      </c>
      <c r="C47083">
        <v>46.236075650118202</v>
      </c>
      <c r="D47083">
        <v>16747.052499999998</v>
      </c>
      <c r="E47083">
        <v>0</v>
      </c>
      <c r="F47083">
        <v>22</v>
      </c>
      <c r="G47083">
        <v>3</v>
      </c>
      <c r="H47083" t="s">
        <v>37660</v>
      </c>
      <c r="I47083" t="s">
        <v>177208</v>
      </c>
    </row>
    <row r="47084" spans="1:9" x14ac:dyDescent="0.3">
      <c r="A47084" t="b">
        <v>0</v>
      </c>
      <c r="B47084">
        <v>20080</v>
      </c>
      <c r="C47084">
        <v>43.027990543735221</v>
      </c>
      <c r="D47084">
        <v>75000</v>
      </c>
      <c r="E47084">
        <v>1</v>
      </c>
      <c r="F47084">
        <v>26</v>
      </c>
      <c r="G47084">
        <v>1</v>
      </c>
      <c r="H47084" t="s">
        <v>8439</v>
      </c>
      <c r="I47084" t="s">
        <v>177208</v>
      </c>
    </row>
    <row r="47085" spans="1:9" x14ac:dyDescent="0.3">
      <c r="A47085" t="b">
        <v>0</v>
      </c>
      <c r="B47085">
        <v>0</v>
      </c>
      <c r="C47085">
        <v>31.946595744680852</v>
      </c>
      <c r="D47085">
        <v>399.32115299999998</v>
      </c>
      <c r="E47085">
        <v>0</v>
      </c>
      <c r="F47085">
        <v>15</v>
      </c>
      <c r="G47085">
        <v>6</v>
      </c>
      <c r="H47085" t="s">
        <v>165032</v>
      </c>
      <c r="I47085" t="s">
        <v>177208</v>
      </c>
    </row>
    <row r="47086" spans="1:9" x14ac:dyDescent="0.3">
      <c r="A47086" t="b">
        <v>0</v>
      </c>
      <c r="B47086">
        <v>275</v>
      </c>
      <c r="C47086">
        <v>103.86147754137116</v>
      </c>
      <c r="D47086">
        <v>3000</v>
      </c>
      <c r="E47086">
        <v>1</v>
      </c>
      <c r="F47086">
        <v>21</v>
      </c>
      <c r="G47086">
        <v>1</v>
      </c>
      <c r="H47086" t="s">
        <v>111242</v>
      </c>
      <c r="I47086" t="s">
        <v>177208</v>
      </c>
    </row>
    <row r="47087" spans="1:9" x14ac:dyDescent="0.3">
      <c r="A47087" t="b">
        <v>0</v>
      </c>
      <c r="B47087">
        <v>34.113159000000003</v>
      </c>
      <c r="C47087">
        <v>34.632635933806149</v>
      </c>
      <c r="D47087">
        <v>2274.2105999999999</v>
      </c>
      <c r="E47087">
        <v>0</v>
      </c>
      <c r="F47087">
        <v>23</v>
      </c>
      <c r="G47087">
        <v>11</v>
      </c>
      <c r="H47087" t="s">
        <v>121164</v>
      </c>
      <c r="I47087" t="s">
        <v>177208</v>
      </c>
    </row>
    <row r="47088" spans="1:9" x14ac:dyDescent="0.3">
      <c r="A47088" t="b">
        <v>0</v>
      </c>
      <c r="B47088">
        <v>320</v>
      </c>
      <c r="C47088">
        <v>49.403439716312057</v>
      </c>
      <c r="D47088">
        <v>1500</v>
      </c>
      <c r="E47088">
        <v>1</v>
      </c>
      <c r="F47088">
        <v>24</v>
      </c>
      <c r="G47088">
        <v>3</v>
      </c>
      <c r="H47088" t="s">
        <v>135389</v>
      </c>
      <c r="I47088" t="s">
        <v>177208</v>
      </c>
    </row>
    <row r="47089" spans="1:9" x14ac:dyDescent="0.3">
      <c r="A47089" t="b">
        <v>1</v>
      </c>
      <c r="B47089">
        <v>3765</v>
      </c>
      <c r="C47089">
        <v>31.013427895981089</v>
      </c>
      <c r="D47089">
        <v>3500</v>
      </c>
      <c r="E47089">
        <v>1</v>
      </c>
      <c r="F47089">
        <v>23</v>
      </c>
      <c r="G47089">
        <v>5</v>
      </c>
      <c r="H47089" t="s">
        <v>102621</v>
      </c>
      <c r="I47089" t="s">
        <v>177208</v>
      </c>
    </row>
    <row r="47090" spans="1:9" x14ac:dyDescent="0.3">
      <c r="A47090" t="b">
        <v>1</v>
      </c>
      <c r="B47090">
        <v>725</v>
      </c>
      <c r="C47090">
        <v>31.215378250591016</v>
      </c>
      <c r="D47090">
        <v>500</v>
      </c>
      <c r="E47090">
        <v>1</v>
      </c>
      <c r="F47090">
        <v>19</v>
      </c>
      <c r="G47090">
        <v>3</v>
      </c>
      <c r="H47090" t="s">
        <v>159620</v>
      </c>
      <c r="I47090" t="s">
        <v>177208</v>
      </c>
    </row>
    <row r="47091" spans="1:9" x14ac:dyDescent="0.3">
      <c r="A47091" t="b">
        <v>1</v>
      </c>
      <c r="B47091">
        <v>8369</v>
      </c>
      <c r="C47091">
        <v>298.28859338061466</v>
      </c>
      <c r="D47091">
        <v>8000</v>
      </c>
      <c r="E47091">
        <v>0</v>
      </c>
      <c r="F47091">
        <v>17</v>
      </c>
      <c r="G47091">
        <v>9</v>
      </c>
      <c r="H47091" t="s">
        <v>66819</v>
      </c>
      <c r="I47091" t="s">
        <v>177208</v>
      </c>
    </row>
    <row r="47092" spans="1:9" x14ac:dyDescent="0.3">
      <c r="A47092" t="b">
        <v>0</v>
      </c>
      <c r="B47092">
        <v>0</v>
      </c>
      <c r="C47092">
        <v>17.280744680851065</v>
      </c>
      <c r="D47092">
        <v>674.56538</v>
      </c>
      <c r="E47092">
        <v>0</v>
      </c>
      <c r="F47092">
        <v>23</v>
      </c>
      <c r="G47092">
        <v>3</v>
      </c>
      <c r="H47092" t="s">
        <v>154608</v>
      </c>
      <c r="I47092" t="s">
        <v>177208</v>
      </c>
    </row>
    <row r="47093" spans="1:9" x14ac:dyDescent="0.3">
      <c r="A47093" t="b">
        <v>1</v>
      </c>
      <c r="B47093">
        <v>4020</v>
      </c>
      <c r="C47093">
        <v>63.39366430260047</v>
      </c>
      <c r="D47093">
        <v>4000</v>
      </c>
      <c r="E47093">
        <v>1</v>
      </c>
      <c r="F47093">
        <v>8</v>
      </c>
      <c r="G47093">
        <v>5</v>
      </c>
      <c r="H47093" t="s">
        <v>96997</v>
      </c>
      <c r="I47093" t="s">
        <v>177208</v>
      </c>
    </row>
    <row r="47094" spans="1:9" x14ac:dyDescent="0.3">
      <c r="A47094" t="b">
        <v>0</v>
      </c>
      <c r="B47094">
        <v>0</v>
      </c>
      <c r="C47094">
        <v>16.392222222222223</v>
      </c>
      <c r="D47094">
        <v>6500</v>
      </c>
      <c r="E47094">
        <v>1</v>
      </c>
      <c r="F47094">
        <v>23</v>
      </c>
      <c r="G47094">
        <v>4</v>
      </c>
      <c r="H47094" t="s">
        <v>74231</v>
      </c>
      <c r="I47094" t="s">
        <v>177208</v>
      </c>
    </row>
    <row r="47095" spans="1:9" x14ac:dyDescent="0.3">
      <c r="A47095" t="b">
        <v>0</v>
      </c>
      <c r="B47095">
        <v>2</v>
      </c>
      <c r="C47095">
        <v>273.71213947990543</v>
      </c>
      <c r="D47095">
        <v>250</v>
      </c>
      <c r="E47095">
        <v>1</v>
      </c>
      <c r="F47095">
        <v>21</v>
      </c>
      <c r="G47095">
        <v>4</v>
      </c>
      <c r="H47095" t="s">
        <v>169916</v>
      </c>
      <c r="I47095" t="s">
        <v>177208</v>
      </c>
    </row>
    <row r="47096" spans="1:9" x14ac:dyDescent="0.3">
      <c r="A47096" t="b">
        <v>0</v>
      </c>
      <c r="B47096">
        <v>160.76050026839999</v>
      </c>
      <c r="C47096">
        <v>45.034669030732857</v>
      </c>
      <c r="D47096">
        <v>76074.436999999991</v>
      </c>
      <c r="E47096">
        <v>0</v>
      </c>
      <c r="F47096">
        <v>23</v>
      </c>
      <c r="G47096">
        <v>6</v>
      </c>
      <c r="H47096" t="s">
        <v>8102</v>
      </c>
      <c r="I47096" t="s">
        <v>177208</v>
      </c>
    </row>
    <row r="47097" spans="1:9" x14ac:dyDescent="0.3">
      <c r="A47097" t="b">
        <v>1</v>
      </c>
      <c r="B47097">
        <v>942.98825220000003</v>
      </c>
      <c r="C47097">
        <v>266.71016548463359</v>
      </c>
      <c r="D47097">
        <v>900.94419000000005</v>
      </c>
      <c r="E47097">
        <v>0</v>
      </c>
      <c r="F47097">
        <v>26</v>
      </c>
      <c r="G47097">
        <v>5</v>
      </c>
      <c r="H47097" t="s">
        <v>149135</v>
      </c>
      <c r="I47097" t="s">
        <v>177208</v>
      </c>
    </row>
    <row r="47098" spans="1:9" x14ac:dyDescent="0.3">
      <c r="A47098" t="b">
        <v>0</v>
      </c>
      <c r="B47098">
        <v>55</v>
      </c>
      <c r="C47098">
        <v>30.553416075650119</v>
      </c>
      <c r="D47098">
        <v>30000</v>
      </c>
      <c r="E47098">
        <v>1</v>
      </c>
      <c r="F47098">
        <v>10</v>
      </c>
      <c r="G47098">
        <v>1</v>
      </c>
      <c r="H47098" t="s">
        <v>22176</v>
      </c>
      <c r="I47098" t="s">
        <v>177208</v>
      </c>
    </row>
    <row r="47099" spans="1:9" x14ac:dyDescent="0.3">
      <c r="A47099" t="b">
        <v>0</v>
      </c>
      <c r="B47099">
        <v>1625</v>
      </c>
      <c r="C47099">
        <v>184.95937352245863</v>
      </c>
      <c r="D47099">
        <v>15000</v>
      </c>
      <c r="E47099">
        <v>1</v>
      </c>
      <c r="F47099">
        <v>19</v>
      </c>
      <c r="G47099">
        <v>3</v>
      </c>
      <c r="H47099" t="s">
        <v>42107</v>
      </c>
      <c r="I47099" t="s">
        <v>177208</v>
      </c>
    </row>
    <row r="47100" spans="1:9" x14ac:dyDescent="0.3">
      <c r="A47100" t="b">
        <v>1</v>
      </c>
      <c r="B47100">
        <v>7551</v>
      </c>
      <c r="C47100">
        <v>147.30865248226951</v>
      </c>
      <c r="D47100">
        <v>5000</v>
      </c>
      <c r="E47100">
        <v>1</v>
      </c>
      <c r="F47100">
        <v>25</v>
      </c>
      <c r="G47100">
        <v>2</v>
      </c>
      <c r="H47100" t="s">
        <v>83509</v>
      </c>
      <c r="I47100" t="s">
        <v>177208</v>
      </c>
    </row>
    <row r="47101" spans="1:9" x14ac:dyDescent="0.3">
      <c r="A47101" t="b">
        <v>0</v>
      </c>
      <c r="B47101">
        <v>1</v>
      </c>
      <c r="C47101">
        <v>70.578924349881802</v>
      </c>
      <c r="D47101">
        <v>5000</v>
      </c>
      <c r="E47101">
        <v>1</v>
      </c>
      <c r="F47101">
        <v>16</v>
      </c>
      <c r="G47101">
        <v>8</v>
      </c>
      <c r="H47101" t="s">
        <v>88441</v>
      </c>
      <c r="I47101" t="s">
        <v>177208</v>
      </c>
    </row>
    <row r="47102" spans="1:9" x14ac:dyDescent="0.3">
      <c r="A47102" t="b">
        <v>0</v>
      </c>
      <c r="B47102">
        <v>1</v>
      </c>
      <c r="C47102">
        <v>69.574905437352243</v>
      </c>
      <c r="D47102">
        <v>300</v>
      </c>
      <c r="E47102">
        <v>1</v>
      </c>
      <c r="F47102">
        <v>21</v>
      </c>
      <c r="G47102">
        <v>2</v>
      </c>
      <c r="H47102" t="s">
        <v>168192</v>
      </c>
      <c r="I47102" t="s">
        <v>177208</v>
      </c>
    </row>
    <row r="47103" spans="1:9" x14ac:dyDescent="0.3">
      <c r="A47103" t="b">
        <v>1</v>
      </c>
      <c r="B47103">
        <v>3430</v>
      </c>
      <c r="C47103">
        <v>103.33544917257683</v>
      </c>
      <c r="D47103">
        <v>3300</v>
      </c>
      <c r="E47103">
        <v>1</v>
      </c>
      <c r="F47103">
        <v>22</v>
      </c>
      <c r="G47103">
        <v>9</v>
      </c>
      <c r="H47103" t="s">
        <v>105510</v>
      </c>
      <c r="I47103" t="s">
        <v>177208</v>
      </c>
    </row>
    <row r="47104" spans="1:9" x14ac:dyDescent="0.3">
      <c r="A47104" t="b">
        <v>1</v>
      </c>
      <c r="B47104">
        <v>1700</v>
      </c>
      <c r="C47104">
        <v>74.552966903073283</v>
      </c>
      <c r="D47104">
        <v>1500</v>
      </c>
      <c r="E47104">
        <v>1</v>
      </c>
      <c r="F47104">
        <v>19</v>
      </c>
      <c r="G47104">
        <v>7</v>
      </c>
      <c r="H47104" t="s">
        <v>133460</v>
      </c>
      <c r="I47104" t="s">
        <v>177208</v>
      </c>
    </row>
    <row r="47105" spans="1:9" x14ac:dyDescent="0.3">
      <c r="A47105" t="b">
        <v>1</v>
      </c>
      <c r="B47105">
        <v>14020</v>
      </c>
      <c r="C47105">
        <v>55.318865248226949</v>
      </c>
      <c r="D47105">
        <v>14000</v>
      </c>
      <c r="E47105">
        <v>1</v>
      </c>
      <c r="F47105">
        <v>21</v>
      </c>
      <c r="G47105">
        <v>11</v>
      </c>
      <c r="H47105" t="s">
        <v>44762</v>
      </c>
      <c r="I47105" t="s">
        <v>177208</v>
      </c>
    </row>
    <row r="47106" spans="1:9" x14ac:dyDescent="0.3">
      <c r="A47106" t="b">
        <v>0</v>
      </c>
      <c r="B47106">
        <v>200</v>
      </c>
      <c r="C47106">
        <v>30.744278959810874</v>
      </c>
      <c r="D47106">
        <v>20000</v>
      </c>
      <c r="E47106">
        <v>0</v>
      </c>
      <c r="F47106">
        <v>22</v>
      </c>
      <c r="G47106">
        <v>10</v>
      </c>
      <c r="H47106" t="s">
        <v>34897</v>
      </c>
      <c r="I47106" t="s">
        <v>177208</v>
      </c>
    </row>
    <row r="47107" spans="1:9" x14ac:dyDescent="0.3">
      <c r="A47107" t="b">
        <v>1</v>
      </c>
      <c r="B47107">
        <v>4167.1407959999997</v>
      </c>
      <c r="C47107">
        <v>54.098770685579197</v>
      </c>
      <c r="D47107">
        <v>4006.8661500000003</v>
      </c>
      <c r="E47107">
        <v>0</v>
      </c>
      <c r="F47107">
        <v>19</v>
      </c>
      <c r="G47107">
        <v>2</v>
      </c>
      <c r="H47107" t="s">
        <v>96408</v>
      </c>
      <c r="I47107" t="s">
        <v>177208</v>
      </c>
    </row>
    <row r="47108" spans="1:9" x14ac:dyDescent="0.3">
      <c r="A47108" t="b">
        <v>1</v>
      </c>
      <c r="B47108">
        <v>466</v>
      </c>
      <c r="C47108">
        <v>17.593581560283688</v>
      </c>
      <c r="D47108">
        <v>300</v>
      </c>
      <c r="E47108">
        <v>1</v>
      </c>
      <c r="F47108">
        <v>23</v>
      </c>
      <c r="G47108">
        <v>4</v>
      </c>
      <c r="H47108" t="s">
        <v>167595</v>
      </c>
      <c r="I47108" t="s">
        <v>177208</v>
      </c>
    </row>
    <row r="47109" spans="1:9" x14ac:dyDescent="0.3">
      <c r="A47109" t="b">
        <v>1</v>
      </c>
      <c r="B47109">
        <v>34360</v>
      </c>
      <c r="C47109">
        <v>864.14361702127655</v>
      </c>
      <c r="D47109">
        <v>30000</v>
      </c>
      <c r="E47109">
        <v>1</v>
      </c>
      <c r="F47109">
        <v>22</v>
      </c>
      <c r="G47109">
        <v>4</v>
      </c>
      <c r="H47109" t="s">
        <v>21163</v>
      </c>
      <c r="I47109" t="s">
        <v>177208</v>
      </c>
    </row>
    <row r="47110" spans="1:9" x14ac:dyDescent="0.3">
      <c r="A47110" t="b">
        <v>0</v>
      </c>
      <c r="B47110">
        <v>139</v>
      </c>
      <c r="C47110">
        <v>55.903451536643026</v>
      </c>
      <c r="D47110">
        <v>1500</v>
      </c>
      <c r="E47110">
        <v>1</v>
      </c>
      <c r="F47110">
        <v>11</v>
      </c>
      <c r="G47110">
        <v>4</v>
      </c>
      <c r="H47110" t="s">
        <v>135378</v>
      </c>
      <c r="I47110" t="s">
        <v>177208</v>
      </c>
    </row>
    <row r="47111" spans="1:9" x14ac:dyDescent="0.3">
      <c r="A47111" t="b">
        <v>1</v>
      </c>
      <c r="B47111">
        <v>320</v>
      </c>
      <c r="C47111">
        <v>24.955047281323878</v>
      </c>
      <c r="D47111">
        <v>300</v>
      </c>
      <c r="E47111">
        <v>1</v>
      </c>
      <c r="F47111">
        <v>15</v>
      </c>
      <c r="G47111">
        <v>4</v>
      </c>
      <c r="H47111" t="s">
        <v>167597</v>
      </c>
      <c r="I47111" t="s">
        <v>177208</v>
      </c>
    </row>
    <row r="47112" spans="1:9" x14ac:dyDescent="0.3">
      <c r="A47112" t="b">
        <v>0</v>
      </c>
      <c r="B47112">
        <v>2390</v>
      </c>
      <c r="C47112">
        <v>61.636323877068556</v>
      </c>
      <c r="D47112">
        <v>500000</v>
      </c>
      <c r="E47112">
        <v>1</v>
      </c>
      <c r="F47112">
        <v>25</v>
      </c>
      <c r="G47112">
        <v>3</v>
      </c>
      <c r="H47112" t="s">
        <v>1123</v>
      </c>
      <c r="I47112" t="s">
        <v>177208</v>
      </c>
    </row>
    <row r="47113" spans="1:9" x14ac:dyDescent="0.3">
      <c r="A47113" t="b">
        <v>0</v>
      </c>
      <c r="B47113">
        <v>1621</v>
      </c>
      <c r="C47113">
        <v>47.451973995271871</v>
      </c>
      <c r="D47113">
        <v>12750</v>
      </c>
      <c r="E47113">
        <v>1</v>
      </c>
      <c r="F47113">
        <v>11</v>
      </c>
      <c r="G47113">
        <v>1</v>
      </c>
      <c r="H47113" t="s">
        <v>46321</v>
      </c>
      <c r="I47113" t="s">
        <v>177208</v>
      </c>
    </row>
    <row r="47114" spans="1:9" x14ac:dyDescent="0.3">
      <c r="A47114" t="b">
        <v>0</v>
      </c>
      <c r="B47114">
        <v>30</v>
      </c>
      <c r="C47114">
        <v>55.11851063829787</v>
      </c>
      <c r="D47114">
        <v>7000</v>
      </c>
      <c r="E47114">
        <v>1</v>
      </c>
      <c r="F47114">
        <v>13</v>
      </c>
      <c r="G47114">
        <v>5</v>
      </c>
      <c r="H47114" t="s">
        <v>72129</v>
      </c>
      <c r="I47114" t="s">
        <v>177208</v>
      </c>
    </row>
    <row r="47115" spans="1:9" x14ac:dyDescent="0.3">
      <c r="A47115" t="b">
        <v>0</v>
      </c>
      <c r="B47115">
        <v>0</v>
      </c>
      <c r="C47115">
        <v>87.078817966903074</v>
      </c>
      <c r="D47115">
        <v>3200</v>
      </c>
      <c r="E47115">
        <v>1</v>
      </c>
      <c r="F47115">
        <v>21</v>
      </c>
      <c r="G47115">
        <v>6</v>
      </c>
      <c r="H47115" t="s">
        <v>106339</v>
      </c>
      <c r="I47115" t="s">
        <v>177208</v>
      </c>
    </row>
    <row r="47116" spans="1:9" x14ac:dyDescent="0.3">
      <c r="A47116" t="b">
        <v>1</v>
      </c>
      <c r="B47116">
        <v>7500</v>
      </c>
      <c r="C47116">
        <v>47.078782505910162</v>
      </c>
      <c r="D47116">
        <v>7500</v>
      </c>
      <c r="E47116">
        <v>1</v>
      </c>
      <c r="F47116">
        <v>21</v>
      </c>
      <c r="G47116">
        <v>7</v>
      </c>
      <c r="H47116" t="s">
        <v>68571</v>
      </c>
      <c r="I47116" t="s">
        <v>177208</v>
      </c>
    </row>
    <row r="47117" spans="1:9" x14ac:dyDescent="0.3">
      <c r="A47117" t="b">
        <v>1</v>
      </c>
      <c r="B47117">
        <v>2296.7074925000002</v>
      </c>
      <c r="C47117">
        <v>31.179633569739952</v>
      </c>
      <c r="D47117">
        <v>2259.0565500000002</v>
      </c>
      <c r="E47117">
        <v>0</v>
      </c>
      <c r="F47117">
        <v>23</v>
      </c>
      <c r="G47117">
        <v>5</v>
      </c>
      <c r="H47117" t="s">
        <v>121276</v>
      </c>
      <c r="I47117" t="s">
        <v>177208</v>
      </c>
    </row>
    <row r="47118" spans="1:9" x14ac:dyDescent="0.3">
      <c r="A47118" t="b">
        <v>1</v>
      </c>
      <c r="B47118">
        <v>3530</v>
      </c>
      <c r="C47118">
        <v>31.127281323877067</v>
      </c>
      <c r="D47118">
        <v>3500</v>
      </c>
      <c r="E47118">
        <v>1</v>
      </c>
      <c r="F47118">
        <v>20</v>
      </c>
      <c r="G47118">
        <v>11</v>
      </c>
      <c r="H47118" t="s">
        <v>102619</v>
      </c>
      <c r="I47118" t="s">
        <v>177208</v>
      </c>
    </row>
    <row r="47119" spans="1:9" x14ac:dyDescent="0.3">
      <c r="A47119" t="b">
        <v>1</v>
      </c>
      <c r="B47119">
        <v>540</v>
      </c>
      <c r="C47119">
        <v>30.718817966903075</v>
      </c>
      <c r="D47119">
        <v>500</v>
      </c>
      <c r="E47119">
        <v>1</v>
      </c>
      <c r="F47119">
        <v>23</v>
      </c>
      <c r="G47119">
        <v>1</v>
      </c>
      <c r="H47119" t="s">
        <v>159609</v>
      </c>
      <c r="I47119" t="s">
        <v>177208</v>
      </c>
    </row>
    <row r="47120" spans="1:9" x14ac:dyDescent="0.3">
      <c r="A47120" t="b">
        <v>0</v>
      </c>
      <c r="B47120">
        <v>6</v>
      </c>
      <c r="C47120">
        <v>43.061820330969269</v>
      </c>
      <c r="D47120">
        <v>2000</v>
      </c>
      <c r="E47120">
        <v>1</v>
      </c>
      <c r="F47120">
        <v>15</v>
      </c>
      <c r="G47120">
        <v>4</v>
      </c>
      <c r="H47120" t="s">
        <v>126872</v>
      </c>
      <c r="I47120" t="s">
        <v>177208</v>
      </c>
    </row>
    <row r="47121" spans="1:9" x14ac:dyDescent="0.3">
      <c r="A47121" t="b">
        <v>0</v>
      </c>
      <c r="B47121">
        <v>1900</v>
      </c>
      <c r="C47121">
        <v>30.737777777777779</v>
      </c>
      <c r="D47121">
        <v>5000</v>
      </c>
      <c r="E47121">
        <v>1</v>
      </c>
      <c r="F47121">
        <v>18</v>
      </c>
      <c r="G47121">
        <v>5</v>
      </c>
      <c r="H47121" t="s">
        <v>88461</v>
      </c>
      <c r="I47121" t="s">
        <v>177208</v>
      </c>
    </row>
    <row r="47122" spans="1:9" x14ac:dyDescent="0.3">
      <c r="A47122" t="b">
        <v>1</v>
      </c>
      <c r="B47122">
        <v>11801.771327500001</v>
      </c>
      <c r="C47122">
        <v>30.75191489361702</v>
      </c>
      <c r="D47122">
        <v>11728.4684</v>
      </c>
      <c r="E47122">
        <v>0</v>
      </c>
      <c r="F47122">
        <v>23</v>
      </c>
      <c r="G47122">
        <v>7</v>
      </c>
      <c r="H47122" t="s">
        <v>49370</v>
      </c>
      <c r="I47122" t="s">
        <v>177208</v>
      </c>
    </row>
    <row r="47123" spans="1:9" x14ac:dyDescent="0.3">
      <c r="A47123" t="b">
        <v>0</v>
      </c>
      <c r="B47123">
        <v>0</v>
      </c>
      <c r="C47123">
        <v>19.430070921985816</v>
      </c>
      <c r="D47123">
        <v>3775.5681500000001</v>
      </c>
      <c r="E47123">
        <v>0</v>
      </c>
      <c r="F47123">
        <v>19</v>
      </c>
      <c r="G47123">
        <v>2</v>
      </c>
      <c r="H47123" t="s">
        <v>100785</v>
      </c>
      <c r="I47123" t="s">
        <v>177208</v>
      </c>
    </row>
    <row r="47124" spans="1:9" x14ac:dyDescent="0.3">
      <c r="A47124" t="b">
        <v>1</v>
      </c>
      <c r="B47124">
        <v>2548.0565000000001</v>
      </c>
      <c r="C47124">
        <v>32.680484633569741</v>
      </c>
      <c r="D47124">
        <v>2548.0565000000001</v>
      </c>
      <c r="E47124">
        <v>0</v>
      </c>
      <c r="F47124">
        <v>14</v>
      </c>
      <c r="G47124">
        <v>4</v>
      </c>
      <c r="H47124" t="s">
        <v>115274</v>
      </c>
      <c r="I47124" t="s">
        <v>177208</v>
      </c>
    </row>
    <row r="47125" spans="1:9" x14ac:dyDescent="0.3">
      <c r="A47125" t="b">
        <v>0</v>
      </c>
      <c r="B47125">
        <v>125</v>
      </c>
      <c r="C47125">
        <v>72.61888888888889</v>
      </c>
      <c r="D47125">
        <v>150000</v>
      </c>
      <c r="E47125">
        <v>1</v>
      </c>
      <c r="F47125">
        <v>14</v>
      </c>
      <c r="G47125">
        <v>2</v>
      </c>
      <c r="H47125" t="s">
        <v>3752</v>
      </c>
      <c r="I47125" t="s">
        <v>177208</v>
      </c>
    </row>
    <row r="47126" spans="1:9" x14ac:dyDescent="0.3">
      <c r="A47126" t="b">
        <v>0</v>
      </c>
      <c r="B47126">
        <v>961</v>
      </c>
      <c r="C47126">
        <v>30.743877068557918</v>
      </c>
      <c r="D47126">
        <v>2000</v>
      </c>
      <c r="E47126">
        <v>1</v>
      </c>
      <c r="F47126">
        <v>10</v>
      </c>
      <c r="G47126">
        <v>3</v>
      </c>
      <c r="H47126" t="s">
        <v>126874</v>
      </c>
      <c r="I47126" t="s">
        <v>177208</v>
      </c>
    </row>
    <row r="47127" spans="1:9" x14ac:dyDescent="0.3">
      <c r="A47127" t="b">
        <v>0</v>
      </c>
      <c r="B47127">
        <v>116.63018094</v>
      </c>
      <c r="C47127">
        <v>60.161442080378251</v>
      </c>
      <c r="D47127">
        <v>1452.1451099999999</v>
      </c>
      <c r="E47127">
        <v>0</v>
      </c>
      <c r="F47127">
        <v>17</v>
      </c>
      <c r="G47127">
        <v>5</v>
      </c>
      <c r="H47127" t="s">
        <v>136617</v>
      </c>
      <c r="I47127" t="s">
        <v>177208</v>
      </c>
    </row>
    <row r="47128" spans="1:9" x14ac:dyDescent="0.3">
      <c r="A47128" t="b">
        <v>1</v>
      </c>
      <c r="B47128">
        <v>6877</v>
      </c>
      <c r="C47128">
        <v>38.968924349881796</v>
      </c>
      <c r="D47128">
        <v>6500</v>
      </c>
      <c r="E47128">
        <v>1</v>
      </c>
      <c r="F47128">
        <v>6</v>
      </c>
      <c r="G47128">
        <v>4</v>
      </c>
      <c r="H47128" t="s">
        <v>73802</v>
      </c>
      <c r="I47128" t="s">
        <v>177208</v>
      </c>
    </row>
    <row r="47129" spans="1:9" x14ac:dyDescent="0.3">
      <c r="A47129" t="b">
        <v>0</v>
      </c>
      <c r="B47129">
        <v>152.28697</v>
      </c>
      <c r="C47129">
        <v>30.719444444444445</v>
      </c>
      <c r="D47129">
        <v>7614.3485000000001</v>
      </c>
      <c r="E47129">
        <v>0</v>
      </c>
      <c r="F47129">
        <v>23</v>
      </c>
      <c r="G47129">
        <v>4</v>
      </c>
      <c r="H47129" t="s">
        <v>67974</v>
      </c>
      <c r="I47129" t="s">
        <v>177208</v>
      </c>
    </row>
    <row r="47130" spans="1:9" x14ac:dyDescent="0.3">
      <c r="A47130" t="b">
        <v>1</v>
      </c>
      <c r="B47130">
        <v>33201.93</v>
      </c>
      <c r="C47130">
        <v>152.97568557919621</v>
      </c>
      <c r="D47130">
        <v>30000</v>
      </c>
      <c r="E47130">
        <v>1</v>
      </c>
      <c r="F47130">
        <v>17</v>
      </c>
      <c r="G47130">
        <v>8</v>
      </c>
      <c r="H47130" t="s">
        <v>21164</v>
      </c>
      <c r="I47130" t="s">
        <v>177208</v>
      </c>
    </row>
    <row r="47131" spans="1:9" x14ac:dyDescent="0.3">
      <c r="A47131" t="b">
        <v>0</v>
      </c>
      <c r="B47131">
        <v>25</v>
      </c>
      <c r="C47131">
        <v>36.765874704491729</v>
      </c>
      <c r="D47131">
        <v>5000</v>
      </c>
      <c r="E47131">
        <v>1</v>
      </c>
      <c r="F47131">
        <v>22</v>
      </c>
      <c r="G47131">
        <v>5</v>
      </c>
      <c r="H47131" t="s">
        <v>88470</v>
      </c>
      <c r="I47131" t="s">
        <v>177208</v>
      </c>
    </row>
    <row r="47132" spans="1:9" x14ac:dyDescent="0.3">
      <c r="A47132" t="b">
        <v>1</v>
      </c>
      <c r="B47132">
        <v>490</v>
      </c>
      <c r="C47132">
        <v>15.136087470449173</v>
      </c>
      <c r="D47132">
        <v>300</v>
      </c>
      <c r="E47132">
        <v>1</v>
      </c>
      <c r="F47132">
        <v>16</v>
      </c>
      <c r="G47132">
        <v>1</v>
      </c>
      <c r="H47132" t="s">
        <v>167596</v>
      </c>
      <c r="I47132" t="s">
        <v>177208</v>
      </c>
    </row>
    <row r="47133" spans="1:9" x14ac:dyDescent="0.3">
      <c r="A47133" t="b">
        <v>1</v>
      </c>
      <c r="B47133">
        <v>969.87045999999998</v>
      </c>
      <c r="C47133">
        <v>54.207659574468082</v>
      </c>
      <c r="D47133">
        <v>373.02710000000002</v>
      </c>
      <c r="E47133">
        <v>1</v>
      </c>
      <c r="F47133">
        <v>25</v>
      </c>
      <c r="G47133">
        <v>3</v>
      </c>
      <c r="H47133" t="s">
        <v>165581</v>
      </c>
      <c r="I47133" t="s">
        <v>177208</v>
      </c>
    </row>
    <row r="47134" spans="1:9" x14ac:dyDescent="0.3">
      <c r="A47134" t="b">
        <v>0</v>
      </c>
      <c r="B47134">
        <v>51</v>
      </c>
      <c r="C47134">
        <v>69.187765957446814</v>
      </c>
      <c r="D47134">
        <v>65000</v>
      </c>
      <c r="E47134">
        <v>1</v>
      </c>
      <c r="F47134">
        <v>22</v>
      </c>
      <c r="G47134">
        <v>4</v>
      </c>
      <c r="H47134" t="s">
        <v>9599</v>
      </c>
      <c r="I47134" t="s">
        <v>177208</v>
      </c>
    </row>
    <row r="47135" spans="1:9" x14ac:dyDescent="0.3">
      <c r="A47135" t="b">
        <v>1</v>
      </c>
      <c r="B47135">
        <v>11171.707956</v>
      </c>
      <c r="C47135">
        <v>30.658569739952718</v>
      </c>
      <c r="D47135">
        <v>10511.01555</v>
      </c>
      <c r="E47135">
        <v>0</v>
      </c>
      <c r="F47135">
        <v>15</v>
      </c>
      <c r="G47135">
        <v>6</v>
      </c>
      <c r="H47135" t="s">
        <v>51434</v>
      </c>
      <c r="I47135" t="s">
        <v>177208</v>
      </c>
    </row>
    <row r="47136" spans="1:9" x14ac:dyDescent="0.3">
      <c r="A47136" t="b">
        <v>0</v>
      </c>
      <c r="B47136">
        <v>1</v>
      </c>
      <c r="C47136">
        <v>63.042919621749412</v>
      </c>
      <c r="D47136">
        <v>6300</v>
      </c>
      <c r="E47136">
        <v>1</v>
      </c>
      <c r="F47136">
        <v>17</v>
      </c>
      <c r="G47136">
        <v>8</v>
      </c>
      <c r="H47136" t="s">
        <v>74953</v>
      </c>
      <c r="I47136" t="s">
        <v>177208</v>
      </c>
    </row>
    <row r="47137" spans="1:9" x14ac:dyDescent="0.3">
      <c r="A47137" t="b">
        <v>0</v>
      </c>
      <c r="B47137">
        <v>0</v>
      </c>
      <c r="C47137">
        <v>61.436985815602839</v>
      </c>
      <c r="D47137">
        <v>1000</v>
      </c>
      <c r="E47137">
        <v>1</v>
      </c>
      <c r="F47137">
        <v>22</v>
      </c>
      <c r="G47137">
        <v>2</v>
      </c>
      <c r="H47137" t="s">
        <v>146551</v>
      </c>
      <c r="I47137" t="s">
        <v>177208</v>
      </c>
    </row>
    <row r="47138" spans="1:9" x14ac:dyDescent="0.3">
      <c r="A47138" t="b">
        <v>0</v>
      </c>
      <c r="B47138">
        <v>60</v>
      </c>
      <c r="C47138">
        <v>299.89886524822697</v>
      </c>
      <c r="D47138">
        <v>15000</v>
      </c>
      <c r="E47138">
        <v>1</v>
      </c>
      <c r="F47138">
        <v>25</v>
      </c>
      <c r="G47138">
        <v>4</v>
      </c>
      <c r="H47138" t="s">
        <v>42120</v>
      </c>
      <c r="I47138" t="s">
        <v>177208</v>
      </c>
    </row>
    <row r="47139" spans="1:9" x14ac:dyDescent="0.3">
      <c r="A47139" t="b">
        <v>1</v>
      </c>
      <c r="B47139">
        <v>985</v>
      </c>
      <c r="C47139">
        <v>61.315661938534276</v>
      </c>
      <c r="D47139">
        <v>900</v>
      </c>
      <c r="E47139">
        <v>1</v>
      </c>
      <c r="F47139">
        <v>17</v>
      </c>
      <c r="G47139">
        <v>5</v>
      </c>
      <c r="H47139" t="s">
        <v>149262</v>
      </c>
      <c r="I47139" t="s">
        <v>177208</v>
      </c>
    </row>
    <row r="47140" spans="1:9" x14ac:dyDescent="0.3">
      <c r="A47140" t="b">
        <v>0</v>
      </c>
      <c r="B47140">
        <v>1053</v>
      </c>
      <c r="C47140">
        <v>112.7444208037825</v>
      </c>
      <c r="D47140">
        <v>5000</v>
      </c>
      <c r="E47140">
        <v>1</v>
      </c>
      <c r="F47140">
        <v>17</v>
      </c>
      <c r="G47140">
        <v>1</v>
      </c>
      <c r="H47140" t="s">
        <v>88453</v>
      </c>
      <c r="I47140" t="s">
        <v>177208</v>
      </c>
    </row>
    <row r="47141" spans="1:9" x14ac:dyDescent="0.3">
      <c r="A47141" t="b">
        <v>0</v>
      </c>
      <c r="B47141">
        <v>0</v>
      </c>
      <c r="C47141">
        <v>38.724988179669033</v>
      </c>
      <c r="D47141">
        <v>2500</v>
      </c>
      <c r="E47141">
        <v>1</v>
      </c>
      <c r="F47141">
        <v>23</v>
      </c>
      <c r="G47141">
        <v>6</v>
      </c>
      <c r="H47141" t="s">
        <v>118470</v>
      </c>
      <c r="I47141" t="s">
        <v>177208</v>
      </c>
    </row>
    <row r="47142" spans="1:9" x14ac:dyDescent="0.3">
      <c r="A47142" t="b">
        <v>1</v>
      </c>
      <c r="B47142">
        <v>1505</v>
      </c>
      <c r="C47142">
        <v>35.109314420803784</v>
      </c>
      <c r="D47142">
        <v>1500</v>
      </c>
      <c r="E47142">
        <v>1</v>
      </c>
      <c r="F47142">
        <v>15</v>
      </c>
      <c r="G47142">
        <v>4</v>
      </c>
      <c r="H47142" t="s">
        <v>133462</v>
      </c>
      <c r="I47142" t="s">
        <v>177208</v>
      </c>
    </row>
    <row r="47143" spans="1:9" x14ac:dyDescent="0.3">
      <c r="A47143" t="b">
        <v>0</v>
      </c>
      <c r="B47143">
        <v>1</v>
      </c>
      <c r="C47143">
        <v>30.675011820330969</v>
      </c>
      <c r="D47143">
        <v>5000</v>
      </c>
      <c r="E47143">
        <v>1</v>
      </c>
      <c r="F47143">
        <v>20</v>
      </c>
      <c r="G47143">
        <v>2</v>
      </c>
      <c r="H47143" t="s">
        <v>88425</v>
      </c>
      <c r="I47143" t="s">
        <v>177208</v>
      </c>
    </row>
    <row r="47144" spans="1:9" x14ac:dyDescent="0.3">
      <c r="A47144" t="b">
        <v>0</v>
      </c>
      <c r="B47144">
        <v>224.85752031999999</v>
      </c>
      <c r="C47144">
        <v>48.097174940898348</v>
      </c>
      <c r="D47144">
        <v>5980.2532000000001</v>
      </c>
      <c r="E47144">
        <v>0</v>
      </c>
      <c r="F47144">
        <v>5</v>
      </c>
      <c r="G47144">
        <v>10</v>
      </c>
      <c r="H47144" t="s">
        <v>78268</v>
      </c>
      <c r="I47144" t="s">
        <v>177208</v>
      </c>
    </row>
    <row r="47145" spans="1:9" x14ac:dyDescent="0.3">
      <c r="A47145" t="b">
        <v>0</v>
      </c>
      <c r="B47145">
        <v>82.13145274</v>
      </c>
      <c r="C47145">
        <v>62.455650118203309</v>
      </c>
      <c r="D47145">
        <v>283.211906</v>
      </c>
      <c r="E47145">
        <v>0</v>
      </c>
      <c r="F47145">
        <v>24</v>
      </c>
      <c r="G47145">
        <v>6</v>
      </c>
      <c r="H47145" t="s">
        <v>168617</v>
      </c>
      <c r="I47145" t="s">
        <v>177208</v>
      </c>
    </row>
    <row r="47146" spans="1:9" x14ac:dyDescent="0.3">
      <c r="A47146" t="b">
        <v>1</v>
      </c>
      <c r="B47146">
        <v>526.22494500000005</v>
      </c>
      <c r="C47146">
        <v>13.688617021276595</v>
      </c>
      <c r="D47146">
        <v>526.22494500000005</v>
      </c>
      <c r="E47146">
        <v>0</v>
      </c>
      <c r="F47146">
        <v>23</v>
      </c>
      <c r="G47146">
        <v>3</v>
      </c>
      <c r="H47146" t="s">
        <v>158154</v>
      </c>
      <c r="I47146" t="s">
        <v>177208</v>
      </c>
    </row>
    <row r="47147" spans="1:9" x14ac:dyDescent="0.3">
      <c r="A47147" t="b">
        <v>1</v>
      </c>
      <c r="B47147">
        <v>1697.6614394600001</v>
      </c>
      <c r="C47147">
        <v>31.16289598108747</v>
      </c>
      <c r="D47147">
        <v>1505.209636</v>
      </c>
      <c r="E47147">
        <v>0</v>
      </c>
      <c r="F47147">
        <v>19</v>
      </c>
      <c r="G47147">
        <v>7</v>
      </c>
      <c r="H47147" t="s">
        <v>132588</v>
      </c>
      <c r="I47147" t="s">
        <v>177208</v>
      </c>
    </row>
    <row r="47148" spans="1:9" x14ac:dyDescent="0.3">
      <c r="A47148" t="b">
        <v>1</v>
      </c>
      <c r="B47148">
        <v>17494.45361185</v>
      </c>
      <c r="C47148">
        <v>33.856572104018916</v>
      </c>
      <c r="D47148">
        <v>15857.331011999999</v>
      </c>
      <c r="E47148">
        <v>0</v>
      </c>
      <c r="F47148">
        <v>23</v>
      </c>
      <c r="G47148">
        <v>9</v>
      </c>
      <c r="H47148" t="s">
        <v>38621</v>
      </c>
      <c r="I47148" t="s">
        <v>177208</v>
      </c>
    </row>
    <row r="47149" spans="1:9" x14ac:dyDescent="0.3">
      <c r="A47149" t="b">
        <v>0</v>
      </c>
      <c r="B47149">
        <v>11345.919307890001</v>
      </c>
      <c r="C47149">
        <v>65.289196217494094</v>
      </c>
      <c r="D47149">
        <v>34517.816633999995</v>
      </c>
      <c r="E47149">
        <v>0</v>
      </c>
      <c r="F47149">
        <v>23</v>
      </c>
      <c r="G47149">
        <v>7</v>
      </c>
      <c r="H47149" t="s">
        <v>19676</v>
      </c>
      <c r="I47149" t="s">
        <v>177208</v>
      </c>
    </row>
    <row r="47150" spans="1:9" x14ac:dyDescent="0.3">
      <c r="A47150" t="b">
        <v>0</v>
      </c>
      <c r="B47150">
        <v>0</v>
      </c>
      <c r="C47150">
        <v>42.911595744680852</v>
      </c>
      <c r="D47150">
        <v>1000</v>
      </c>
      <c r="E47150">
        <v>1</v>
      </c>
      <c r="F47150">
        <v>24</v>
      </c>
      <c r="G47150">
        <v>3</v>
      </c>
      <c r="H47150" t="s">
        <v>146556</v>
      </c>
      <c r="I47150" t="s">
        <v>177208</v>
      </c>
    </row>
    <row r="47151" spans="1:9" x14ac:dyDescent="0.3">
      <c r="A47151" t="b">
        <v>1</v>
      </c>
      <c r="B47151">
        <v>13329.9666363</v>
      </c>
      <c r="C47151">
        <v>53.135744680851062</v>
      </c>
      <c r="D47151">
        <v>12882.929</v>
      </c>
      <c r="E47151">
        <v>0</v>
      </c>
      <c r="F47151">
        <v>25</v>
      </c>
      <c r="G47151">
        <v>7</v>
      </c>
      <c r="H47151" t="s">
        <v>46200</v>
      </c>
      <c r="I47151" t="s">
        <v>177208</v>
      </c>
    </row>
    <row r="47152" spans="1:9" x14ac:dyDescent="0.3">
      <c r="A47152" t="b">
        <v>0</v>
      </c>
      <c r="B47152">
        <v>2.5855805699999999</v>
      </c>
      <c r="C47152">
        <v>30.677884160756502</v>
      </c>
      <c r="D47152">
        <v>861860.19000000006</v>
      </c>
      <c r="E47152">
        <v>1</v>
      </c>
      <c r="F47152">
        <v>19</v>
      </c>
      <c r="G47152">
        <v>2</v>
      </c>
      <c r="H47152" t="s">
        <v>728</v>
      </c>
      <c r="I47152" t="s">
        <v>177208</v>
      </c>
    </row>
    <row r="47153" spans="1:9" x14ac:dyDescent="0.3">
      <c r="A47153" t="b">
        <v>0</v>
      </c>
      <c r="B47153">
        <v>1435</v>
      </c>
      <c r="C47153">
        <v>38.901524822695038</v>
      </c>
      <c r="D47153">
        <v>4500</v>
      </c>
      <c r="E47153">
        <v>1</v>
      </c>
      <c r="F47153">
        <v>21</v>
      </c>
      <c r="G47153">
        <v>6</v>
      </c>
      <c r="H47153" t="s">
        <v>94474</v>
      </c>
      <c r="I47153" t="s">
        <v>177208</v>
      </c>
    </row>
    <row r="47154" spans="1:9" x14ac:dyDescent="0.3">
      <c r="A47154" t="b">
        <v>0</v>
      </c>
      <c r="B47154">
        <v>0</v>
      </c>
      <c r="C47154">
        <v>62.202174940898345</v>
      </c>
      <c r="D47154">
        <v>743.80632500000002</v>
      </c>
      <c r="E47154">
        <v>0</v>
      </c>
      <c r="F47154">
        <v>23</v>
      </c>
      <c r="G47154">
        <v>2</v>
      </c>
      <c r="H47154" t="s">
        <v>153243</v>
      </c>
      <c r="I47154" t="s">
        <v>177208</v>
      </c>
    </row>
    <row r="47155" spans="1:9" x14ac:dyDescent="0.3">
      <c r="A47155" t="b">
        <v>1</v>
      </c>
      <c r="B47155">
        <v>2000</v>
      </c>
      <c r="C47155">
        <v>31.083463356973994</v>
      </c>
      <c r="D47155">
        <v>2000</v>
      </c>
      <c r="E47155">
        <v>1</v>
      </c>
      <c r="F47155">
        <v>22</v>
      </c>
      <c r="G47155">
        <v>8</v>
      </c>
      <c r="H47155" t="s">
        <v>124136</v>
      </c>
      <c r="I47155" t="s">
        <v>177208</v>
      </c>
    </row>
    <row r="47156" spans="1:9" x14ac:dyDescent="0.3">
      <c r="A47156" t="b">
        <v>0</v>
      </c>
      <c r="B47156">
        <v>74</v>
      </c>
      <c r="C47156">
        <v>31.176004728132387</v>
      </c>
      <c r="D47156">
        <v>10000</v>
      </c>
      <c r="E47156">
        <v>1</v>
      </c>
      <c r="F47156">
        <v>23</v>
      </c>
      <c r="G47156">
        <v>3</v>
      </c>
      <c r="H47156" t="s">
        <v>57094</v>
      </c>
      <c r="I47156" t="s">
        <v>177208</v>
      </c>
    </row>
    <row r="47157" spans="1:9" x14ac:dyDescent="0.3">
      <c r="A47157" t="b">
        <v>1</v>
      </c>
      <c r="B47157">
        <v>1241.415021</v>
      </c>
      <c r="C47157">
        <v>185.95774231678487</v>
      </c>
      <c r="D47157">
        <v>1182.3000199999999</v>
      </c>
      <c r="E47157">
        <v>0</v>
      </c>
      <c r="F47157">
        <v>13</v>
      </c>
      <c r="G47157">
        <v>2</v>
      </c>
      <c r="H47157" t="s">
        <v>140423</v>
      </c>
      <c r="I47157" t="s">
        <v>177208</v>
      </c>
    </row>
    <row r="47158" spans="1:9" x14ac:dyDescent="0.3">
      <c r="A47158" t="b">
        <v>0</v>
      </c>
      <c r="B47158">
        <v>0</v>
      </c>
      <c r="C47158">
        <v>61.304586288416075</v>
      </c>
      <c r="D47158">
        <v>10000</v>
      </c>
      <c r="E47158">
        <v>1</v>
      </c>
      <c r="F47158">
        <v>27</v>
      </c>
      <c r="G47158">
        <v>10</v>
      </c>
      <c r="H47158" t="s">
        <v>57121</v>
      </c>
      <c r="I47158" t="s">
        <v>177208</v>
      </c>
    </row>
    <row r="47159" spans="1:9" x14ac:dyDescent="0.3">
      <c r="A47159" t="b">
        <v>1</v>
      </c>
      <c r="B47159">
        <v>377.19243</v>
      </c>
      <c r="C47159">
        <v>35.994196217494093</v>
      </c>
      <c r="D47159">
        <v>377.19243</v>
      </c>
      <c r="E47159">
        <v>0</v>
      </c>
      <c r="F47159">
        <v>19</v>
      </c>
      <c r="G47159">
        <v>4</v>
      </c>
      <c r="H47159" t="s">
        <v>165479</v>
      </c>
      <c r="I47159" t="s">
        <v>177208</v>
      </c>
    </row>
    <row r="47160" spans="1:9" x14ac:dyDescent="0.3">
      <c r="A47160" t="b">
        <v>0</v>
      </c>
      <c r="B47160">
        <v>0</v>
      </c>
      <c r="C47160">
        <v>76.992895981087472</v>
      </c>
      <c r="D47160">
        <v>685000</v>
      </c>
      <c r="E47160">
        <v>1</v>
      </c>
      <c r="F47160">
        <v>24</v>
      </c>
      <c r="G47160">
        <v>6</v>
      </c>
      <c r="H47160" t="s">
        <v>877</v>
      </c>
      <c r="I47160" t="s">
        <v>177208</v>
      </c>
    </row>
    <row r="47161" spans="1:9" x14ac:dyDescent="0.3">
      <c r="A47161" t="b">
        <v>1</v>
      </c>
      <c r="B47161">
        <v>325</v>
      </c>
      <c r="C47161">
        <v>17.952080378250592</v>
      </c>
      <c r="D47161">
        <v>200</v>
      </c>
      <c r="E47161">
        <v>1</v>
      </c>
      <c r="F47161">
        <v>22</v>
      </c>
      <c r="G47161">
        <v>3</v>
      </c>
      <c r="H47161" t="s">
        <v>171002</v>
      </c>
      <c r="I47161" t="s">
        <v>177208</v>
      </c>
    </row>
    <row r="47162" spans="1:9" x14ac:dyDescent="0.3">
      <c r="A47162" t="b">
        <v>0</v>
      </c>
      <c r="B47162">
        <v>100</v>
      </c>
      <c r="C47162">
        <v>22.2095390070922</v>
      </c>
      <c r="D47162">
        <v>500</v>
      </c>
      <c r="E47162">
        <v>1</v>
      </c>
      <c r="F47162">
        <v>26</v>
      </c>
      <c r="G47162">
        <v>3</v>
      </c>
      <c r="H47162" t="s">
        <v>161846</v>
      </c>
      <c r="I47162" t="s">
        <v>177208</v>
      </c>
    </row>
    <row r="47163" spans="1:9" x14ac:dyDescent="0.3">
      <c r="A47163" t="b">
        <v>1</v>
      </c>
      <c r="B47163">
        <v>967.23149999999998</v>
      </c>
      <c r="C47163">
        <v>27.54578014184397</v>
      </c>
      <c r="D47163">
        <v>967.23149999999998</v>
      </c>
      <c r="E47163">
        <v>0</v>
      </c>
      <c r="F47163">
        <v>21</v>
      </c>
      <c r="G47163">
        <v>7</v>
      </c>
      <c r="H47163" t="s">
        <v>148509</v>
      </c>
      <c r="I47163" t="s">
        <v>177208</v>
      </c>
    </row>
    <row r="47164" spans="1:9" x14ac:dyDescent="0.3">
      <c r="A47164" t="b">
        <v>0</v>
      </c>
      <c r="B47164">
        <v>120</v>
      </c>
      <c r="C47164">
        <v>57.914184397163119</v>
      </c>
      <c r="D47164">
        <v>3500</v>
      </c>
      <c r="E47164">
        <v>1</v>
      </c>
      <c r="F47164">
        <v>16</v>
      </c>
      <c r="G47164">
        <v>3</v>
      </c>
      <c r="H47164" t="s">
        <v>103960</v>
      </c>
      <c r="I47164" t="s">
        <v>177208</v>
      </c>
    </row>
    <row r="47165" spans="1:9" x14ac:dyDescent="0.3">
      <c r="A47165" t="b">
        <v>1</v>
      </c>
      <c r="B47165">
        <v>1481.64573303</v>
      </c>
      <c r="C47165">
        <v>61.28044917257683</v>
      </c>
      <c r="D47165">
        <v>939.53439000000003</v>
      </c>
      <c r="E47165">
        <v>0</v>
      </c>
      <c r="F47165">
        <v>13</v>
      </c>
      <c r="G47165">
        <v>6</v>
      </c>
      <c r="H47165" t="s">
        <v>148772</v>
      </c>
      <c r="I47165" t="s">
        <v>177208</v>
      </c>
    </row>
    <row r="47166" spans="1:9" x14ac:dyDescent="0.3">
      <c r="A47166" t="b">
        <v>0</v>
      </c>
      <c r="B47166">
        <v>25</v>
      </c>
      <c r="C47166">
        <v>64.268439716312059</v>
      </c>
      <c r="D47166">
        <v>30000</v>
      </c>
      <c r="E47166">
        <v>1</v>
      </c>
      <c r="F47166">
        <v>26</v>
      </c>
      <c r="G47166">
        <v>4</v>
      </c>
      <c r="H47166" t="s">
        <v>22182</v>
      </c>
      <c r="I47166" t="s">
        <v>177208</v>
      </c>
    </row>
    <row r="47167" spans="1:9" x14ac:dyDescent="0.3">
      <c r="A47167" t="b">
        <v>1</v>
      </c>
      <c r="B47167">
        <v>7002</v>
      </c>
      <c r="C47167">
        <v>41.831075650118201</v>
      </c>
      <c r="D47167">
        <v>6500</v>
      </c>
      <c r="E47167">
        <v>1</v>
      </c>
      <c r="F47167">
        <v>21</v>
      </c>
      <c r="G47167">
        <v>4</v>
      </c>
      <c r="H47167" t="s">
        <v>73801</v>
      </c>
      <c r="I47167" t="s">
        <v>177208</v>
      </c>
    </row>
    <row r="47168" spans="1:9" x14ac:dyDescent="0.3">
      <c r="A47168" t="b">
        <v>1</v>
      </c>
      <c r="B47168">
        <v>2518.2759381000001</v>
      </c>
      <c r="C47168">
        <v>46.320189125295506</v>
      </c>
      <c r="D47168">
        <v>2252.4829500000001</v>
      </c>
      <c r="E47168">
        <v>0</v>
      </c>
      <c r="F47168">
        <v>11</v>
      </c>
      <c r="G47168">
        <v>2</v>
      </c>
      <c r="H47168" t="s">
        <v>121323</v>
      </c>
      <c r="I47168" t="s">
        <v>177208</v>
      </c>
    </row>
    <row r="47169" spans="1:9" x14ac:dyDescent="0.3">
      <c r="A47169" t="b">
        <v>1</v>
      </c>
      <c r="B47169">
        <v>3144.8567225400002</v>
      </c>
      <c r="C47169">
        <v>32.40479905437352</v>
      </c>
      <c r="D47169">
        <v>3143.2850800000001</v>
      </c>
      <c r="E47169">
        <v>0</v>
      </c>
      <c r="F47169">
        <v>29</v>
      </c>
      <c r="G47169">
        <v>2</v>
      </c>
      <c r="H47169" t="s">
        <v>106638</v>
      </c>
      <c r="I47169" t="s">
        <v>177208</v>
      </c>
    </row>
    <row r="47170" spans="1:9" x14ac:dyDescent="0.3">
      <c r="A47170" t="b">
        <v>1</v>
      </c>
      <c r="B47170">
        <v>12166.214534000001</v>
      </c>
      <c r="C47170">
        <v>108.33829787234042</v>
      </c>
      <c r="D47170">
        <v>12113.2192</v>
      </c>
      <c r="E47170">
        <v>0</v>
      </c>
      <c r="F47170">
        <v>24</v>
      </c>
      <c r="G47170">
        <v>4</v>
      </c>
      <c r="H47170" t="s">
        <v>47301</v>
      </c>
      <c r="I47170" t="s">
        <v>177208</v>
      </c>
    </row>
    <row r="47171" spans="1:9" x14ac:dyDescent="0.3">
      <c r="A47171" t="b">
        <v>1</v>
      </c>
      <c r="B47171">
        <v>1665.8009500000001</v>
      </c>
      <c r="C47171">
        <v>40.080224586288416</v>
      </c>
      <c r="D47171">
        <v>1514.3644999999999</v>
      </c>
      <c r="E47171">
        <v>0</v>
      </c>
      <c r="F47171">
        <v>18</v>
      </c>
      <c r="G47171">
        <v>7</v>
      </c>
      <c r="H47171" t="s">
        <v>132508</v>
      </c>
      <c r="I47171" t="s">
        <v>177208</v>
      </c>
    </row>
    <row r="47172" spans="1:9" x14ac:dyDescent="0.3">
      <c r="A47172" t="b">
        <v>0</v>
      </c>
      <c r="B47172">
        <v>0</v>
      </c>
      <c r="C47172">
        <v>30.69579196217494</v>
      </c>
      <c r="D47172">
        <v>100000</v>
      </c>
      <c r="E47172">
        <v>1</v>
      </c>
      <c r="F47172">
        <v>28</v>
      </c>
      <c r="G47172">
        <v>9</v>
      </c>
      <c r="H47172" t="s">
        <v>5701</v>
      </c>
      <c r="I47172" t="s">
        <v>177208</v>
      </c>
    </row>
    <row r="47173" spans="1:9" x14ac:dyDescent="0.3">
      <c r="A47173" t="b">
        <v>0</v>
      </c>
      <c r="B47173">
        <v>55</v>
      </c>
      <c r="C47173">
        <v>85.535543735224593</v>
      </c>
      <c r="D47173">
        <v>5000</v>
      </c>
      <c r="E47173">
        <v>1</v>
      </c>
      <c r="F47173">
        <v>22</v>
      </c>
      <c r="G47173">
        <v>3</v>
      </c>
      <c r="H47173" t="s">
        <v>88455</v>
      </c>
      <c r="I47173" t="s">
        <v>177208</v>
      </c>
    </row>
    <row r="47174" spans="1:9" x14ac:dyDescent="0.3">
      <c r="A47174" t="b">
        <v>1</v>
      </c>
      <c r="B47174">
        <v>24473.99</v>
      </c>
      <c r="C47174">
        <v>69.264929078014191</v>
      </c>
      <c r="D47174">
        <v>24443</v>
      </c>
      <c r="E47174">
        <v>1</v>
      </c>
      <c r="F47174">
        <v>19</v>
      </c>
      <c r="G47174">
        <v>2</v>
      </c>
      <c r="H47174" t="s">
        <v>28570</v>
      </c>
      <c r="I47174" t="s">
        <v>177208</v>
      </c>
    </row>
    <row r="47175" spans="1:9" x14ac:dyDescent="0.3">
      <c r="A47175" t="b">
        <v>1</v>
      </c>
      <c r="B47175">
        <v>7508</v>
      </c>
      <c r="C47175">
        <v>61.41804964539007</v>
      </c>
      <c r="D47175">
        <v>7000</v>
      </c>
      <c r="E47175">
        <v>1</v>
      </c>
      <c r="F47175">
        <v>17</v>
      </c>
      <c r="G47175">
        <v>2</v>
      </c>
      <c r="H47175" t="s">
        <v>71236</v>
      </c>
      <c r="I47175" t="s">
        <v>177208</v>
      </c>
    </row>
    <row r="47176" spans="1:9" x14ac:dyDescent="0.3">
      <c r="A47176" t="b">
        <v>0</v>
      </c>
      <c r="B47176">
        <v>0</v>
      </c>
      <c r="C47176">
        <v>26.848463356973994</v>
      </c>
      <c r="D47176">
        <v>1547.07278</v>
      </c>
      <c r="E47176">
        <v>0</v>
      </c>
      <c r="F47176">
        <v>16</v>
      </c>
      <c r="G47176">
        <v>1</v>
      </c>
      <c r="H47176" t="s">
        <v>132190</v>
      </c>
      <c r="I47176" t="s">
        <v>177208</v>
      </c>
    </row>
    <row r="47177" spans="1:9" x14ac:dyDescent="0.3">
      <c r="A47177" t="b">
        <v>1</v>
      </c>
      <c r="B47177">
        <v>3250</v>
      </c>
      <c r="C47177">
        <v>61.565319148936169</v>
      </c>
      <c r="D47177">
        <v>3250</v>
      </c>
      <c r="E47177">
        <v>1</v>
      </c>
      <c r="F47177">
        <v>24</v>
      </c>
      <c r="G47177">
        <v>3</v>
      </c>
      <c r="H47177" t="s">
        <v>105866</v>
      </c>
      <c r="I47177" t="s">
        <v>177208</v>
      </c>
    </row>
    <row r="47178" spans="1:9" x14ac:dyDescent="0.3">
      <c r="A47178" t="b">
        <v>0</v>
      </c>
      <c r="B47178">
        <v>100</v>
      </c>
      <c r="C47178">
        <v>77.300200945626472</v>
      </c>
      <c r="D47178">
        <v>1000</v>
      </c>
      <c r="E47178">
        <v>1</v>
      </c>
      <c r="F47178">
        <v>27</v>
      </c>
      <c r="G47178">
        <v>2</v>
      </c>
      <c r="H47178" t="s">
        <v>146549</v>
      </c>
      <c r="I47178" t="s">
        <v>177208</v>
      </c>
    </row>
    <row r="47179" spans="1:9" x14ac:dyDescent="0.3">
      <c r="A47179" t="b">
        <v>0</v>
      </c>
      <c r="B47179">
        <v>5</v>
      </c>
      <c r="C47179">
        <v>335.5997635933806</v>
      </c>
      <c r="D47179">
        <v>3000</v>
      </c>
      <c r="E47179">
        <v>1</v>
      </c>
      <c r="F47179">
        <v>17</v>
      </c>
      <c r="G47179">
        <v>2</v>
      </c>
      <c r="H47179" t="s">
        <v>111263</v>
      </c>
      <c r="I47179" t="s">
        <v>177208</v>
      </c>
    </row>
    <row r="47180" spans="1:9" x14ac:dyDescent="0.3">
      <c r="A47180" t="b">
        <v>0</v>
      </c>
      <c r="B47180">
        <v>3855</v>
      </c>
      <c r="C47180">
        <v>105.69861702127659</v>
      </c>
      <c r="D47180">
        <v>15000</v>
      </c>
      <c r="E47180">
        <v>1</v>
      </c>
      <c r="F47180">
        <v>13</v>
      </c>
      <c r="G47180">
        <v>5</v>
      </c>
      <c r="H47180" t="s">
        <v>42111</v>
      </c>
      <c r="I47180" t="s">
        <v>177208</v>
      </c>
    </row>
    <row r="47181" spans="1:9" x14ac:dyDescent="0.3">
      <c r="A47181" t="b">
        <v>1</v>
      </c>
      <c r="B47181">
        <v>1560.8660632399999</v>
      </c>
      <c r="C47181">
        <v>33.777352245862886</v>
      </c>
      <c r="D47181">
        <v>1542.3577700000001</v>
      </c>
      <c r="E47181">
        <v>0</v>
      </c>
      <c r="F47181">
        <v>7</v>
      </c>
      <c r="G47181">
        <v>2</v>
      </c>
      <c r="H47181" t="s">
        <v>132230</v>
      </c>
      <c r="I47181" t="s">
        <v>177208</v>
      </c>
    </row>
    <row r="47182" spans="1:9" x14ac:dyDescent="0.3">
      <c r="A47182" t="b">
        <v>1</v>
      </c>
      <c r="B47182">
        <v>4340</v>
      </c>
      <c r="C47182">
        <v>31.806182033096928</v>
      </c>
      <c r="D47182">
        <v>3500</v>
      </c>
      <c r="E47182">
        <v>1</v>
      </c>
      <c r="F47182">
        <v>23</v>
      </c>
      <c r="G47182">
        <v>5</v>
      </c>
      <c r="H47182" t="s">
        <v>102629</v>
      </c>
      <c r="I47182" t="s">
        <v>177208</v>
      </c>
    </row>
    <row r="47183" spans="1:9" x14ac:dyDescent="0.3">
      <c r="A47183" t="b">
        <v>1</v>
      </c>
      <c r="B47183">
        <v>3000</v>
      </c>
      <c r="C47183">
        <v>94.963215130023642</v>
      </c>
      <c r="D47183">
        <v>3000</v>
      </c>
      <c r="E47183">
        <v>1</v>
      </c>
      <c r="F47183">
        <v>12</v>
      </c>
      <c r="G47183">
        <v>4</v>
      </c>
      <c r="H47183" t="s">
        <v>108337</v>
      </c>
      <c r="I47183" t="s">
        <v>177208</v>
      </c>
    </row>
    <row r="47184" spans="1:9" x14ac:dyDescent="0.3">
      <c r="A47184" t="b">
        <v>1</v>
      </c>
      <c r="B47184">
        <v>3045</v>
      </c>
      <c r="C47184">
        <v>22.520957446808509</v>
      </c>
      <c r="D47184">
        <v>3000</v>
      </c>
      <c r="E47184">
        <v>1</v>
      </c>
      <c r="F47184">
        <v>16</v>
      </c>
      <c r="G47184">
        <v>2</v>
      </c>
      <c r="H47184" t="s">
        <v>108335</v>
      </c>
      <c r="I47184" t="s">
        <v>177208</v>
      </c>
    </row>
    <row r="47185" spans="1:9" x14ac:dyDescent="0.3">
      <c r="A47185" t="b">
        <v>1</v>
      </c>
      <c r="B47185">
        <v>21705</v>
      </c>
      <c r="C47185">
        <v>31.502671394799055</v>
      </c>
      <c r="D47185">
        <v>20000</v>
      </c>
      <c r="E47185">
        <v>1</v>
      </c>
      <c r="F47185">
        <v>10</v>
      </c>
      <c r="G47185">
        <v>2</v>
      </c>
      <c r="H47185" t="s">
        <v>31361</v>
      </c>
      <c r="I47185" t="s">
        <v>177208</v>
      </c>
    </row>
    <row r="47186" spans="1:9" x14ac:dyDescent="0.3">
      <c r="A47186" t="b">
        <v>1</v>
      </c>
      <c r="B47186">
        <v>84549</v>
      </c>
      <c r="C47186">
        <v>51.732127659574466</v>
      </c>
      <c r="D47186">
        <v>80000</v>
      </c>
      <c r="E47186">
        <v>1</v>
      </c>
      <c r="F47186">
        <v>21</v>
      </c>
      <c r="G47186">
        <v>9</v>
      </c>
      <c r="H47186" t="s">
        <v>7553</v>
      </c>
      <c r="I47186" t="s">
        <v>177208</v>
      </c>
    </row>
    <row r="47187" spans="1:9" x14ac:dyDescent="0.3">
      <c r="A47187" t="b">
        <v>0</v>
      </c>
      <c r="B47187">
        <v>26</v>
      </c>
      <c r="C47187">
        <v>31.615650118203309</v>
      </c>
      <c r="D47187">
        <v>6000</v>
      </c>
      <c r="E47187">
        <v>1</v>
      </c>
      <c r="F47187">
        <v>27</v>
      </c>
      <c r="G47187">
        <v>7</v>
      </c>
      <c r="H47187" t="s">
        <v>77437</v>
      </c>
      <c r="I47187" t="s">
        <v>177208</v>
      </c>
    </row>
    <row r="47188" spans="1:9" x14ac:dyDescent="0.3">
      <c r="A47188" t="b">
        <v>0</v>
      </c>
      <c r="B47188">
        <v>20</v>
      </c>
      <c r="C47188">
        <v>47.989657210401894</v>
      </c>
      <c r="D47188">
        <v>50000</v>
      </c>
      <c r="E47188">
        <v>1</v>
      </c>
      <c r="F47188">
        <v>19</v>
      </c>
      <c r="G47188">
        <v>2</v>
      </c>
      <c r="H47188" t="s">
        <v>13084</v>
      </c>
      <c r="I47188" t="s">
        <v>177208</v>
      </c>
    </row>
    <row r="47189" spans="1:9" x14ac:dyDescent="0.3">
      <c r="A47189" t="b">
        <v>1</v>
      </c>
      <c r="B47189">
        <v>986.096048</v>
      </c>
      <c r="C47189">
        <v>17.772895981087469</v>
      </c>
      <c r="D47189">
        <v>774.78975200000002</v>
      </c>
      <c r="E47189">
        <v>0</v>
      </c>
      <c r="F47189">
        <v>16</v>
      </c>
      <c r="G47189">
        <v>1</v>
      </c>
      <c r="H47189" t="s">
        <v>151906</v>
      </c>
      <c r="I47189" t="s">
        <v>177208</v>
      </c>
    </row>
    <row r="47190" spans="1:9" x14ac:dyDescent="0.3">
      <c r="A47190" t="b">
        <v>0</v>
      </c>
      <c r="B47190">
        <v>310</v>
      </c>
      <c r="C47190">
        <v>59.680945626477545</v>
      </c>
      <c r="D47190">
        <v>750000</v>
      </c>
      <c r="E47190">
        <v>1</v>
      </c>
      <c r="F47190">
        <v>24</v>
      </c>
      <c r="G47190">
        <v>3</v>
      </c>
      <c r="H47190" t="s">
        <v>796</v>
      </c>
      <c r="I47190" t="s">
        <v>177208</v>
      </c>
    </row>
    <row r="47191" spans="1:9" x14ac:dyDescent="0.3">
      <c r="A47191" t="b">
        <v>1</v>
      </c>
      <c r="B47191">
        <v>15000</v>
      </c>
      <c r="C47191">
        <v>49.378215130023641</v>
      </c>
      <c r="D47191">
        <v>15000</v>
      </c>
      <c r="E47191">
        <v>1</v>
      </c>
      <c r="F47191">
        <v>23</v>
      </c>
      <c r="G47191">
        <v>6</v>
      </c>
      <c r="H47191" t="s">
        <v>40023</v>
      </c>
      <c r="I47191" t="s">
        <v>177208</v>
      </c>
    </row>
    <row r="47192" spans="1:9" x14ac:dyDescent="0.3">
      <c r="A47192" t="b">
        <v>0</v>
      </c>
      <c r="B47192">
        <v>172.189706</v>
      </c>
      <c r="C47192">
        <v>45.044680851063831</v>
      </c>
      <c r="D47192">
        <v>4814.55</v>
      </c>
      <c r="E47192">
        <v>0</v>
      </c>
      <c r="F47192">
        <v>14</v>
      </c>
      <c r="G47192">
        <v>2</v>
      </c>
      <c r="H47192" t="s">
        <v>92506</v>
      </c>
      <c r="I47192" t="s">
        <v>177208</v>
      </c>
    </row>
    <row r="47193" spans="1:9" x14ac:dyDescent="0.3">
      <c r="A47193" t="b">
        <v>1</v>
      </c>
      <c r="B47193">
        <v>2527.3603531200001</v>
      </c>
      <c r="C47193">
        <v>48.90920803782506</v>
      </c>
      <c r="D47193">
        <v>2515.7313944399998</v>
      </c>
      <c r="E47193">
        <v>0</v>
      </c>
      <c r="F47193">
        <v>20</v>
      </c>
      <c r="G47193">
        <v>4</v>
      </c>
      <c r="H47193" t="s">
        <v>115403</v>
      </c>
      <c r="I47193" t="s">
        <v>177208</v>
      </c>
    </row>
    <row r="47194" spans="1:9" x14ac:dyDescent="0.3">
      <c r="A47194" t="b">
        <v>0</v>
      </c>
      <c r="B47194">
        <v>50</v>
      </c>
      <c r="C47194">
        <v>61.43447990543735</v>
      </c>
      <c r="D47194">
        <v>110000</v>
      </c>
      <c r="E47194">
        <v>1</v>
      </c>
      <c r="F47194">
        <v>20</v>
      </c>
      <c r="G47194">
        <v>4</v>
      </c>
      <c r="H47194" t="s">
        <v>4944</v>
      </c>
      <c r="I47194" t="s">
        <v>177208</v>
      </c>
    </row>
    <row r="47195" spans="1:9" x14ac:dyDescent="0.3">
      <c r="A47195" t="b">
        <v>1</v>
      </c>
      <c r="B47195">
        <v>5538.9855420000004</v>
      </c>
      <c r="C47195">
        <v>28.032387706855793</v>
      </c>
      <c r="D47195">
        <v>5052.1427000000003</v>
      </c>
      <c r="E47195">
        <v>0</v>
      </c>
      <c r="F47195">
        <v>15</v>
      </c>
      <c r="G47195">
        <v>2</v>
      </c>
      <c r="H47195" t="s">
        <v>81933</v>
      </c>
      <c r="I47195" t="s">
        <v>177208</v>
      </c>
    </row>
    <row r="47196" spans="1:9" x14ac:dyDescent="0.3">
      <c r="A47196" t="b">
        <v>0</v>
      </c>
      <c r="B47196">
        <v>1120</v>
      </c>
      <c r="C47196">
        <v>96.748699763593379</v>
      </c>
      <c r="D47196">
        <v>8000</v>
      </c>
      <c r="E47196">
        <v>1</v>
      </c>
      <c r="F47196">
        <v>24</v>
      </c>
      <c r="G47196">
        <v>2</v>
      </c>
      <c r="H47196" t="s">
        <v>66197</v>
      </c>
      <c r="I47196" t="s">
        <v>177208</v>
      </c>
    </row>
    <row r="47197" spans="1:9" x14ac:dyDescent="0.3">
      <c r="A47197" t="b">
        <v>1</v>
      </c>
      <c r="B47197">
        <v>4532</v>
      </c>
      <c r="C47197">
        <v>46.142529550827426</v>
      </c>
      <c r="D47197">
        <v>3500</v>
      </c>
      <c r="E47197">
        <v>1</v>
      </c>
      <c r="F47197">
        <v>24</v>
      </c>
      <c r="G47197">
        <v>6</v>
      </c>
      <c r="H47197" t="s">
        <v>102627</v>
      </c>
      <c r="I47197" t="s">
        <v>177208</v>
      </c>
    </row>
    <row r="47198" spans="1:9" x14ac:dyDescent="0.3">
      <c r="A47198" t="b">
        <v>0</v>
      </c>
      <c r="B47198">
        <v>76.201514639999999</v>
      </c>
      <c r="C47198">
        <v>71.839456264775407</v>
      </c>
      <c r="D47198">
        <v>940.75944000000004</v>
      </c>
      <c r="E47198">
        <v>0</v>
      </c>
      <c r="F47198">
        <v>23</v>
      </c>
      <c r="G47198">
        <v>2</v>
      </c>
      <c r="H47198" t="s">
        <v>148761</v>
      </c>
      <c r="I47198" t="s">
        <v>177208</v>
      </c>
    </row>
    <row r="47199" spans="1:9" x14ac:dyDescent="0.3">
      <c r="A47199" t="b">
        <v>0</v>
      </c>
      <c r="B47199">
        <v>18825.152597159999</v>
      </c>
      <c r="C47199">
        <v>33.656985815602837</v>
      </c>
      <c r="D47199">
        <v>37962.683850000001</v>
      </c>
      <c r="E47199">
        <v>0</v>
      </c>
      <c r="F47199">
        <v>19</v>
      </c>
      <c r="G47199">
        <v>6</v>
      </c>
      <c r="H47199" t="s">
        <v>17937</v>
      </c>
      <c r="I47199" t="s">
        <v>177208</v>
      </c>
    </row>
    <row r="47200" spans="1:9" x14ac:dyDescent="0.3">
      <c r="A47200" t="b">
        <v>1</v>
      </c>
      <c r="B47200">
        <v>5751.8278200000004</v>
      </c>
      <c r="C47200">
        <v>31.258877068557918</v>
      </c>
      <c r="D47200">
        <v>4260.6131999999998</v>
      </c>
      <c r="E47200">
        <v>0</v>
      </c>
      <c r="F47200">
        <v>23</v>
      </c>
      <c r="G47200">
        <v>8</v>
      </c>
      <c r="H47200" t="s">
        <v>95521</v>
      </c>
      <c r="I47200" t="s">
        <v>177208</v>
      </c>
    </row>
    <row r="47201" spans="1:9" x14ac:dyDescent="0.3">
      <c r="A47201" t="b">
        <v>1</v>
      </c>
      <c r="B47201">
        <v>2772.7713831999999</v>
      </c>
      <c r="C47201">
        <v>30.66002364066194</v>
      </c>
      <c r="D47201">
        <v>2742.3013679999999</v>
      </c>
      <c r="E47201">
        <v>0</v>
      </c>
      <c r="F47201">
        <v>23</v>
      </c>
      <c r="G47201">
        <v>5</v>
      </c>
      <c r="H47201" t="s">
        <v>114151</v>
      </c>
      <c r="I47201" t="s">
        <v>177208</v>
      </c>
    </row>
    <row r="47202" spans="1:9" x14ac:dyDescent="0.3">
      <c r="A47202" t="b">
        <v>1</v>
      </c>
      <c r="B47202">
        <v>254.08825202</v>
      </c>
      <c r="C47202">
        <v>61.277553191489361</v>
      </c>
      <c r="D47202">
        <v>142.74620899999999</v>
      </c>
      <c r="E47202">
        <v>0</v>
      </c>
      <c r="F47202">
        <v>21</v>
      </c>
      <c r="G47202">
        <v>2</v>
      </c>
      <c r="H47202" t="s">
        <v>172733</v>
      </c>
      <c r="I47202" t="s">
        <v>177208</v>
      </c>
    </row>
    <row r="47203" spans="1:9" x14ac:dyDescent="0.3">
      <c r="A47203" t="b">
        <v>1</v>
      </c>
      <c r="B47203">
        <v>73400</v>
      </c>
      <c r="C47203">
        <v>68.124550827423164</v>
      </c>
      <c r="D47203">
        <v>72500</v>
      </c>
      <c r="E47203">
        <v>1</v>
      </c>
      <c r="F47203">
        <v>21</v>
      </c>
      <c r="G47203">
        <v>7</v>
      </c>
      <c r="H47203" t="s">
        <v>8904</v>
      </c>
      <c r="I47203" t="s">
        <v>177208</v>
      </c>
    </row>
    <row r="47204" spans="1:9" x14ac:dyDescent="0.3">
      <c r="A47204" t="b">
        <v>0</v>
      </c>
      <c r="B47204">
        <v>0</v>
      </c>
      <c r="C47204">
        <v>9.5532978723404263</v>
      </c>
      <c r="D47204">
        <v>1071806.5728</v>
      </c>
      <c r="E47204">
        <v>1</v>
      </c>
      <c r="F47204">
        <v>27</v>
      </c>
      <c r="G47204">
        <v>7</v>
      </c>
      <c r="H47204" t="s">
        <v>518</v>
      </c>
      <c r="I47204" t="s">
        <v>177208</v>
      </c>
    </row>
    <row r="47205" spans="1:9" x14ac:dyDescent="0.3">
      <c r="A47205" t="b">
        <v>1</v>
      </c>
      <c r="B47205">
        <v>1087.6419825</v>
      </c>
      <c r="C47205">
        <v>31.720898345153664</v>
      </c>
      <c r="D47205">
        <v>717.91549999999995</v>
      </c>
      <c r="E47205">
        <v>0</v>
      </c>
      <c r="F47205">
        <v>22</v>
      </c>
      <c r="G47205">
        <v>6</v>
      </c>
      <c r="H47205" t="s">
        <v>153564</v>
      </c>
      <c r="I47205" t="s">
        <v>177208</v>
      </c>
    </row>
    <row r="47206" spans="1:9" x14ac:dyDescent="0.3">
      <c r="A47206" t="b">
        <v>1</v>
      </c>
      <c r="B47206">
        <v>2082</v>
      </c>
      <c r="C47206">
        <v>76.706501182033094</v>
      </c>
      <c r="D47206">
        <v>2000</v>
      </c>
      <c r="E47206">
        <v>1</v>
      </c>
      <c r="F47206">
        <v>15</v>
      </c>
      <c r="G47206">
        <v>7</v>
      </c>
      <c r="H47206" t="s">
        <v>124148</v>
      </c>
      <c r="I47206" t="s">
        <v>177208</v>
      </c>
    </row>
    <row r="47207" spans="1:9" x14ac:dyDescent="0.3">
      <c r="A47207" t="b">
        <v>0</v>
      </c>
      <c r="B47207">
        <v>0</v>
      </c>
      <c r="C47207">
        <v>30.675094562647754</v>
      </c>
      <c r="D47207">
        <v>10000</v>
      </c>
      <c r="E47207">
        <v>1</v>
      </c>
      <c r="F47207">
        <v>24</v>
      </c>
      <c r="G47207">
        <v>4</v>
      </c>
      <c r="H47207" t="s">
        <v>57083</v>
      </c>
      <c r="I47207" t="s">
        <v>177208</v>
      </c>
    </row>
    <row r="47208" spans="1:9" x14ac:dyDescent="0.3">
      <c r="A47208" t="b">
        <v>0</v>
      </c>
      <c r="B47208">
        <v>99</v>
      </c>
      <c r="C47208">
        <v>33.550330969267137</v>
      </c>
      <c r="D47208">
        <v>30000</v>
      </c>
      <c r="E47208">
        <v>1</v>
      </c>
      <c r="F47208">
        <v>24</v>
      </c>
      <c r="G47208">
        <v>3</v>
      </c>
      <c r="H47208" t="s">
        <v>22167</v>
      </c>
      <c r="I47208" t="s">
        <v>177208</v>
      </c>
    </row>
    <row r="47209" spans="1:9" x14ac:dyDescent="0.3">
      <c r="A47209" t="b">
        <v>1</v>
      </c>
      <c r="B47209">
        <v>4723</v>
      </c>
      <c r="C47209">
        <v>44.778250591016551</v>
      </c>
      <c r="D47209">
        <v>4000</v>
      </c>
      <c r="E47209">
        <v>1</v>
      </c>
      <c r="F47209">
        <v>18</v>
      </c>
      <c r="G47209">
        <v>3</v>
      </c>
      <c r="H47209" t="s">
        <v>96998</v>
      </c>
      <c r="I47209" t="s">
        <v>177208</v>
      </c>
    </row>
    <row r="47210" spans="1:9" x14ac:dyDescent="0.3">
      <c r="A47210" t="b">
        <v>0</v>
      </c>
      <c r="B47210">
        <v>20</v>
      </c>
      <c r="C47210">
        <v>32.603628841607566</v>
      </c>
      <c r="D47210">
        <v>10000</v>
      </c>
      <c r="E47210">
        <v>1</v>
      </c>
      <c r="F47210">
        <v>21</v>
      </c>
      <c r="G47210">
        <v>5</v>
      </c>
      <c r="H47210" t="s">
        <v>57082</v>
      </c>
      <c r="I47210" t="s">
        <v>177208</v>
      </c>
    </row>
    <row r="47211" spans="1:9" x14ac:dyDescent="0.3">
      <c r="A47211" t="b">
        <v>1</v>
      </c>
      <c r="B47211">
        <v>2811.0605547199998</v>
      </c>
      <c r="C47211">
        <v>34.651595744680854</v>
      </c>
      <c r="D47211">
        <v>2530.2075199999999</v>
      </c>
      <c r="E47211">
        <v>0</v>
      </c>
      <c r="F47211">
        <v>23</v>
      </c>
      <c r="G47211">
        <v>2</v>
      </c>
      <c r="H47211" t="s">
        <v>115335</v>
      </c>
      <c r="I47211" t="s">
        <v>177208</v>
      </c>
    </row>
    <row r="47212" spans="1:9" x14ac:dyDescent="0.3">
      <c r="A47212" t="b">
        <v>0</v>
      </c>
      <c r="B47212">
        <v>225</v>
      </c>
      <c r="C47212">
        <v>46.008179669030731</v>
      </c>
      <c r="D47212">
        <v>3500</v>
      </c>
      <c r="E47212">
        <v>1</v>
      </c>
      <c r="F47212">
        <v>23</v>
      </c>
      <c r="G47212">
        <v>4</v>
      </c>
      <c r="H47212" t="s">
        <v>103970</v>
      </c>
      <c r="I47212" t="s">
        <v>177208</v>
      </c>
    </row>
    <row r="47213" spans="1:9" x14ac:dyDescent="0.3">
      <c r="A47213" t="b">
        <v>0</v>
      </c>
      <c r="B47213">
        <v>0</v>
      </c>
      <c r="C47213">
        <v>349.18958628841608</v>
      </c>
      <c r="D47213">
        <v>250000</v>
      </c>
      <c r="E47213">
        <v>1</v>
      </c>
      <c r="F47213">
        <v>24</v>
      </c>
      <c r="G47213">
        <v>3</v>
      </c>
      <c r="H47213" t="s">
        <v>2213</v>
      </c>
      <c r="I47213" t="s">
        <v>177208</v>
      </c>
    </row>
    <row r="47214" spans="1:9" x14ac:dyDescent="0.3">
      <c r="A47214" t="b">
        <v>0</v>
      </c>
      <c r="B47214">
        <v>0</v>
      </c>
      <c r="C47214">
        <v>30.639196217494089</v>
      </c>
      <c r="D47214">
        <v>55000</v>
      </c>
      <c r="E47214">
        <v>1</v>
      </c>
      <c r="F47214">
        <v>22</v>
      </c>
      <c r="G47214">
        <v>3</v>
      </c>
      <c r="H47214" t="s">
        <v>11200</v>
      </c>
      <c r="I47214" t="s">
        <v>177208</v>
      </c>
    </row>
    <row r="47215" spans="1:9" x14ac:dyDescent="0.3">
      <c r="A47215" t="b">
        <v>0</v>
      </c>
      <c r="B47215">
        <v>0</v>
      </c>
      <c r="C47215">
        <v>31.675437352245861</v>
      </c>
      <c r="D47215">
        <v>1500000</v>
      </c>
      <c r="E47215">
        <v>1</v>
      </c>
      <c r="F47215">
        <v>22</v>
      </c>
      <c r="G47215">
        <v>10</v>
      </c>
      <c r="H47215" t="s">
        <v>402</v>
      </c>
      <c r="I47215" t="s">
        <v>177208</v>
      </c>
    </row>
    <row r="47216" spans="1:9" x14ac:dyDescent="0.3">
      <c r="A47216" t="b">
        <v>1</v>
      </c>
      <c r="B47216">
        <v>11055.676916689999</v>
      </c>
      <c r="C47216">
        <v>32.863711583924349</v>
      </c>
      <c r="D47216">
        <v>10770.842000000001</v>
      </c>
      <c r="E47216">
        <v>0</v>
      </c>
      <c r="F47216">
        <v>21</v>
      </c>
      <c r="G47216">
        <v>3</v>
      </c>
      <c r="H47216" t="s">
        <v>51155</v>
      </c>
      <c r="I47216" t="s">
        <v>177208</v>
      </c>
    </row>
    <row r="47217" spans="1:9" x14ac:dyDescent="0.3">
      <c r="A47217" t="b">
        <v>1</v>
      </c>
      <c r="B47217">
        <v>20887.534101043999</v>
      </c>
      <c r="C47217">
        <v>53.160756501182036</v>
      </c>
      <c r="D47217">
        <v>16551.132000000001</v>
      </c>
      <c r="E47217">
        <v>0</v>
      </c>
      <c r="F47217">
        <v>16</v>
      </c>
      <c r="G47217">
        <v>8</v>
      </c>
      <c r="H47217" t="s">
        <v>37778</v>
      </c>
      <c r="I47217" t="s">
        <v>177208</v>
      </c>
    </row>
    <row r="47218" spans="1:9" x14ac:dyDescent="0.3">
      <c r="A47218" t="b">
        <v>1</v>
      </c>
      <c r="B47218">
        <v>12075</v>
      </c>
      <c r="C47218">
        <v>96.058877068557919</v>
      </c>
      <c r="D47218">
        <v>10000</v>
      </c>
      <c r="E47218">
        <v>1</v>
      </c>
      <c r="F47218">
        <v>24</v>
      </c>
      <c r="G47218">
        <v>2</v>
      </c>
      <c r="H47218" t="s">
        <v>53162</v>
      </c>
      <c r="I47218" t="s">
        <v>177208</v>
      </c>
    </row>
    <row r="47219" spans="1:9" x14ac:dyDescent="0.3">
      <c r="A47219" t="b">
        <v>1</v>
      </c>
      <c r="B47219">
        <v>1002.7640401800001</v>
      </c>
      <c r="C47219">
        <v>14.368416075650119</v>
      </c>
      <c r="D47219">
        <v>942.1164996</v>
      </c>
      <c r="E47219">
        <v>0</v>
      </c>
      <c r="F47219">
        <v>21</v>
      </c>
      <c r="G47219">
        <v>7</v>
      </c>
      <c r="H47219" t="s">
        <v>148755</v>
      </c>
      <c r="I47219" t="s">
        <v>177208</v>
      </c>
    </row>
    <row r="47220" spans="1:9" x14ac:dyDescent="0.3">
      <c r="A47220" t="b">
        <v>0</v>
      </c>
      <c r="B47220">
        <v>0</v>
      </c>
      <c r="C47220">
        <v>30.711016548463355</v>
      </c>
      <c r="D47220">
        <v>5000</v>
      </c>
      <c r="E47220">
        <v>1</v>
      </c>
      <c r="F47220">
        <v>21</v>
      </c>
      <c r="G47220">
        <v>2</v>
      </c>
      <c r="H47220" t="s">
        <v>88409</v>
      </c>
      <c r="I47220" t="s">
        <v>177208</v>
      </c>
    </row>
    <row r="47221" spans="1:9" x14ac:dyDescent="0.3">
      <c r="A47221" t="b">
        <v>0</v>
      </c>
      <c r="B47221">
        <v>1445</v>
      </c>
      <c r="C47221">
        <v>191.11591016548462</v>
      </c>
      <c r="D47221">
        <v>35000</v>
      </c>
      <c r="E47221">
        <v>1</v>
      </c>
      <c r="F47221">
        <v>23</v>
      </c>
      <c r="G47221">
        <v>4</v>
      </c>
      <c r="H47221" t="s">
        <v>19092</v>
      </c>
      <c r="I47221" t="s">
        <v>177208</v>
      </c>
    </row>
    <row r="47222" spans="1:9" x14ac:dyDescent="0.3">
      <c r="A47222" t="b">
        <v>1</v>
      </c>
      <c r="B47222">
        <v>628.66102679999995</v>
      </c>
      <c r="C47222">
        <v>42.038486997635935</v>
      </c>
      <c r="D47222">
        <v>616.33434</v>
      </c>
      <c r="E47222">
        <v>0</v>
      </c>
      <c r="F47222">
        <v>21</v>
      </c>
      <c r="G47222">
        <v>5</v>
      </c>
      <c r="H47222" t="s">
        <v>155651</v>
      </c>
      <c r="I47222" t="s">
        <v>177208</v>
      </c>
    </row>
    <row r="47223" spans="1:9" x14ac:dyDescent="0.3">
      <c r="A47223" t="b">
        <v>0</v>
      </c>
      <c r="B47223">
        <v>1.67275829</v>
      </c>
      <c r="C47223">
        <v>54.282695035460996</v>
      </c>
      <c r="D47223">
        <v>40313.474789</v>
      </c>
      <c r="E47223">
        <v>0</v>
      </c>
      <c r="F47223">
        <v>22</v>
      </c>
      <c r="G47223">
        <v>9</v>
      </c>
      <c r="H47223" t="s">
        <v>16469</v>
      </c>
      <c r="I47223" t="s">
        <v>177208</v>
      </c>
    </row>
    <row r="47224" spans="1:9" x14ac:dyDescent="0.3">
      <c r="A47224" t="b">
        <v>0</v>
      </c>
      <c r="B47224">
        <v>0</v>
      </c>
      <c r="C47224">
        <v>36.527163120567373</v>
      </c>
      <c r="D47224">
        <v>10000</v>
      </c>
      <c r="E47224">
        <v>1</v>
      </c>
      <c r="F47224">
        <v>24</v>
      </c>
      <c r="G47224">
        <v>4</v>
      </c>
      <c r="H47224" t="s">
        <v>57111</v>
      </c>
      <c r="I47224" t="s">
        <v>177208</v>
      </c>
    </row>
    <row r="47225" spans="1:9" x14ac:dyDescent="0.3">
      <c r="A47225" t="b">
        <v>0</v>
      </c>
      <c r="B47225">
        <v>15</v>
      </c>
      <c r="C47225">
        <v>20.438191489361703</v>
      </c>
      <c r="D47225">
        <v>6000</v>
      </c>
      <c r="E47225">
        <v>1</v>
      </c>
      <c r="F47225">
        <v>14</v>
      </c>
      <c r="G47225">
        <v>3</v>
      </c>
      <c r="H47225" t="s">
        <v>77449</v>
      </c>
      <c r="I47225" t="s">
        <v>177208</v>
      </c>
    </row>
    <row r="47226" spans="1:9" x14ac:dyDescent="0.3">
      <c r="A47226" t="b">
        <v>0</v>
      </c>
      <c r="B47226">
        <v>101</v>
      </c>
      <c r="C47226">
        <v>66.291205673758867</v>
      </c>
      <c r="D47226">
        <v>50000</v>
      </c>
      <c r="E47226">
        <v>1</v>
      </c>
      <c r="F47226">
        <v>20</v>
      </c>
      <c r="G47226">
        <v>4</v>
      </c>
      <c r="H47226" t="s">
        <v>13049</v>
      </c>
      <c r="I47226" t="s">
        <v>177208</v>
      </c>
    </row>
    <row r="47227" spans="1:9" x14ac:dyDescent="0.3">
      <c r="A47227" t="b">
        <v>0</v>
      </c>
      <c r="B47227">
        <v>2855</v>
      </c>
      <c r="C47227">
        <v>36.756347517730497</v>
      </c>
      <c r="D47227">
        <v>7000</v>
      </c>
      <c r="E47227">
        <v>1</v>
      </c>
      <c r="F47227">
        <v>23</v>
      </c>
      <c r="G47227">
        <v>1</v>
      </c>
      <c r="H47227" t="s">
        <v>72135</v>
      </c>
      <c r="I47227" t="s">
        <v>177208</v>
      </c>
    </row>
    <row r="47228" spans="1:9" x14ac:dyDescent="0.3">
      <c r="A47228" t="b">
        <v>0</v>
      </c>
      <c r="B47228">
        <v>205.56737279999999</v>
      </c>
      <c r="C47228">
        <v>53.561583924349883</v>
      </c>
      <c r="D47228">
        <v>15227.212800000001</v>
      </c>
      <c r="E47228">
        <v>0</v>
      </c>
      <c r="F47228">
        <v>22</v>
      </c>
      <c r="G47228">
        <v>8</v>
      </c>
      <c r="H47228" t="s">
        <v>39155</v>
      </c>
      <c r="I47228" t="s">
        <v>177208</v>
      </c>
    </row>
    <row r="47229" spans="1:9" x14ac:dyDescent="0.3">
      <c r="A47229" t="b">
        <v>1</v>
      </c>
      <c r="B47229">
        <v>4255</v>
      </c>
      <c r="C47229">
        <v>31.564539007092197</v>
      </c>
      <c r="D47229">
        <v>4250</v>
      </c>
      <c r="E47229">
        <v>1</v>
      </c>
      <c r="F47229">
        <v>22</v>
      </c>
      <c r="G47229">
        <v>3</v>
      </c>
      <c r="H47229" t="s">
        <v>95567</v>
      </c>
      <c r="I47229" t="s">
        <v>177208</v>
      </c>
    </row>
    <row r="47230" spans="1:9" x14ac:dyDescent="0.3">
      <c r="A47230" t="b">
        <v>0</v>
      </c>
      <c r="B47230">
        <v>95</v>
      </c>
      <c r="C47230">
        <v>89.914314420803777</v>
      </c>
      <c r="D47230">
        <v>25000</v>
      </c>
      <c r="E47230">
        <v>1</v>
      </c>
      <c r="F47230">
        <v>11</v>
      </c>
      <c r="G47230">
        <v>2</v>
      </c>
      <c r="H47230" t="s">
        <v>26739</v>
      </c>
      <c r="I47230" t="s">
        <v>177208</v>
      </c>
    </row>
    <row r="47231" spans="1:9" x14ac:dyDescent="0.3">
      <c r="A47231" t="b">
        <v>0</v>
      </c>
      <c r="B47231">
        <v>0</v>
      </c>
      <c r="C47231">
        <v>62.251985815602836</v>
      </c>
      <c r="D47231">
        <v>35000</v>
      </c>
      <c r="E47231">
        <v>1</v>
      </c>
      <c r="F47231">
        <v>21</v>
      </c>
      <c r="G47231">
        <v>3</v>
      </c>
      <c r="H47231" t="s">
        <v>19096</v>
      </c>
      <c r="I47231" t="s">
        <v>177208</v>
      </c>
    </row>
    <row r="47232" spans="1:9" x14ac:dyDescent="0.3">
      <c r="A47232" t="b">
        <v>0</v>
      </c>
      <c r="B47232">
        <v>0</v>
      </c>
      <c r="C47232">
        <v>36.019609929078015</v>
      </c>
      <c r="D47232">
        <v>3567.8050239999998</v>
      </c>
      <c r="E47232">
        <v>0</v>
      </c>
      <c r="F47232">
        <v>26</v>
      </c>
      <c r="G47232">
        <v>2</v>
      </c>
      <c r="H47232" t="s">
        <v>101910</v>
      </c>
      <c r="I47232" t="s">
        <v>177208</v>
      </c>
    </row>
    <row r="47233" spans="1:9" x14ac:dyDescent="0.3">
      <c r="A47233" t="b">
        <v>1</v>
      </c>
      <c r="B47233">
        <v>12100</v>
      </c>
      <c r="C47233">
        <v>27.794515366430261</v>
      </c>
      <c r="D47233">
        <v>10000</v>
      </c>
      <c r="E47233">
        <v>1</v>
      </c>
      <c r="F47233">
        <v>25</v>
      </c>
      <c r="G47233">
        <v>4</v>
      </c>
      <c r="H47233" t="s">
        <v>53164</v>
      </c>
      <c r="I47233" t="s">
        <v>177208</v>
      </c>
    </row>
    <row r="47234" spans="1:9" x14ac:dyDescent="0.3">
      <c r="A47234" t="b">
        <v>0</v>
      </c>
      <c r="B47234">
        <v>2847</v>
      </c>
      <c r="C47234">
        <v>59.22374704491726</v>
      </c>
      <c r="D47234">
        <v>8500</v>
      </c>
      <c r="E47234">
        <v>1</v>
      </c>
      <c r="F47234">
        <v>21</v>
      </c>
      <c r="G47234">
        <v>6</v>
      </c>
      <c r="H47234" t="s">
        <v>63781</v>
      </c>
      <c r="I47234" t="s">
        <v>177208</v>
      </c>
    </row>
    <row r="47235" spans="1:9" x14ac:dyDescent="0.3">
      <c r="A47235" t="b">
        <v>0</v>
      </c>
      <c r="B47235">
        <v>1285</v>
      </c>
      <c r="C47235">
        <v>184.16741134751774</v>
      </c>
      <c r="D47235">
        <v>7500</v>
      </c>
      <c r="E47235">
        <v>1</v>
      </c>
      <c r="F47235">
        <v>20</v>
      </c>
      <c r="G47235">
        <v>5</v>
      </c>
      <c r="H47235" t="s">
        <v>69478</v>
      </c>
      <c r="I47235" t="s">
        <v>177208</v>
      </c>
    </row>
    <row r="47236" spans="1:9" x14ac:dyDescent="0.3">
      <c r="A47236" t="b">
        <v>0</v>
      </c>
      <c r="B47236">
        <v>21485</v>
      </c>
      <c r="C47236">
        <v>115.24728132387708</v>
      </c>
      <c r="D47236">
        <v>45000</v>
      </c>
      <c r="E47236">
        <v>1</v>
      </c>
      <c r="F47236">
        <v>23</v>
      </c>
      <c r="G47236">
        <v>7</v>
      </c>
      <c r="H47236" t="s">
        <v>15623</v>
      </c>
      <c r="I47236" t="s">
        <v>177208</v>
      </c>
    </row>
    <row r="47237" spans="1:9" x14ac:dyDescent="0.3">
      <c r="A47237" t="b">
        <v>1</v>
      </c>
      <c r="B47237">
        <v>35399</v>
      </c>
      <c r="C47237">
        <v>94.837754137115837</v>
      </c>
      <c r="D47237">
        <v>30000</v>
      </c>
      <c r="E47237">
        <v>0</v>
      </c>
      <c r="F47237">
        <v>23</v>
      </c>
      <c r="G47237">
        <v>11</v>
      </c>
      <c r="H47237" t="s">
        <v>23267</v>
      </c>
      <c r="I47237" t="s">
        <v>177208</v>
      </c>
    </row>
    <row r="47238" spans="1:9" x14ac:dyDescent="0.3">
      <c r="A47238" t="b">
        <v>0</v>
      </c>
      <c r="B47238">
        <v>1406</v>
      </c>
      <c r="C47238">
        <v>69.253475177304963</v>
      </c>
      <c r="D47238">
        <v>20000</v>
      </c>
      <c r="E47238">
        <v>1</v>
      </c>
      <c r="F47238">
        <v>24</v>
      </c>
      <c r="G47238">
        <v>1</v>
      </c>
      <c r="H47238" t="s">
        <v>33126</v>
      </c>
      <c r="I47238" t="s">
        <v>177208</v>
      </c>
    </row>
    <row r="47239" spans="1:9" x14ac:dyDescent="0.3">
      <c r="A47239" t="b">
        <v>0</v>
      </c>
      <c r="B47239">
        <v>36</v>
      </c>
      <c r="C47239">
        <v>61.382517730496453</v>
      </c>
      <c r="D47239">
        <v>20000</v>
      </c>
      <c r="E47239">
        <v>1</v>
      </c>
      <c r="F47239">
        <v>3</v>
      </c>
      <c r="G47239">
        <v>6</v>
      </c>
      <c r="H47239" t="s">
        <v>33123</v>
      </c>
      <c r="I47239" t="s">
        <v>177208</v>
      </c>
    </row>
    <row r="47240" spans="1:9" x14ac:dyDescent="0.3">
      <c r="A47240" t="b">
        <v>0</v>
      </c>
      <c r="B47240">
        <v>1607.2789078799999</v>
      </c>
      <c r="C47240">
        <v>40.030874704491723</v>
      </c>
      <c r="D47240">
        <v>13457.916000000001</v>
      </c>
      <c r="E47240">
        <v>0</v>
      </c>
      <c r="F47240">
        <v>4</v>
      </c>
      <c r="G47240">
        <v>1</v>
      </c>
      <c r="H47240" t="s">
        <v>45406</v>
      </c>
      <c r="I47240" t="s">
        <v>177208</v>
      </c>
    </row>
    <row r="47241" spans="1:9" x14ac:dyDescent="0.3">
      <c r="A47241" t="b">
        <v>1</v>
      </c>
      <c r="B47241">
        <v>6756</v>
      </c>
      <c r="C47241">
        <v>31.126513002364067</v>
      </c>
      <c r="D47241">
        <v>5000</v>
      </c>
      <c r="E47241">
        <v>0</v>
      </c>
      <c r="F47241">
        <v>22</v>
      </c>
      <c r="G47241">
        <v>4</v>
      </c>
      <c r="H47241" t="s">
        <v>91967</v>
      </c>
      <c r="I47241" t="s">
        <v>177208</v>
      </c>
    </row>
    <row r="47242" spans="1:9" x14ac:dyDescent="0.3">
      <c r="A47242" t="b">
        <v>0</v>
      </c>
      <c r="B47242">
        <v>0</v>
      </c>
      <c r="C47242">
        <v>49.340460992907801</v>
      </c>
      <c r="D47242">
        <v>65218.809000000001</v>
      </c>
      <c r="E47242">
        <v>0</v>
      </c>
      <c r="F47242">
        <v>20</v>
      </c>
      <c r="G47242">
        <v>7</v>
      </c>
      <c r="H47242" t="s">
        <v>9494</v>
      </c>
      <c r="I47242" t="s">
        <v>177208</v>
      </c>
    </row>
    <row r="47243" spans="1:9" x14ac:dyDescent="0.3">
      <c r="A47243" t="b">
        <v>1</v>
      </c>
      <c r="B47243">
        <v>12576</v>
      </c>
      <c r="C47243">
        <v>210.0443026004728</v>
      </c>
      <c r="D47243">
        <v>12000</v>
      </c>
      <c r="E47243">
        <v>1</v>
      </c>
      <c r="F47243">
        <v>15</v>
      </c>
      <c r="G47243">
        <v>3</v>
      </c>
      <c r="H47243" t="s">
        <v>47633</v>
      </c>
      <c r="I47243" t="s">
        <v>177208</v>
      </c>
    </row>
    <row r="47244" spans="1:9" x14ac:dyDescent="0.3">
      <c r="A47244" t="b">
        <v>0</v>
      </c>
      <c r="B47244">
        <v>1080</v>
      </c>
      <c r="C47244">
        <v>31.487245862884162</v>
      </c>
      <c r="D47244">
        <v>2000</v>
      </c>
      <c r="E47244">
        <v>1</v>
      </c>
      <c r="F47244">
        <v>20</v>
      </c>
      <c r="G47244">
        <v>6</v>
      </c>
      <c r="H47244" t="s">
        <v>126857</v>
      </c>
      <c r="I47244" t="s">
        <v>177208</v>
      </c>
    </row>
    <row r="47245" spans="1:9" x14ac:dyDescent="0.3">
      <c r="A47245" t="b">
        <v>0</v>
      </c>
      <c r="B47245">
        <v>296</v>
      </c>
      <c r="C47245">
        <v>758.58361702127661</v>
      </c>
      <c r="D47245">
        <v>7000</v>
      </c>
      <c r="E47245">
        <v>1</v>
      </c>
      <c r="F47245">
        <v>25</v>
      </c>
      <c r="G47245">
        <v>4</v>
      </c>
      <c r="H47245" t="s">
        <v>72144</v>
      </c>
      <c r="I47245" t="s">
        <v>177208</v>
      </c>
    </row>
    <row r="47246" spans="1:9" x14ac:dyDescent="0.3">
      <c r="A47246" t="b">
        <v>0</v>
      </c>
      <c r="B47246">
        <v>0</v>
      </c>
      <c r="C47246">
        <v>32.814456264775416</v>
      </c>
      <c r="D47246">
        <v>21009.904049999997</v>
      </c>
      <c r="E47246">
        <v>0</v>
      </c>
      <c r="F47246">
        <v>19</v>
      </c>
      <c r="G47246">
        <v>3</v>
      </c>
      <c r="H47246" t="s">
        <v>30451</v>
      </c>
      <c r="I47246" t="s">
        <v>177208</v>
      </c>
    </row>
    <row r="47247" spans="1:9" x14ac:dyDescent="0.3">
      <c r="A47247" t="b">
        <v>1</v>
      </c>
      <c r="B47247">
        <v>50700</v>
      </c>
      <c r="C47247">
        <v>44.061335697399528</v>
      </c>
      <c r="D47247">
        <v>50000</v>
      </c>
      <c r="E47247">
        <v>1</v>
      </c>
      <c r="F47247">
        <v>24</v>
      </c>
      <c r="G47247">
        <v>4</v>
      </c>
      <c r="H47247" t="s">
        <v>12042</v>
      </c>
      <c r="I47247" t="s">
        <v>177208</v>
      </c>
    </row>
    <row r="47248" spans="1:9" x14ac:dyDescent="0.3">
      <c r="A47248" t="b">
        <v>0</v>
      </c>
      <c r="B47248">
        <v>58.905706741199999</v>
      </c>
      <c r="C47248">
        <v>33.681004728132386</v>
      </c>
      <c r="D47248">
        <v>1124777.2</v>
      </c>
      <c r="E47248">
        <v>0</v>
      </c>
      <c r="F47248">
        <v>11</v>
      </c>
      <c r="G47248">
        <v>2</v>
      </c>
      <c r="H47248" t="s">
        <v>494</v>
      </c>
      <c r="I47248" t="s">
        <v>177208</v>
      </c>
    </row>
    <row r="47249" spans="1:9" x14ac:dyDescent="0.3">
      <c r="A47249" t="b">
        <v>1</v>
      </c>
      <c r="B47249">
        <v>10831</v>
      </c>
      <c r="C47249">
        <v>17.852647754137116</v>
      </c>
      <c r="D47249">
        <v>10000</v>
      </c>
      <c r="E47249">
        <v>1</v>
      </c>
      <c r="F47249">
        <v>22</v>
      </c>
      <c r="G47249">
        <v>2</v>
      </c>
      <c r="H47249" t="s">
        <v>53181</v>
      </c>
      <c r="I47249" t="s">
        <v>177208</v>
      </c>
    </row>
    <row r="47250" spans="1:9" x14ac:dyDescent="0.3">
      <c r="A47250" t="b">
        <v>0</v>
      </c>
      <c r="B47250">
        <v>9065.09</v>
      </c>
      <c r="C47250">
        <v>47.927754137115841</v>
      </c>
      <c r="D47250">
        <v>40000</v>
      </c>
      <c r="E47250">
        <v>1</v>
      </c>
      <c r="F47250">
        <v>17</v>
      </c>
      <c r="G47250">
        <v>8</v>
      </c>
      <c r="H47250" t="s">
        <v>16991</v>
      </c>
      <c r="I47250" t="s">
        <v>177208</v>
      </c>
    </row>
    <row r="47251" spans="1:9" x14ac:dyDescent="0.3">
      <c r="A47251" t="b">
        <v>0</v>
      </c>
      <c r="B47251">
        <v>285</v>
      </c>
      <c r="C47251">
        <v>30.712257683215132</v>
      </c>
      <c r="D47251">
        <v>2500</v>
      </c>
      <c r="E47251">
        <v>1</v>
      </c>
      <c r="F47251">
        <v>24</v>
      </c>
      <c r="G47251">
        <v>2</v>
      </c>
      <c r="H47251" t="s">
        <v>118464</v>
      </c>
      <c r="I47251" t="s">
        <v>177208</v>
      </c>
    </row>
    <row r="47252" spans="1:9" x14ac:dyDescent="0.3">
      <c r="A47252" t="b">
        <v>0</v>
      </c>
      <c r="B47252">
        <v>0</v>
      </c>
      <c r="C47252">
        <v>21.470732860520094</v>
      </c>
      <c r="D47252">
        <v>1245.9196100000001</v>
      </c>
      <c r="E47252">
        <v>0</v>
      </c>
      <c r="F47252">
        <v>18</v>
      </c>
      <c r="G47252">
        <v>3</v>
      </c>
      <c r="H47252" t="s">
        <v>138814</v>
      </c>
      <c r="I47252" t="s">
        <v>177208</v>
      </c>
    </row>
    <row r="47253" spans="1:9" x14ac:dyDescent="0.3">
      <c r="A47253" t="b">
        <v>0</v>
      </c>
      <c r="B47253">
        <v>8826</v>
      </c>
      <c r="C47253">
        <v>58.060626477541369</v>
      </c>
      <c r="D47253">
        <v>65000</v>
      </c>
      <c r="E47253">
        <v>1</v>
      </c>
      <c r="F47253">
        <v>18</v>
      </c>
      <c r="G47253">
        <v>3</v>
      </c>
      <c r="H47253" t="s">
        <v>9598</v>
      </c>
      <c r="I47253" t="s">
        <v>177208</v>
      </c>
    </row>
    <row r="47254" spans="1:9" x14ac:dyDescent="0.3">
      <c r="A47254" t="b">
        <v>1</v>
      </c>
      <c r="B47254">
        <v>3000</v>
      </c>
      <c r="C47254">
        <v>30.73679669030733</v>
      </c>
      <c r="D47254">
        <v>3000</v>
      </c>
      <c r="E47254">
        <v>1</v>
      </c>
      <c r="F47254">
        <v>13</v>
      </c>
      <c r="G47254">
        <v>2</v>
      </c>
      <c r="H47254" t="s">
        <v>108333</v>
      </c>
      <c r="I47254" t="s">
        <v>177208</v>
      </c>
    </row>
    <row r="47255" spans="1:9" x14ac:dyDescent="0.3">
      <c r="A47255" t="b">
        <v>0</v>
      </c>
      <c r="B47255">
        <v>3504</v>
      </c>
      <c r="C47255">
        <v>48.212718676122932</v>
      </c>
      <c r="D47255">
        <v>15000</v>
      </c>
      <c r="E47255">
        <v>1</v>
      </c>
      <c r="F47255">
        <v>21</v>
      </c>
      <c r="G47255">
        <v>8</v>
      </c>
      <c r="H47255" t="s">
        <v>42112</v>
      </c>
      <c r="I47255" t="s">
        <v>177208</v>
      </c>
    </row>
    <row r="47256" spans="1:9" x14ac:dyDescent="0.3">
      <c r="A47256" t="b">
        <v>0</v>
      </c>
      <c r="B47256">
        <v>54.2725036</v>
      </c>
      <c r="C47256">
        <v>31.941394799054372</v>
      </c>
      <c r="D47256">
        <v>463.30185999999998</v>
      </c>
      <c r="E47256">
        <v>0</v>
      </c>
      <c r="F47256">
        <v>12</v>
      </c>
      <c r="G47256">
        <v>2</v>
      </c>
      <c r="H47256" t="s">
        <v>163196</v>
      </c>
      <c r="I47256" t="s">
        <v>177208</v>
      </c>
    </row>
    <row r="47257" spans="1:9" x14ac:dyDescent="0.3">
      <c r="A47257" t="b">
        <v>0</v>
      </c>
      <c r="B47257">
        <v>616.43182848000004</v>
      </c>
      <c r="C47257">
        <v>41.606359338061466</v>
      </c>
      <c r="D47257">
        <v>1844.6837760000001</v>
      </c>
      <c r="E47257">
        <v>0</v>
      </c>
      <c r="F47257">
        <v>24</v>
      </c>
      <c r="G47257">
        <v>5</v>
      </c>
      <c r="H47257" t="s">
        <v>129314</v>
      </c>
      <c r="I47257" t="s">
        <v>177208</v>
      </c>
    </row>
    <row r="47258" spans="1:9" x14ac:dyDescent="0.3">
      <c r="A47258" t="b">
        <v>0</v>
      </c>
      <c r="B47258">
        <v>76</v>
      </c>
      <c r="C47258">
        <v>64.008664302600479</v>
      </c>
      <c r="D47258">
        <v>5000</v>
      </c>
      <c r="E47258">
        <v>1</v>
      </c>
      <c r="F47258">
        <v>14</v>
      </c>
      <c r="G47258">
        <v>3</v>
      </c>
      <c r="H47258" t="s">
        <v>88393</v>
      </c>
      <c r="I47258" t="s">
        <v>177208</v>
      </c>
    </row>
    <row r="47259" spans="1:9" x14ac:dyDescent="0.3">
      <c r="A47259" t="b">
        <v>1</v>
      </c>
      <c r="B47259">
        <v>3658.7968704</v>
      </c>
      <c r="C47259">
        <v>52.973723404255317</v>
      </c>
      <c r="D47259">
        <v>3629.7587999999996</v>
      </c>
      <c r="E47259">
        <v>0</v>
      </c>
      <c r="F47259">
        <v>26</v>
      </c>
      <c r="G47259">
        <v>8</v>
      </c>
      <c r="H47259" t="s">
        <v>101580</v>
      </c>
      <c r="I47259" t="s">
        <v>177208</v>
      </c>
    </row>
    <row r="47260" spans="1:9" x14ac:dyDescent="0.3">
      <c r="A47260" t="b">
        <v>1</v>
      </c>
      <c r="B47260">
        <v>596.25351198999999</v>
      </c>
      <c r="C47260">
        <v>21.82531914893617</v>
      </c>
      <c r="D47260">
        <v>194.9602764</v>
      </c>
      <c r="E47260">
        <v>0</v>
      </c>
      <c r="F47260">
        <v>19</v>
      </c>
      <c r="G47260">
        <v>7</v>
      </c>
      <c r="H47260" t="s">
        <v>171678</v>
      </c>
      <c r="I47260" t="s">
        <v>177208</v>
      </c>
    </row>
    <row r="47261" spans="1:9" x14ac:dyDescent="0.3">
      <c r="A47261" t="b">
        <v>0</v>
      </c>
      <c r="B47261">
        <v>3</v>
      </c>
      <c r="C47261">
        <v>76.476276595744679</v>
      </c>
      <c r="D47261">
        <v>2000</v>
      </c>
      <c r="E47261">
        <v>1</v>
      </c>
      <c r="F47261">
        <v>25</v>
      </c>
      <c r="G47261">
        <v>4</v>
      </c>
      <c r="H47261" t="s">
        <v>126866</v>
      </c>
      <c r="I47261" t="s">
        <v>177208</v>
      </c>
    </row>
    <row r="47262" spans="1:9" x14ac:dyDescent="0.3">
      <c r="A47262" t="b">
        <v>0</v>
      </c>
      <c r="B47262">
        <v>0</v>
      </c>
      <c r="C47262">
        <v>43.505260047281325</v>
      </c>
      <c r="D47262">
        <v>1700</v>
      </c>
      <c r="E47262">
        <v>1</v>
      </c>
      <c r="F47262">
        <v>19</v>
      </c>
      <c r="G47262">
        <v>4</v>
      </c>
      <c r="H47262" t="s">
        <v>130675</v>
      </c>
      <c r="I47262" t="s">
        <v>177208</v>
      </c>
    </row>
    <row r="47263" spans="1:9" x14ac:dyDescent="0.3">
      <c r="A47263" t="b">
        <v>1</v>
      </c>
      <c r="B47263">
        <v>10951</v>
      </c>
      <c r="C47263">
        <v>139.52079196217494</v>
      </c>
      <c r="D47263">
        <v>10000</v>
      </c>
      <c r="E47263">
        <v>1</v>
      </c>
      <c r="F47263">
        <v>23</v>
      </c>
      <c r="G47263">
        <v>1</v>
      </c>
      <c r="H47263" t="s">
        <v>53166</v>
      </c>
      <c r="I47263" t="s">
        <v>177208</v>
      </c>
    </row>
    <row r="47264" spans="1:9" x14ac:dyDescent="0.3">
      <c r="A47264" t="b">
        <v>0</v>
      </c>
      <c r="B47264">
        <v>15061.204477417001</v>
      </c>
      <c r="C47264">
        <v>64.066643026004726</v>
      </c>
      <c r="D47264">
        <v>40368.576500000003</v>
      </c>
      <c r="E47264">
        <v>0</v>
      </c>
      <c r="F47264">
        <v>17</v>
      </c>
      <c r="G47264">
        <v>4</v>
      </c>
      <c r="H47264" t="s">
        <v>16464</v>
      </c>
      <c r="I47264" t="s">
        <v>177208</v>
      </c>
    </row>
    <row r="47265" spans="1:9" x14ac:dyDescent="0.3">
      <c r="A47265" t="b">
        <v>0</v>
      </c>
      <c r="B47265">
        <v>256</v>
      </c>
      <c r="C47265">
        <v>40.942340425531917</v>
      </c>
      <c r="D47265">
        <v>35000</v>
      </c>
      <c r="E47265">
        <v>1</v>
      </c>
      <c r="F47265">
        <v>22</v>
      </c>
      <c r="G47265">
        <v>3</v>
      </c>
      <c r="H47265" t="s">
        <v>19093</v>
      </c>
      <c r="I47265" t="s">
        <v>177208</v>
      </c>
    </row>
    <row r="47266" spans="1:9" x14ac:dyDescent="0.3">
      <c r="A47266" t="b">
        <v>1</v>
      </c>
      <c r="B47266">
        <v>10088.788589600001</v>
      </c>
      <c r="C47266">
        <v>33.982671394799056</v>
      </c>
      <c r="D47266">
        <v>8447.3948</v>
      </c>
      <c r="E47266">
        <v>0</v>
      </c>
      <c r="F47266">
        <v>17</v>
      </c>
      <c r="G47266">
        <v>3</v>
      </c>
      <c r="H47266" t="s">
        <v>63989</v>
      </c>
      <c r="I47266" t="s">
        <v>177208</v>
      </c>
    </row>
    <row r="47267" spans="1:9" x14ac:dyDescent="0.3">
      <c r="A47267" t="b">
        <v>0</v>
      </c>
      <c r="B47267">
        <v>11</v>
      </c>
      <c r="C47267">
        <v>30.680886524822697</v>
      </c>
      <c r="D47267">
        <v>250000</v>
      </c>
      <c r="E47267">
        <v>1</v>
      </c>
      <c r="F47267">
        <v>25</v>
      </c>
      <c r="G47267">
        <v>2</v>
      </c>
      <c r="H47267" t="s">
        <v>2209</v>
      </c>
      <c r="I47267" t="s">
        <v>177208</v>
      </c>
    </row>
    <row r="47268" spans="1:9" x14ac:dyDescent="0.3">
      <c r="A47268" t="b">
        <v>1</v>
      </c>
      <c r="B47268">
        <v>1268.9545191499999</v>
      </c>
      <c r="C47268">
        <v>34.154657210401894</v>
      </c>
      <c r="D47268">
        <v>778.49970499999995</v>
      </c>
      <c r="E47268">
        <v>0</v>
      </c>
      <c r="F47268">
        <v>7</v>
      </c>
      <c r="G47268">
        <v>7</v>
      </c>
      <c r="H47268" t="s">
        <v>151812</v>
      </c>
      <c r="I47268" t="s">
        <v>177208</v>
      </c>
    </row>
    <row r="47269" spans="1:9" x14ac:dyDescent="0.3">
      <c r="A47269" t="b">
        <v>1</v>
      </c>
      <c r="B47269">
        <v>955</v>
      </c>
      <c r="C47269">
        <v>45.989420803782508</v>
      </c>
      <c r="D47269">
        <v>900</v>
      </c>
      <c r="E47269">
        <v>1</v>
      </c>
      <c r="F47269">
        <v>27</v>
      </c>
      <c r="G47269">
        <v>4</v>
      </c>
      <c r="H47269" t="s">
        <v>149261</v>
      </c>
      <c r="I47269" t="s">
        <v>177208</v>
      </c>
    </row>
    <row r="47270" spans="1:9" x14ac:dyDescent="0.3">
      <c r="A47270" t="b">
        <v>0</v>
      </c>
      <c r="B47270">
        <v>330</v>
      </c>
      <c r="C47270">
        <v>30.64131205673759</v>
      </c>
      <c r="D47270">
        <v>100000</v>
      </c>
      <c r="E47270">
        <v>1</v>
      </c>
      <c r="F47270">
        <v>24</v>
      </c>
      <c r="G47270">
        <v>7</v>
      </c>
      <c r="H47270" t="s">
        <v>5718</v>
      </c>
      <c r="I47270" t="s">
        <v>177208</v>
      </c>
    </row>
    <row r="47271" spans="1:9" x14ac:dyDescent="0.3">
      <c r="A47271" t="b">
        <v>0</v>
      </c>
      <c r="B47271">
        <v>86</v>
      </c>
      <c r="C47271">
        <v>66.301619385342789</v>
      </c>
      <c r="D47271">
        <v>1500</v>
      </c>
      <c r="E47271">
        <v>1</v>
      </c>
      <c r="F47271">
        <v>23</v>
      </c>
      <c r="G47271">
        <v>1</v>
      </c>
      <c r="H47271" t="s">
        <v>135390</v>
      </c>
      <c r="I47271" t="s">
        <v>177208</v>
      </c>
    </row>
    <row r="47272" spans="1:9" x14ac:dyDescent="0.3">
      <c r="A47272" t="b">
        <v>1</v>
      </c>
      <c r="B47272">
        <v>31654</v>
      </c>
      <c r="C47272">
        <v>318.05059101654848</v>
      </c>
      <c r="D47272">
        <v>30000</v>
      </c>
      <c r="E47272">
        <v>1</v>
      </c>
      <c r="F47272">
        <v>25</v>
      </c>
      <c r="G47272">
        <v>9</v>
      </c>
      <c r="H47272" t="s">
        <v>21158</v>
      </c>
      <c r="I47272" t="s">
        <v>177208</v>
      </c>
    </row>
    <row r="47273" spans="1:9" x14ac:dyDescent="0.3">
      <c r="A47273" t="b">
        <v>1</v>
      </c>
      <c r="B47273">
        <v>7085.3545888500003</v>
      </c>
      <c r="C47273">
        <v>66.742163120567369</v>
      </c>
      <c r="D47273">
        <v>6764.0616600000003</v>
      </c>
      <c r="E47273">
        <v>0</v>
      </c>
      <c r="F47273">
        <v>26</v>
      </c>
      <c r="G47273">
        <v>13</v>
      </c>
      <c r="H47273" t="s">
        <v>73089</v>
      </c>
      <c r="I47273" t="s">
        <v>177208</v>
      </c>
    </row>
    <row r="47274" spans="1:9" x14ac:dyDescent="0.3">
      <c r="A47274" t="b">
        <v>0</v>
      </c>
      <c r="B47274">
        <v>1.5697355</v>
      </c>
      <c r="C47274">
        <v>75.501666666666665</v>
      </c>
      <c r="D47274">
        <v>58865.081249999996</v>
      </c>
      <c r="E47274">
        <v>0</v>
      </c>
      <c r="F47274">
        <v>21</v>
      </c>
      <c r="G47274">
        <v>4</v>
      </c>
      <c r="H47274" t="s">
        <v>10703</v>
      </c>
      <c r="I47274" t="s">
        <v>177208</v>
      </c>
    </row>
    <row r="47275" spans="1:9" x14ac:dyDescent="0.3">
      <c r="A47275" t="b">
        <v>0</v>
      </c>
      <c r="B47275">
        <v>298</v>
      </c>
      <c r="C47275">
        <v>45.412529550827422</v>
      </c>
      <c r="D47275">
        <v>20000</v>
      </c>
      <c r="E47275">
        <v>1</v>
      </c>
      <c r="F47275">
        <v>23</v>
      </c>
      <c r="G47275">
        <v>1</v>
      </c>
      <c r="H47275" t="s">
        <v>33133</v>
      </c>
      <c r="I47275" t="s">
        <v>177208</v>
      </c>
    </row>
    <row r="47276" spans="1:9" x14ac:dyDescent="0.3">
      <c r="A47276" t="b">
        <v>1</v>
      </c>
      <c r="B47276">
        <v>20294.03924559</v>
      </c>
      <c r="C47276">
        <v>45.345910165484632</v>
      </c>
      <c r="D47276">
        <v>19900.619309999998</v>
      </c>
      <c r="E47276">
        <v>0</v>
      </c>
      <c r="F47276">
        <v>18</v>
      </c>
      <c r="G47276">
        <v>11</v>
      </c>
      <c r="H47276" t="s">
        <v>34945</v>
      </c>
      <c r="I47276" t="s">
        <v>177208</v>
      </c>
    </row>
    <row r="47277" spans="1:9" x14ac:dyDescent="0.3">
      <c r="A47277" t="b">
        <v>1</v>
      </c>
      <c r="B47277">
        <v>500</v>
      </c>
      <c r="C47277">
        <v>29.019302600472813</v>
      </c>
      <c r="D47277">
        <v>500</v>
      </c>
      <c r="E47277">
        <v>1</v>
      </c>
      <c r="F47277">
        <v>23</v>
      </c>
      <c r="G47277">
        <v>8</v>
      </c>
      <c r="H47277" t="s">
        <v>159610</v>
      </c>
      <c r="I47277" t="s">
        <v>177208</v>
      </c>
    </row>
    <row r="47278" spans="1:9" x14ac:dyDescent="0.3">
      <c r="A47278" t="b">
        <v>0</v>
      </c>
      <c r="B47278">
        <v>8.66</v>
      </c>
      <c r="C47278">
        <v>44.10808510638298</v>
      </c>
      <c r="D47278">
        <v>31295</v>
      </c>
      <c r="E47278">
        <v>1</v>
      </c>
      <c r="F47278">
        <v>24</v>
      </c>
      <c r="G47278">
        <v>3</v>
      </c>
      <c r="H47278" t="s">
        <v>20557</v>
      </c>
      <c r="I47278" t="s">
        <v>177208</v>
      </c>
    </row>
    <row r="47279" spans="1:9" x14ac:dyDescent="0.3">
      <c r="A47279" t="b">
        <v>0</v>
      </c>
      <c r="B47279">
        <v>125</v>
      </c>
      <c r="C47279">
        <v>78.593723404255314</v>
      </c>
      <c r="D47279">
        <v>15000</v>
      </c>
      <c r="E47279">
        <v>1</v>
      </c>
      <c r="F47279">
        <v>4</v>
      </c>
      <c r="G47279">
        <v>4</v>
      </c>
      <c r="H47279" t="s">
        <v>42121</v>
      </c>
      <c r="I47279" t="s">
        <v>177208</v>
      </c>
    </row>
    <row r="47280" spans="1:9" x14ac:dyDescent="0.3">
      <c r="A47280" t="b">
        <v>0</v>
      </c>
      <c r="B47280">
        <v>1</v>
      </c>
      <c r="C47280">
        <v>33.207588652482272</v>
      </c>
      <c r="D47280">
        <v>20000</v>
      </c>
      <c r="E47280">
        <v>1</v>
      </c>
      <c r="F47280">
        <v>13</v>
      </c>
      <c r="G47280">
        <v>5</v>
      </c>
      <c r="H47280" t="s">
        <v>33131</v>
      </c>
      <c r="I47280" t="s">
        <v>177208</v>
      </c>
    </row>
    <row r="47281" spans="1:9" x14ac:dyDescent="0.3">
      <c r="A47281" t="b">
        <v>0</v>
      </c>
      <c r="B47281">
        <v>25310.22625892</v>
      </c>
      <c r="C47281">
        <v>91.063392434988174</v>
      </c>
      <c r="D47281">
        <v>46720.821299999996</v>
      </c>
      <c r="E47281">
        <v>0</v>
      </c>
      <c r="F47281">
        <v>23</v>
      </c>
      <c r="G47281">
        <v>8</v>
      </c>
      <c r="H47281" t="s">
        <v>15232</v>
      </c>
      <c r="I47281" t="s">
        <v>177208</v>
      </c>
    </row>
    <row r="47282" spans="1:9" x14ac:dyDescent="0.3">
      <c r="A47282" t="b">
        <v>1</v>
      </c>
      <c r="B47282">
        <v>18005.610863440001</v>
      </c>
      <c r="C47282">
        <v>17.170354609929078</v>
      </c>
      <c r="D47282">
        <v>17021.460940000001</v>
      </c>
      <c r="E47282">
        <v>0</v>
      </c>
      <c r="F47282">
        <v>21</v>
      </c>
      <c r="G47282">
        <v>6</v>
      </c>
      <c r="H47282" t="s">
        <v>37214</v>
      </c>
      <c r="I47282" t="s">
        <v>177208</v>
      </c>
    </row>
    <row r="47283" spans="1:9" x14ac:dyDescent="0.3">
      <c r="A47283" t="b">
        <v>1</v>
      </c>
      <c r="B47283">
        <v>8278.8858500000006</v>
      </c>
      <c r="C47283">
        <v>113.09609929078015</v>
      </c>
      <c r="D47283">
        <v>6623.1086799999994</v>
      </c>
      <c r="E47283">
        <v>0</v>
      </c>
      <c r="F47283">
        <v>11</v>
      </c>
      <c r="G47283">
        <v>5</v>
      </c>
      <c r="H47283" t="s">
        <v>73407</v>
      </c>
      <c r="I47283" t="s">
        <v>177208</v>
      </c>
    </row>
    <row r="47284" spans="1:9" x14ac:dyDescent="0.3">
      <c r="A47284" t="b">
        <v>0</v>
      </c>
      <c r="B47284">
        <v>0</v>
      </c>
      <c r="C47284">
        <v>30.642695035460992</v>
      </c>
      <c r="D47284">
        <v>5000</v>
      </c>
      <c r="E47284">
        <v>1</v>
      </c>
      <c r="F47284">
        <v>21</v>
      </c>
      <c r="G47284">
        <v>2</v>
      </c>
      <c r="H47284" t="s">
        <v>88394</v>
      </c>
      <c r="I47284" t="s">
        <v>177208</v>
      </c>
    </row>
    <row r="47285" spans="1:9" x14ac:dyDescent="0.3">
      <c r="A47285" t="b">
        <v>0</v>
      </c>
      <c r="B47285">
        <v>4153</v>
      </c>
      <c r="C47285">
        <v>40.795378250591014</v>
      </c>
      <c r="D47285">
        <v>150000</v>
      </c>
      <c r="E47285">
        <v>1</v>
      </c>
      <c r="F47285">
        <v>9</v>
      </c>
      <c r="G47285">
        <v>2</v>
      </c>
      <c r="H47285" t="s">
        <v>3750</v>
      </c>
      <c r="I47285" t="s">
        <v>177208</v>
      </c>
    </row>
    <row r="47286" spans="1:9" x14ac:dyDescent="0.3">
      <c r="A47286" t="b">
        <v>0</v>
      </c>
      <c r="B47286">
        <v>20</v>
      </c>
      <c r="C47286">
        <v>55.191288416075651</v>
      </c>
      <c r="D47286">
        <v>5000</v>
      </c>
      <c r="E47286">
        <v>1</v>
      </c>
      <c r="F47286">
        <v>24</v>
      </c>
      <c r="G47286">
        <v>5</v>
      </c>
      <c r="H47286" t="s">
        <v>88401</v>
      </c>
      <c r="I47286" t="s">
        <v>177208</v>
      </c>
    </row>
    <row r="47287" spans="1:9" x14ac:dyDescent="0.3">
      <c r="A47287" t="b">
        <v>0</v>
      </c>
      <c r="B47287">
        <v>267.08289993</v>
      </c>
      <c r="C47287">
        <v>52.979278959810877</v>
      </c>
      <c r="D47287">
        <v>4046.7106049999998</v>
      </c>
      <c r="E47287">
        <v>0</v>
      </c>
      <c r="F47287">
        <v>22</v>
      </c>
      <c r="G47287">
        <v>1</v>
      </c>
      <c r="H47287" t="s">
        <v>96270</v>
      </c>
      <c r="I47287" t="s">
        <v>177208</v>
      </c>
    </row>
    <row r="47288" spans="1:9" x14ac:dyDescent="0.3">
      <c r="A47288" t="b">
        <v>0</v>
      </c>
      <c r="B47288">
        <v>0.59988669999999999</v>
      </c>
      <c r="C47288">
        <v>64.878203309692665</v>
      </c>
      <c r="D47288">
        <v>59988.67</v>
      </c>
      <c r="E47288">
        <v>0</v>
      </c>
      <c r="F47288">
        <v>12</v>
      </c>
      <c r="G47288">
        <v>5</v>
      </c>
      <c r="H47288" t="s">
        <v>10623</v>
      </c>
      <c r="I47288" t="s">
        <v>177208</v>
      </c>
    </row>
    <row r="47289" spans="1:9" x14ac:dyDescent="0.3">
      <c r="A47289" t="b">
        <v>1</v>
      </c>
      <c r="B47289">
        <v>29257.200000000001</v>
      </c>
      <c r="C47289">
        <v>40.8545390070922</v>
      </c>
      <c r="D47289">
        <v>28540</v>
      </c>
      <c r="E47289">
        <v>1</v>
      </c>
      <c r="F47289">
        <v>19</v>
      </c>
      <c r="G47289">
        <v>7</v>
      </c>
      <c r="H47289" t="s">
        <v>23679</v>
      </c>
      <c r="I47289" t="s">
        <v>177208</v>
      </c>
    </row>
    <row r="47290" spans="1:9" x14ac:dyDescent="0.3">
      <c r="A47290" t="b">
        <v>1</v>
      </c>
      <c r="B47290">
        <v>7293</v>
      </c>
      <c r="C47290">
        <v>38.693877068557917</v>
      </c>
      <c r="D47290">
        <v>5000</v>
      </c>
      <c r="E47290">
        <v>1</v>
      </c>
      <c r="F47290">
        <v>10</v>
      </c>
      <c r="G47290">
        <v>3</v>
      </c>
      <c r="H47290" t="s">
        <v>83513</v>
      </c>
      <c r="I47290" t="s">
        <v>177208</v>
      </c>
    </row>
    <row r="47291" spans="1:9" x14ac:dyDescent="0.3">
      <c r="A47291" t="b">
        <v>1</v>
      </c>
      <c r="B47291">
        <v>25630</v>
      </c>
      <c r="C47291">
        <v>46.770413711583927</v>
      </c>
      <c r="D47291">
        <v>25000</v>
      </c>
      <c r="E47291">
        <v>1</v>
      </c>
      <c r="F47291">
        <v>20</v>
      </c>
      <c r="G47291">
        <v>6</v>
      </c>
      <c r="H47291" t="s">
        <v>25433</v>
      </c>
      <c r="I47291" t="s">
        <v>177208</v>
      </c>
    </row>
    <row r="47292" spans="1:9" x14ac:dyDescent="0.3">
      <c r="A47292" t="b">
        <v>1</v>
      </c>
      <c r="B47292">
        <v>15091</v>
      </c>
      <c r="C47292">
        <v>15.680484633569741</v>
      </c>
      <c r="D47292">
        <v>15000</v>
      </c>
      <c r="E47292">
        <v>1</v>
      </c>
      <c r="F47292">
        <v>24</v>
      </c>
      <c r="G47292">
        <v>8</v>
      </c>
      <c r="H47292" t="s">
        <v>40033</v>
      </c>
      <c r="I47292" t="s">
        <v>177208</v>
      </c>
    </row>
    <row r="47293" spans="1:9" x14ac:dyDescent="0.3">
      <c r="A47293" t="b">
        <v>1</v>
      </c>
      <c r="B47293">
        <v>6039.0543561654003</v>
      </c>
      <c r="C47293">
        <v>54.280555555555559</v>
      </c>
      <c r="D47293">
        <v>5613.4083150000006</v>
      </c>
      <c r="E47293">
        <v>0</v>
      </c>
      <c r="F47293">
        <v>25</v>
      </c>
      <c r="G47293">
        <v>13</v>
      </c>
      <c r="H47293" t="s">
        <v>79274</v>
      </c>
      <c r="I47293" t="s">
        <v>177208</v>
      </c>
    </row>
    <row r="47294" spans="1:9" x14ac:dyDescent="0.3">
      <c r="A47294" t="b">
        <v>1</v>
      </c>
      <c r="B47294">
        <v>1200</v>
      </c>
      <c r="C47294">
        <v>24.042718676122931</v>
      </c>
      <c r="D47294">
        <v>900</v>
      </c>
      <c r="E47294">
        <v>1</v>
      </c>
      <c r="F47294">
        <v>19</v>
      </c>
      <c r="G47294">
        <v>2</v>
      </c>
      <c r="H47294" t="s">
        <v>149263</v>
      </c>
      <c r="I47294" t="s">
        <v>177208</v>
      </c>
    </row>
    <row r="47295" spans="1:9" x14ac:dyDescent="0.3">
      <c r="A47295" t="b">
        <v>0</v>
      </c>
      <c r="B47295">
        <v>31</v>
      </c>
      <c r="C47295">
        <v>61.344539007092202</v>
      </c>
      <c r="D47295">
        <v>5000</v>
      </c>
      <c r="E47295">
        <v>1</v>
      </c>
      <c r="F47295">
        <v>26</v>
      </c>
      <c r="G47295">
        <v>9</v>
      </c>
      <c r="H47295" t="s">
        <v>88417</v>
      </c>
      <c r="I47295" t="s">
        <v>177208</v>
      </c>
    </row>
    <row r="47296" spans="1:9" x14ac:dyDescent="0.3">
      <c r="A47296" t="b">
        <v>0</v>
      </c>
      <c r="B47296">
        <v>1475</v>
      </c>
      <c r="C47296">
        <v>164.3354609929078</v>
      </c>
      <c r="D47296">
        <v>100000</v>
      </c>
      <c r="E47296">
        <v>1</v>
      </c>
      <c r="F47296">
        <v>24</v>
      </c>
      <c r="G47296">
        <v>11</v>
      </c>
      <c r="H47296" t="s">
        <v>5706</v>
      </c>
      <c r="I47296" t="s">
        <v>177208</v>
      </c>
    </row>
    <row r="47297" spans="1:9" x14ac:dyDescent="0.3">
      <c r="A47297" t="b">
        <v>0</v>
      </c>
      <c r="B47297">
        <v>7072</v>
      </c>
      <c r="C47297">
        <v>47.658829787234041</v>
      </c>
      <c r="D47297">
        <v>25000</v>
      </c>
      <c r="E47297">
        <v>1</v>
      </c>
      <c r="F47297">
        <v>24</v>
      </c>
      <c r="G47297">
        <v>4</v>
      </c>
      <c r="H47297" t="s">
        <v>26754</v>
      </c>
      <c r="I47297" t="s">
        <v>177208</v>
      </c>
    </row>
    <row r="47298" spans="1:9" x14ac:dyDescent="0.3">
      <c r="A47298" t="b">
        <v>0</v>
      </c>
      <c r="B47298">
        <v>12362</v>
      </c>
      <c r="C47298">
        <v>37.542836879432627</v>
      </c>
      <c r="D47298">
        <v>100000</v>
      </c>
      <c r="E47298">
        <v>1</v>
      </c>
      <c r="F47298">
        <v>9</v>
      </c>
      <c r="G47298">
        <v>6</v>
      </c>
      <c r="H47298" t="s">
        <v>5710</v>
      </c>
      <c r="I47298" t="s">
        <v>177208</v>
      </c>
    </row>
    <row r="47299" spans="1:9" x14ac:dyDescent="0.3">
      <c r="A47299" t="b">
        <v>1</v>
      </c>
      <c r="B47299">
        <v>12699</v>
      </c>
      <c r="C47299">
        <v>4.413817966903073</v>
      </c>
      <c r="D47299">
        <v>10000</v>
      </c>
      <c r="E47299">
        <v>1</v>
      </c>
      <c r="F47299">
        <v>4</v>
      </c>
      <c r="G47299">
        <v>7</v>
      </c>
      <c r="H47299" t="s">
        <v>53168</v>
      </c>
      <c r="I47299" t="s">
        <v>177208</v>
      </c>
    </row>
    <row r="47300" spans="1:9" x14ac:dyDescent="0.3">
      <c r="A47300" t="b">
        <v>0</v>
      </c>
      <c r="B47300">
        <v>1</v>
      </c>
      <c r="C47300">
        <v>61.399562647754138</v>
      </c>
      <c r="D47300">
        <v>40000</v>
      </c>
      <c r="E47300">
        <v>1</v>
      </c>
      <c r="F47300">
        <v>27</v>
      </c>
      <c r="G47300">
        <v>3</v>
      </c>
      <c r="H47300" t="s">
        <v>16992</v>
      </c>
      <c r="I47300" t="s">
        <v>177208</v>
      </c>
    </row>
    <row r="47301" spans="1:9" x14ac:dyDescent="0.3">
      <c r="A47301" t="b">
        <v>0</v>
      </c>
      <c r="B47301">
        <v>10</v>
      </c>
      <c r="C47301">
        <v>62.041004728132386</v>
      </c>
      <c r="D47301">
        <v>50000</v>
      </c>
      <c r="E47301">
        <v>1</v>
      </c>
      <c r="F47301">
        <v>27</v>
      </c>
      <c r="G47301">
        <v>4</v>
      </c>
      <c r="H47301" t="s">
        <v>13060</v>
      </c>
      <c r="I47301" t="s">
        <v>177208</v>
      </c>
    </row>
    <row r="47302" spans="1:9" x14ac:dyDescent="0.3">
      <c r="A47302" t="b">
        <v>0</v>
      </c>
      <c r="B47302">
        <v>200</v>
      </c>
      <c r="C47302">
        <v>30.809208037825059</v>
      </c>
      <c r="D47302">
        <v>1000</v>
      </c>
      <c r="E47302">
        <v>1</v>
      </c>
      <c r="F47302">
        <v>12</v>
      </c>
      <c r="G47302">
        <v>5</v>
      </c>
      <c r="H47302" t="s">
        <v>146563</v>
      </c>
      <c r="I47302" t="s">
        <v>177208</v>
      </c>
    </row>
    <row r="47303" spans="1:9" x14ac:dyDescent="0.3">
      <c r="A47303" t="b">
        <v>0</v>
      </c>
      <c r="B47303">
        <v>467</v>
      </c>
      <c r="C47303">
        <v>413.39546099290783</v>
      </c>
      <c r="D47303">
        <v>5000</v>
      </c>
      <c r="E47303">
        <v>1</v>
      </c>
      <c r="F47303">
        <v>15</v>
      </c>
      <c r="G47303">
        <v>3</v>
      </c>
      <c r="H47303" t="s">
        <v>88427</v>
      </c>
      <c r="I47303" t="s">
        <v>177208</v>
      </c>
    </row>
    <row r="47304" spans="1:9" x14ac:dyDescent="0.3">
      <c r="A47304" t="b">
        <v>1</v>
      </c>
      <c r="B47304">
        <v>1243.2306100000001</v>
      </c>
      <c r="C47304">
        <v>38.560791962174939</v>
      </c>
      <c r="D47304">
        <v>932.42295749999994</v>
      </c>
      <c r="E47304">
        <v>0</v>
      </c>
      <c r="F47304">
        <v>16</v>
      </c>
      <c r="G47304">
        <v>3</v>
      </c>
      <c r="H47304" t="s">
        <v>148838</v>
      </c>
      <c r="I47304" t="s">
        <v>177208</v>
      </c>
    </row>
    <row r="47305" spans="1:9" x14ac:dyDescent="0.3">
      <c r="A47305" t="b">
        <v>0</v>
      </c>
      <c r="B47305">
        <v>0</v>
      </c>
      <c r="C47305">
        <v>60.297434988179667</v>
      </c>
      <c r="D47305">
        <v>10570.8171</v>
      </c>
      <c r="E47305">
        <v>1</v>
      </c>
      <c r="F47305">
        <v>20</v>
      </c>
      <c r="G47305">
        <v>1</v>
      </c>
      <c r="H47305" t="s">
        <v>51374</v>
      </c>
      <c r="I47305" t="s">
        <v>177208</v>
      </c>
    </row>
    <row r="47306" spans="1:9" x14ac:dyDescent="0.3">
      <c r="A47306" t="b">
        <v>0</v>
      </c>
      <c r="B47306">
        <v>0</v>
      </c>
      <c r="C47306">
        <v>55.148687943262409</v>
      </c>
      <c r="D47306">
        <v>8692.3452799999995</v>
      </c>
      <c r="E47306">
        <v>0</v>
      </c>
      <c r="F47306">
        <v>20</v>
      </c>
      <c r="G47306">
        <v>10</v>
      </c>
      <c r="H47306" t="s">
        <v>63172</v>
      </c>
      <c r="I47306" t="s">
        <v>177208</v>
      </c>
    </row>
    <row r="47307" spans="1:9" x14ac:dyDescent="0.3">
      <c r="A47307" t="b">
        <v>0</v>
      </c>
      <c r="B47307">
        <v>629</v>
      </c>
      <c r="C47307">
        <v>20.741654846335699</v>
      </c>
      <c r="D47307">
        <v>14682</v>
      </c>
      <c r="E47307">
        <v>1</v>
      </c>
      <c r="F47307">
        <v>23</v>
      </c>
      <c r="G47307">
        <v>7</v>
      </c>
      <c r="H47307" t="s">
        <v>44234</v>
      </c>
      <c r="I47307" t="s">
        <v>177208</v>
      </c>
    </row>
    <row r="47308" spans="1:9" x14ac:dyDescent="0.3">
      <c r="A47308" t="b">
        <v>0</v>
      </c>
      <c r="B47308">
        <v>0</v>
      </c>
      <c r="C47308">
        <v>33.52575650118203</v>
      </c>
      <c r="D47308">
        <v>6000</v>
      </c>
      <c r="E47308">
        <v>1</v>
      </c>
      <c r="F47308">
        <v>23</v>
      </c>
      <c r="G47308">
        <v>6</v>
      </c>
      <c r="H47308" t="s">
        <v>77450</v>
      </c>
      <c r="I47308" t="s">
        <v>177208</v>
      </c>
    </row>
    <row r="47309" spans="1:9" x14ac:dyDescent="0.3">
      <c r="A47309" t="b">
        <v>0</v>
      </c>
      <c r="B47309">
        <v>2</v>
      </c>
      <c r="C47309">
        <v>30.675791962174941</v>
      </c>
      <c r="D47309">
        <v>10000</v>
      </c>
      <c r="E47309">
        <v>1</v>
      </c>
      <c r="F47309">
        <v>23</v>
      </c>
      <c r="G47309">
        <v>6</v>
      </c>
      <c r="H47309" t="s">
        <v>57114</v>
      </c>
      <c r="I47309" t="s">
        <v>177208</v>
      </c>
    </row>
    <row r="47310" spans="1:9" x14ac:dyDescent="0.3">
      <c r="A47310" t="b">
        <v>1</v>
      </c>
      <c r="B47310">
        <v>3389</v>
      </c>
      <c r="C47310">
        <v>49.688250591016548</v>
      </c>
      <c r="D47310">
        <v>3000</v>
      </c>
      <c r="E47310">
        <v>1</v>
      </c>
      <c r="F47310">
        <v>25</v>
      </c>
      <c r="G47310">
        <v>5</v>
      </c>
      <c r="H47310" t="s">
        <v>108345</v>
      </c>
      <c r="I47310" t="s">
        <v>177208</v>
      </c>
    </row>
    <row r="47311" spans="1:9" x14ac:dyDescent="0.3">
      <c r="A47311" t="b">
        <v>1</v>
      </c>
      <c r="B47311">
        <v>33640</v>
      </c>
      <c r="C47311">
        <v>49.001761229314418</v>
      </c>
      <c r="D47311">
        <v>30000</v>
      </c>
      <c r="E47311">
        <v>1</v>
      </c>
      <c r="F47311">
        <v>20</v>
      </c>
      <c r="G47311">
        <v>12</v>
      </c>
      <c r="H47311" t="s">
        <v>21165</v>
      </c>
      <c r="I47311" t="s">
        <v>177208</v>
      </c>
    </row>
    <row r="47312" spans="1:9" x14ac:dyDescent="0.3">
      <c r="A47312" t="b">
        <v>1</v>
      </c>
      <c r="B47312">
        <v>17700</v>
      </c>
      <c r="C47312">
        <v>47.10945626477541</v>
      </c>
      <c r="D47312">
        <v>15700</v>
      </c>
      <c r="E47312">
        <v>1</v>
      </c>
      <c r="F47312">
        <v>24</v>
      </c>
      <c r="G47312">
        <v>6</v>
      </c>
      <c r="H47312" t="s">
        <v>38720</v>
      </c>
      <c r="I47312" t="s">
        <v>177208</v>
      </c>
    </row>
    <row r="47313" spans="1:9" x14ac:dyDescent="0.3">
      <c r="A47313" t="b">
        <v>0</v>
      </c>
      <c r="B47313">
        <v>1903</v>
      </c>
      <c r="C47313">
        <v>46.889361702127658</v>
      </c>
      <c r="D47313">
        <v>15000</v>
      </c>
      <c r="E47313">
        <v>1</v>
      </c>
      <c r="F47313">
        <v>8</v>
      </c>
      <c r="G47313">
        <v>5</v>
      </c>
      <c r="H47313" t="s">
        <v>42116</v>
      </c>
      <c r="I47313" t="s">
        <v>177208</v>
      </c>
    </row>
    <row r="47314" spans="1:9" x14ac:dyDescent="0.3">
      <c r="A47314" t="b">
        <v>1</v>
      </c>
      <c r="B47314">
        <v>30303</v>
      </c>
      <c r="C47314">
        <v>138.62605200945626</v>
      </c>
      <c r="D47314">
        <v>29500</v>
      </c>
      <c r="E47314">
        <v>1</v>
      </c>
      <c r="F47314">
        <v>20</v>
      </c>
      <c r="G47314">
        <v>2</v>
      </c>
      <c r="H47314" t="s">
        <v>23418</v>
      </c>
      <c r="I47314" t="s">
        <v>177208</v>
      </c>
    </row>
    <row r="47315" spans="1:9" x14ac:dyDescent="0.3">
      <c r="A47315" t="b">
        <v>1</v>
      </c>
      <c r="B47315">
        <v>39002</v>
      </c>
      <c r="C47315">
        <v>473.8298936170213</v>
      </c>
      <c r="D47315">
        <v>30000</v>
      </c>
      <c r="E47315">
        <v>1</v>
      </c>
      <c r="F47315">
        <v>27</v>
      </c>
      <c r="G47315">
        <v>10</v>
      </c>
      <c r="H47315" t="s">
        <v>21157</v>
      </c>
      <c r="I47315" t="s">
        <v>177208</v>
      </c>
    </row>
    <row r="47316" spans="1:9" x14ac:dyDescent="0.3">
      <c r="A47316" t="b">
        <v>1</v>
      </c>
      <c r="B47316">
        <v>5595</v>
      </c>
      <c r="C47316">
        <v>61.465177304964541</v>
      </c>
      <c r="D47316">
        <v>5500</v>
      </c>
      <c r="E47316">
        <v>1</v>
      </c>
      <c r="F47316">
        <v>25</v>
      </c>
      <c r="G47316">
        <v>4</v>
      </c>
      <c r="H47316" t="s">
        <v>79844</v>
      </c>
      <c r="I47316" t="s">
        <v>177208</v>
      </c>
    </row>
    <row r="47317" spans="1:9" x14ac:dyDescent="0.3">
      <c r="A47317" t="b">
        <v>1</v>
      </c>
      <c r="B47317">
        <v>758.01793499999997</v>
      </c>
      <c r="C47317">
        <v>79.98656028368795</v>
      </c>
      <c r="D47317">
        <v>758.01793500000008</v>
      </c>
      <c r="E47317">
        <v>0</v>
      </c>
      <c r="F47317">
        <v>25</v>
      </c>
      <c r="G47317">
        <v>6</v>
      </c>
      <c r="H47317" t="s">
        <v>152269</v>
      </c>
      <c r="I47317" t="s">
        <v>177208</v>
      </c>
    </row>
    <row r="47318" spans="1:9" x14ac:dyDescent="0.3">
      <c r="A47318" t="b">
        <v>0</v>
      </c>
      <c r="B47318">
        <v>0</v>
      </c>
      <c r="C47318">
        <v>42.942293144208037</v>
      </c>
      <c r="D47318">
        <v>13533.692129999999</v>
      </c>
      <c r="E47318">
        <v>0</v>
      </c>
      <c r="F47318">
        <v>24</v>
      </c>
      <c r="G47318">
        <v>1</v>
      </c>
      <c r="H47318" t="s">
        <v>45256</v>
      </c>
      <c r="I47318" t="s">
        <v>177208</v>
      </c>
    </row>
    <row r="47319" spans="1:9" x14ac:dyDescent="0.3">
      <c r="A47319" t="b">
        <v>0</v>
      </c>
      <c r="B47319">
        <v>0</v>
      </c>
      <c r="C47319">
        <v>26.822884160756502</v>
      </c>
      <c r="D47319">
        <v>1588.63301</v>
      </c>
      <c r="E47319">
        <v>0</v>
      </c>
      <c r="F47319">
        <v>24</v>
      </c>
      <c r="G47319">
        <v>3</v>
      </c>
      <c r="H47319" t="s">
        <v>131791</v>
      </c>
      <c r="I47319" t="s">
        <v>177208</v>
      </c>
    </row>
    <row r="47320" spans="1:9" x14ac:dyDescent="0.3">
      <c r="A47320" t="b">
        <v>0</v>
      </c>
      <c r="B47320">
        <v>660</v>
      </c>
      <c r="C47320">
        <v>125.42632387706855</v>
      </c>
      <c r="D47320">
        <v>200000</v>
      </c>
      <c r="E47320">
        <v>1</v>
      </c>
      <c r="F47320">
        <v>14</v>
      </c>
      <c r="G47320">
        <v>3</v>
      </c>
      <c r="H47320" t="s">
        <v>2823</v>
      </c>
      <c r="I47320" t="s">
        <v>177208</v>
      </c>
    </row>
    <row r="47321" spans="1:9" x14ac:dyDescent="0.3">
      <c r="A47321" t="b">
        <v>0</v>
      </c>
      <c r="B47321">
        <v>21</v>
      </c>
      <c r="C47321">
        <v>19.916832151300238</v>
      </c>
      <c r="D47321">
        <v>25000</v>
      </c>
      <c r="E47321">
        <v>0</v>
      </c>
      <c r="F47321">
        <v>15</v>
      </c>
      <c r="G47321">
        <v>2</v>
      </c>
      <c r="H47321" t="s">
        <v>28337</v>
      </c>
      <c r="I47321" t="s">
        <v>177208</v>
      </c>
    </row>
    <row r="47322" spans="1:9" x14ac:dyDescent="0.3">
      <c r="A47322" t="b">
        <v>0</v>
      </c>
      <c r="B47322">
        <v>0</v>
      </c>
      <c r="C47322">
        <v>32.465224586288414</v>
      </c>
      <c r="D47322">
        <v>5000000</v>
      </c>
      <c r="E47322">
        <v>1</v>
      </c>
      <c r="F47322">
        <v>16</v>
      </c>
      <c r="G47322">
        <v>4</v>
      </c>
      <c r="H47322" t="s">
        <v>153</v>
      </c>
      <c r="I47322" t="s">
        <v>177208</v>
      </c>
    </row>
    <row r="47323" spans="1:9" x14ac:dyDescent="0.3">
      <c r="A47323" t="b">
        <v>0</v>
      </c>
      <c r="B47323">
        <v>0</v>
      </c>
      <c r="C47323">
        <v>35.497375886524821</v>
      </c>
      <c r="D47323">
        <v>5000000</v>
      </c>
      <c r="E47323">
        <v>1</v>
      </c>
      <c r="F47323">
        <v>13</v>
      </c>
      <c r="G47323">
        <v>5</v>
      </c>
      <c r="H47323" t="s">
        <v>154</v>
      </c>
      <c r="I47323" t="s">
        <v>177208</v>
      </c>
    </row>
    <row r="47324" spans="1:9" x14ac:dyDescent="0.3">
      <c r="A47324" t="b">
        <v>0</v>
      </c>
      <c r="B47324">
        <v>340</v>
      </c>
      <c r="C47324">
        <v>79.661985815602833</v>
      </c>
      <c r="D47324">
        <v>15000</v>
      </c>
      <c r="E47324">
        <v>1</v>
      </c>
      <c r="F47324">
        <v>26</v>
      </c>
      <c r="G47324">
        <v>8</v>
      </c>
      <c r="H47324" t="s">
        <v>42137</v>
      </c>
      <c r="I47324" t="s">
        <v>177208</v>
      </c>
    </row>
    <row r="47325" spans="1:9" x14ac:dyDescent="0.3">
      <c r="A47325" t="b">
        <v>1</v>
      </c>
      <c r="B47325">
        <v>6414.1299648000004</v>
      </c>
      <c r="C47325">
        <v>32.7689243498818</v>
      </c>
      <c r="D47325">
        <v>6321.7230076799997</v>
      </c>
      <c r="E47325">
        <v>0</v>
      </c>
      <c r="F47325">
        <v>23</v>
      </c>
      <c r="G47325">
        <v>3</v>
      </c>
      <c r="H47325" t="s">
        <v>74907</v>
      </c>
      <c r="I47325" t="s">
        <v>177208</v>
      </c>
    </row>
    <row r="47326" spans="1:9" x14ac:dyDescent="0.3">
      <c r="A47326" t="b">
        <v>1</v>
      </c>
      <c r="B47326">
        <v>10079</v>
      </c>
      <c r="C47326">
        <v>77.235449172576836</v>
      </c>
      <c r="D47326">
        <v>10000</v>
      </c>
      <c r="E47326">
        <v>1</v>
      </c>
      <c r="F47326">
        <v>14</v>
      </c>
      <c r="G47326">
        <v>3</v>
      </c>
      <c r="H47326" t="s">
        <v>53161</v>
      </c>
      <c r="I47326" t="s">
        <v>177208</v>
      </c>
    </row>
    <row r="47327" spans="1:9" x14ac:dyDescent="0.3">
      <c r="A47327" t="b">
        <v>1</v>
      </c>
      <c r="B47327">
        <v>4667</v>
      </c>
      <c r="C47327">
        <v>57.109657210401892</v>
      </c>
      <c r="D47327">
        <v>4000</v>
      </c>
      <c r="E47327">
        <v>1</v>
      </c>
      <c r="F47327">
        <v>16</v>
      </c>
      <c r="G47327">
        <v>4</v>
      </c>
      <c r="H47327" t="s">
        <v>96996</v>
      </c>
      <c r="I47327" t="s">
        <v>177208</v>
      </c>
    </row>
    <row r="47328" spans="1:9" x14ac:dyDescent="0.3">
      <c r="A47328" t="b">
        <v>1</v>
      </c>
      <c r="B47328">
        <v>2442</v>
      </c>
      <c r="C47328">
        <v>45.350425531914894</v>
      </c>
      <c r="D47328">
        <v>2387</v>
      </c>
      <c r="E47328">
        <v>1</v>
      </c>
      <c r="F47328">
        <v>22</v>
      </c>
      <c r="G47328">
        <v>3</v>
      </c>
      <c r="H47328" t="s">
        <v>120263</v>
      </c>
      <c r="I47328" t="s">
        <v>177208</v>
      </c>
    </row>
    <row r="47329" spans="1:9" x14ac:dyDescent="0.3">
      <c r="A47329" t="b">
        <v>1</v>
      </c>
      <c r="B47329">
        <v>14268.47673502</v>
      </c>
      <c r="C47329">
        <v>94.12490543735224</v>
      </c>
      <c r="D47329">
        <v>12946.626200000001</v>
      </c>
      <c r="E47329">
        <v>0</v>
      </c>
      <c r="F47329">
        <v>17</v>
      </c>
      <c r="G47329">
        <v>4</v>
      </c>
      <c r="H47329" t="s">
        <v>46143</v>
      </c>
      <c r="I47329" t="s">
        <v>177208</v>
      </c>
    </row>
    <row r="47330" spans="1:9" x14ac:dyDescent="0.3">
      <c r="A47330" t="b">
        <v>1</v>
      </c>
      <c r="B47330">
        <v>10624</v>
      </c>
      <c r="C47330">
        <v>56.368439716312054</v>
      </c>
      <c r="D47330">
        <v>10000</v>
      </c>
      <c r="E47330">
        <v>1</v>
      </c>
      <c r="F47330">
        <v>22</v>
      </c>
      <c r="G47330">
        <v>10</v>
      </c>
      <c r="H47330" t="s">
        <v>53173</v>
      </c>
      <c r="I47330" t="s">
        <v>177208</v>
      </c>
    </row>
    <row r="47331" spans="1:9" x14ac:dyDescent="0.3">
      <c r="A47331" t="b">
        <v>1</v>
      </c>
      <c r="B47331">
        <v>11797</v>
      </c>
      <c r="C47331">
        <v>90.188096926713953</v>
      </c>
      <c r="D47331">
        <v>10000</v>
      </c>
      <c r="E47331">
        <v>1</v>
      </c>
      <c r="F47331">
        <v>11</v>
      </c>
      <c r="G47331">
        <v>7</v>
      </c>
      <c r="H47331" t="s">
        <v>53163</v>
      </c>
      <c r="I47331" t="s">
        <v>177208</v>
      </c>
    </row>
    <row r="47332" spans="1:9" x14ac:dyDescent="0.3">
      <c r="A47332" t="b">
        <v>1</v>
      </c>
      <c r="B47332">
        <v>13226</v>
      </c>
      <c r="C47332">
        <v>182.20335697399528</v>
      </c>
      <c r="D47332">
        <v>13200</v>
      </c>
      <c r="E47332">
        <v>1</v>
      </c>
      <c r="F47332">
        <v>14</v>
      </c>
      <c r="G47332">
        <v>8</v>
      </c>
      <c r="H47332" t="s">
        <v>45611</v>
      </c>
      <c r="I47332" t="s">
        <v>177208</v>
      </c>
    </row>
    <row r="47333" spans="1:9" x14ac:dyDescent="0.3">
      <c r="A47333" t="b">
        <v>0</v>
      </c>
      <c r="B47333">
        <v>1077</v>
      </c>
      <c r="C47333">
        <v>203.41848699763594</v>
      </c>
      <c r="D47333">
        <v>325000</v>
      </c>
      <c r="E47333">
        <v>1</v>
      </c>
      <c r="F47333">
        <v>18</v>
      </c>
      <c r="G47333">
        <v>13</v>
      </c>
      <c r="H47333" t="s">
        <v>1719</v>
      </c>
      <c r="I47333" t="s">
        <v>177208</v>
      </c>
    </row>
    <row r="47334" spans="1:9" x14ac:dyDescent="0.3">
      <c r="A47334" t="b">
        <v>1</v>
      </c>
      <c r="B47334">
        <v>7049.1396936000001</v>
      </c>
      <c r="C47334">
        <v>31.684609929078015</v>
      </c>
      <c r="D47334">
        <v>7017.9488099999999</v>
      </c>
      <c r="E47334">
        <v>0</v>
      </c>
      <c r="F47334">
        <v>25</v>
      </c>
      <c r="G47334">
        <v>9</v>
      </c>
      <c r="H47334" t="s">
        <v>70957</v>
      </c>
      <c r="I47334" t="s">
        <v>177208</v>
      </c>
    </row>
    <row r="47335" spans="1:9" x14ac:dyDescent="0.3">
      <c r="A47335" t="b">
        <v>0</v>
      </c>
      <c r="B47335">
        <v>1</v>
      </c>
      <c r="C47335">
        <v>19.41450354609929</v>
      </c>
      <c r="D47335">
        <v>900</v>
      </c>
      <c r="E47335">
        <v>1</v>
      </c>
      <c r="F47335">
        <v>12</v>
      </c>
      <c r="G47335">
        <v>2</v>
      </c>
      <c r="H47335" t="s">
        <v>149430</v>
      </c>
      <c r="I47335" t="s">
        <v>177208</v>
      </c>
    </row>
    <row r="47336" spans="1:9" x14ac:dyDescent="0.3">
      <c r="A47336" t="b">
        <v>0</v>
      </c>
      <c r="B47336">
        <v>942</v>
      </c>
      <c r="C47336">
        <v>44.40822695035461</v>
      </c>
      <c r="D47336">
        <v>7300</v>
      </c>
      <c r="E47336">
        <v>1</v>
      </c>
      <c r="F47336">
        <v>23</v>
      </c>
      <c r="G47336">
        <v>7</v>
      </c>
      <c r="H47336" t="s">
        <v>70424</v>
      </c>
      <c r="I47336" t="s">
        <v>177208</v>
      </c>
    </row>
    <row r="47337" spans="1:9" x14ac:dyDescent="0.3">
      <c r="A47337" t="b">
        <v>0</v>
      </c>
      <c r="B47337">
        <v>0</v>
      </c>
      <c r="C47337">
        <v>13.330638297872341</v>
      </c>
      <c r="D47337">
        <v>4272.8955900000001</v>
      </c>
      <c r="E47337">
        <v>0</v>
      </c>
      <c r="F47337">
        <v>24</v>
      </c>
      <c r="G47337">
        <v>5</v>
      </c>
      <c r="H47337" t="s">
        <v>95493</v>
      </c>
      <c r="I47337" t="s">
        <v>177208</v>
      </c>
    </row>
    <row r="47338" spans="1:9" x14ac:dyDescent="0.3">
      <c r="A47338" t="b">
        <v>1</v>
      </c>
      <c r="B47338">
        <v>25000</v>
      </c>
      <c r="C47338">
        <v>123.08533096926713</v>
      </c>
      <c r="D47338">
        <v>18000</v>
      </c>
      <c r="E47338">
        <v>1</v>
      </c>
      <c r="F47338">
        <v>25</v>
      </c>
      <c r="G47338">
        <v>5</v>
      </c>
      <c r="H47338" t="s">
        <v>36162</v>
      </c>
      <c r="I47338" t="s">
        <v>177208</v>
      </c>
    </row>
    <row r="47339" spans="1:9" x14ac:dyDescent="0.3">
      <c r="A47339" t="b">
        <v>0</v>
      </c>
      <c r="B47339">
        <v>1</v>
      </c>
      <c r="C47339">
        <v>1183.9337825059101</v>
      </c>
      <c r="D47339">
        <v>2000000</v>
      </c>
      <c r="E47339">
        <v>1</v>
      </c>
      <c r="F47339">
        <v>30</v>
      </c>
      <c r="G47339">
        <v>15</v>
      </c>
      <c r="H47339" t="s">
        <v>303</v>
      </c>
      <c r="I47339" t="s">
        <v>177208</v>
      </c>
    </row>
    <row r="47340" spans="1:9" x14ac:dyDescent="0.3">
      <c r="A47340" t="b">
        <v>0</v>
      </c>
      <c r="B47340">
        <v>505</v>
      </c>
      <c r="C47340">
        <v>450.21709219858155</v>
      </c>
      <c r="D47340">
        <v>200000</v>
      </c>
      <c r="E47340">
        <v>1</v>
      </c>
      <c r="F47340">
        <v>15</v>
      </c>
      <c r="G47340">
        <v>2</v>
      </c>
      <c r="H47340" t="s">
        <v>2830</v>
      </c>
      <c r="I47340" t="s">
        <v>177208</v>
      </c>
    </row>
    <row r="47341" spans="1:9" x14ac:dyDescent="0.3">
      <c r="A47341" t="b">
        <v>0</v>
      </c>
      <c r="B47341">
        <v>134.44197658120001</v>
      </c>
      <c r="C47341">
        <v>1259.9501891252955</v>
      </c>
      <c r="D47341">
        <v>64822.553800000002</v>
      </c>
      <c r="E47341">
        <v>0</v>
      </c>
      <c r="F47341">
        <v>20</v>
      </c>
      <c r="G47341">
        <v>5</v>
      </c>
      <c r="H47341" t="s">
        <v>9744</v>
      </c>
      <c r="I47341" t="s">
        <v>177208</v>
      </c>
    </row>
    <row r="47342" spans="1:9" x14ac:dyDescent="0.3">
      <c r="A47342" t="b">
        <v>0</v>
      </c>
      <c r="B47342">
        <v>0</v>
      </c>
      <c r="C47342">
        <v>30.637966903073288</v>
      </c>
      <c r="D47342">
        <v>50000</v>
      </c>
      <c r="E47342">
        <v>1</v>
      </c>
      <c r="F47342">
        <v>25</v>
      </c>
      <c r="G47342">
        <v>4</v>
      </c>
      <c r="H47342" t="s">
        <v>13062</v>
      </c>
      <c r="I47342" t="s">
        <v>177208</v>
      </c>
    </row>
    <row r="47343" spans="1:9" x14ac:dyDescent="0.3">
      <c r="A47343" t="b">
        <v>1</v>
      </c>
      <c r="B47343">
        <v>16889</v>
      </c>
      <c r="C47343">
        <v>54.289278959810872</v>
      </c>
      <c r="D47343">
        <v>16000</v>
      </c>
      <c r="E47343">
        <v>1</v>
      </c>
      <c r="F47343">
        <v>19</v>
      </c>
      <c r="G47343">
        <v>8</v>
      </c>
      <c r="H47343" t="s">
        <v>38259</v>
      </c>
      <c r="I47343" t="s">
        <v>177208</v>
      </c>
    </row>
    <row r="47344" spans="1:9" x14ac:dyDescent="0.3">
      <c r="A47344" t="b">
        <v>0</v>
      </c>
      <c r="B47344">
        <v>609.78173849999996</v>
      </c>
      <c r="C47344">
        <v>42.046193853427894</v>
      </c>
      <c r="D47344">
        <v>14017.971</v>
      </c>
      <c r="E47344">
        <v>0</v>
      </c>
      <c r="F47344">
        <v>20</v>
      </c>
      <c r="G47344">
        <v>9</v>
      </c>
      <c r="H47344" t="s">
        <v>44692</v>
      </c>
      <c r="I47344" t="s">
        <v>177208</v>
      </c>
    </row>
    <row r="47345" spans="1:9" x14ac:dyDescent="0.3">
      <c r="A47345" t="b">
        <v>0</v>
      </c>
      <c r="B47345">
        <v>200</v>
      </c>
      <c r="C47345">
        <v>61.488829787234046</v>
      </c>
      <c r="D47345">
        <v>5500</v>
      </c>
      <c r="E47345">
        <v>1</v>
      </c>
      <c r="F47345">
        <v>23</v>
      </c>
      <c r="G47345">
        <v>5</v>
      </c>
      <c r="H47345" t="s">
        <v>80352</v>
      </c>
      <c r="I47345" t="s">
        <v>177208</v>
      </c>
    </row>
    <row r="47346" spans="1:9" x14ac:dyDescent="0.3">
      <c r="A47346" t="b">
        <v>0</v>
      </c>
      <c r="B47346">
        <v>0</v>
      </c>
      <c r="C47346">
        <v>37.646631205673756</v>
      </c>
      <c r="D47346">
        <v>5000</v>
      </c>
      <c r="E47346">
        <v>1</v>
      </c>
      <c r="F47346">
        <v>18</v>
      </c>
      <c r="G47346">
        <v>1</v>
      </c>
      <c r="H47346" t="s">
        <v>88428</v>
      </c>
      <c r="I47346" t="s">
        <v>177208</v>
      </c>
    </row>
    <row r="47347" spans="1:9" x14ac:dyDescent="0.3">
      <c r="A47347" t="b">
        <v>0</v>
      </c>
      <c r="B47347">
        <v>0</v>
      </c>
      <c r="C47347">
        <v>32.472092198581564</v>
      </c>
      <c r="D47347">
        <v>3000</v>
      </c>
      <c r="E47347">
        <v>1</v>
      </c>
      <c r="F47347">
        <v>22</v>
      </c>
      <c r="G47347">
        <v>4</v>
      </c>
      <c r="H47347" t="s">
        <v>111262</v>
      </c>
      <c r="I47347" t="s">
        <v>177208</v>
      </c>
    </row>
    <row r="47348" spans="1:9" x14ac:dyDescent="0.3">
      <c r="A47348" t="b">
        <v>0</v>
      </c>
      <c r="B47348">
        <v>2137.8877173599999</v>
      </c>
      <c r="C47348">
        <v>33.388014184397164</v>
      </c>
      <c r="D47348">
        <v>15098.0771</v>
      </c>
      <c r="E47348">
        <v>0</v>
      </c>
      <c r="F47348">
        <v>24</v>
      </c>
      <c r="G47348">
        <v>2</v>
      </c>
      <c r="H47348" t="s">
        <v>39267</v>
      </c>
      <c r="I47348" t="s">
        <v>177208</v>
      </c>
    </row>
    <row r="47349" spans="1:9" x14ac:dyDescent="0.3">
      <c r="A47349" t="b">
        <v>1</v>
      </c>
      <c r="B47349">
        <v>3591.2641705999999</v>
      </c>
      <c r="C47349">
        <v>30.67516548463357</v>
      </c>
      <c r="D47349">
        <v>3569.8450999999995</v>
      </c>
      <c r="E47349">
        <v>0</v>
      </c>
      <c r="F47349">
        <v>19</v>
      </c>
      <c r="G47349">
        <v>2</v>
      </c>
      <c r="H47349" t="s">
        <v>101906</v>
      </c>
      <c r="I47349" t="s">
        <v>177208</v>
      </c>
    </row>
    <row r="47350" spans="1:9" x14ac:dyDescent="0.3">
      <c r="A47350" t="b">
        <v>1</v>
      </c>
      <c r="B47350">
        <v>234.41314220000001</v>
      </c>
      <c r="C47350">
        <v>8.9534397163120563</v>
      </c>
      <c r="D47350">
        <v>161.66423599999999</v>
      </c>
      <c r="E47350">
        <v>0</v>
      </c>
      <c r="F47350">
        <v>20</v>
      </c>
      <c r="G47350">
        <v>10</v>
      </c>
      <c r="H47350" t="s">
        <v>172070</v>
      </c>
      <c r="I47350" t="s">
        <v>177208</v>
      </c>
    </row>
    <row r="47351" spans="1:9" x14ac:dyDescent="0.3">
      <c r="A47351" t="b">
        <v>1</v>
      </c>
      <c r="B47351">
        <v>1575.4070492999999</v>
      </c>
      <c r="C47351">
        <v>27.635815602836878</v>
      </c>
      <c r="D47351">
        <v>1257.3081</v>
      </c>
      <c r="E47351">
        <v>0</v>
      </c>
      <c r="F47351">
        <v>16</v>
      </c>
      <c r="G47351">
        <v>4</v>
      </c>
      <c r="H47351" t="s">
        <v>138456</v>
      </c>
      <c r="I47351" t="s">
        <v>177208</v>
      </c>
    </row>
    <row r="47352" spans="1:9" x14ac:dyDescent="0.3">
      <c r="A47352" t="b">
        <v>0</v>
      </c>
      <c r="B47352">
        <v>686</v>
      </c>
      <c r="C47352">
        <v>117.1293853427896</v>
      </c>
      <c r="D47352">
        <v>50000</v>
      </c>
      <c r="E47352">
        <v>1</v>
      </c>
      <c r="F47352">
        <v>23</v>
      </c>
      <c r="G47352">
        <v>6</v>
      </c>
      <c r="H47352" t="s">
        <v>13083</v>
      </c>
      <c r="I47352" t="s">
        <v>177208</v>
      </c>
    </row>
    <row r="47353" spans="1:9" x14ac:dyDescent="0.3">
      <c r="A47353" t="b">
        <v>0</v>
      </c>
      <c r="B47353">
        <v>5470</v>
      </c>
      <c r="C47353">
        <v>45.259373522458631</v>
      </c>
      <c r="D47353">
        <v>11000</v>
      </c>
      <c r="E47353">
        <v>1</v>
      </c>
      <c r="F47353">
        <v>24</v>
      </c>
      <c r="G47353">
        <v>5</v>
      </c>
      <c r="H47353" t="s">
        <v>50720</v>
      </c>
      <c r="I47353" t="s">
        <v>177208</v>
      </c>
    </row>
    <row r="47354" spans="1:9" x14ac:dyDescent="0.3">
      <c r="A47354" t="b">
        <v>0</v>
      </c>
      <c r="B47354">
        <v>90</v>
      </c>
      <c r="C47354">
        <v>37.883912529550827</v>
      </c>
      <c r="D47354">
        <v>5000</v>
      </c>
      <c r="E47354">
        <v>1</v>
      </c>
      <c r="F47354">
        <v>19</v>
      </c>
      <c r="G47354">
        <v>2</v>
      </c>
      <c r="H47354" t="s">
        <v>88464</v>
      </c>
      <c r="I47354" t="s">
        <v>177208</v>
      </c>
    </row>
    <row r="47355" spans="1:9" x14ac:dyDescent="0.3">
      <c r="A47355" t="b">
        <v>0</v>
      </c>
      <c r="B47355">
        <v>48457.454746050003</v>
      </c>
      <c r="C47355">
        <v>68.64929078014184</v>
      </c>
      <c r="D47355">
        <v>72365.602500000008</v>
      </c>
      <c r="E47355">
        <v>0</v>
      </c>
      <c r="F47355">
        <v>23</v>
      </c>
      <c r="G47355">
        <v>7</v>
      </c>
      <c r="H47355" t="s">
        <v>8910</v>
      </c>
      <c r="I47355" t="s">
        <v>177208</v>
      </c>
    </row>
    <row r="47356" spans="1:9" x14ac:dyDescent="0.3">
      <c r="A47356" t="b">
        <v>0</v>
      </c>
      <c r="B47356">
        <v>0</v>
      </c>
      <c r="C47356">
        <v>30.676985815602837</v>
      </c>
      <c r="D47356">
        <v>12483.802299999999</v>
      </c>
      <c r="E47356">
        <v>0</v>
      </c>
      <c r="F47356">
        <v>12</v>
      </c>
      <c r="G47356">
        <v>11</v>
      </c>
      <c r="H47356" t="s">
        <v>46973</v>
      </c>
      <c r="I47356" t="s">
        <v>177208</v>
      </c>
    </row>
    <row r="47357" spans="1:9" x14ac:dyDescent="0.3">
      <c r="A47357" t="b">
        <v>0</v>
      </c>
      <c r="B47357">
        <v>0</v>
      </c>
      <c r="C47357">
        <v>66.080815602836878</v>
      </c>
      <c r="D47357">
        <v>18618.737850000001</v>
      </c>
      <c r="E47357">
        <v>1</v>
      </c>
      <c r="F47357">
        <v>9</v>
      </c>
      <c r="G47357">
        <v>7</v>
      </c>
      <c r="H47357" t="s">
        <v>35710</v>
      </c>
      <c r="I47357" t="s">
        <v>177208</v>
      </c>
    </row>
    <row r="47358" spans="1:9" x14ac:dyDescent="0.3">
      <c r="A47358" t="b">
        <v>1</v>
      </c>
      <c r="B47358">
        <v>7443</v>
      </c>
      <c r="C47358">
        <v>86.71943262411348</v>
      </c>
      <c r="D47358">
        <v>6000</v>
      </c>
      <c r="E47358">
        <v>1</v>
      </c>
      <c r="F47358">
        <v>22</v>
      </c>
      <c r="G47358">
        <v>3</v>
      </c>
      <c r="H47358" t="s">
        <v>76011</v>
      </c>
      <c r="I47358" t="s">
        <v>177208</v>
      </c>
    </row>
    <row r="47359" spans="1:9" x14ac:dyDescent="0.3">
      <c r="A47359" t="b">
        <v>0</v>
      </c>
      <c r="B47359">
        <v>4150</v>
      </c>
      <c r="C47359">
        <v>41.784408983451534</v>
      </c>
      <c r="D47359">
        <v>13500</v>
      </c>
      <c r="E47359">
        <v>1</v>
      </c>
      <c r="F47359">
        <v>24</v>
      </c>
      <c r="G47359">
        <v>11</v>
      </c>
      <c r="H47359" t="s">
        <v>45345</v>
      </c>
      <c r="I47359" t="s">
        <v>177208</v>
      </c>
    </row>
    <row r="47360" spans="1:9" x14ac:dyDescent="0.3">
      <c r="A47360" t="b">
        <v>1</v>
      </c>
      <c r="B47360">
        <v>1071.5642585999999</v>
      </c>
      <c r="C47360">
        <v>34.533498817966901</v>
      </c>
      <c r="D47360">
        <v>811.7911049999999</v>
      </c>
      <c r="E47360">
        <v>0</v>
      </c>
      <c r="F47360">
        <v>23</v>
      </c>
      <c r="G47360">
        <v>4</v>
      </c>
      <c r="H47360" t="s">
        <v>150440</v>
      </c>
      <c r="I47360" t="s">
        <v>177208</v>
      </c>
    </row>
    <row r="47361" spans="1:9" x14ac:dyDescent="0.3">
      <c r="A47361" t="b">
        <v>1</v>
      </c>
      <c r="B47361">
        <v>5532</v>
      </c>
      <c r="C47361">
        <v>1421.911938534279</v>
      </c>
      <c r="D47361">
        <v>4800</v>
      </c>
      <c r="E47361">
        <v>1</v>
      </c>
      <c r="F47361">
        <v>25</v>
      </c>
      <c r="G47361">
        <v>6</v>
      </c>
      <c r="H47361" t="s">
        <v>92560</v>
      </c>
      <c r="I47361" t="s">
        <v>177208</v>
      </c>
    </row>
    <row r="47362" spans="1:9" x14ac:dyDescent="0.3">
      <c r="A47362" t="b">
        <v>0</v>
      </c>
      <c r="B47362">
        <v>1</v>
      </c>
      <c r="C47362">
        <v>62.085035460992906</v>
      </c>
      <c r="D47362">
        <v>6000</v>
      </c>
      <c r="E47362">
        <v>1</v>
      </c>
      <c r="F47362">
        <v>16</v>
      </c>
      <c r="G47362">
        <v>6</v>
      </c>
      <c r="H47362" t="s">
        <v>77452</v>
      </c>
      <c r="I47362" t="s">
        <v>177208</v>
      </c>
    </row>
    <row r="47363" spans="1:9" x14ac:dyDescent="0.3">
      <c r="A47363" t="b">
        <v>0</v>
      </c>
      <c r="B47363">
        <v>1.31155281</v>
      </c>
      <c r="C47363">
        <v>91.535756501182036</v>
      </c>
      <c r="D47363">
        <v>13771.304505</v>
      </c>
      <c r="E47363">
        <v>0</v>
      </c>
      <c r="F47363">
        <v>23</v>
      </c>
      <c r="G47363">
        <v>7</v>
      </c>
      <c r="H47363" t="s">
        <v>45106</v>
      </c>
      <c r="I47363" t="s">
        <v>177208</v>
      </c>
    </row>
    <row r="47364" spans="1:9" x14ac:dyDescent="0.3">
      <c r="A47364" t="b">
        <v>0</v>
      </c>
      <c r="B47364">
        <v>1018.574136</v>
      </c>
      <c r="C47364">
        <v>82.73287234042553</v>
      </c>
      <c r="D47364">
        <v>14146.863000000001</v>
      </c>
      <c r="E47364">
        <v>0</v>
      </c>
      <c r="F47364">
        <v>22</v>
      </c>
      <c r="G47364">
        <v>1</v>
      </c>
      <c r="H47364" t="s">
        <v>44625</v>
      </c>
      <c r="I47364" t="s">
        <v>177208</v>
      </c>
    </row>
    <row r="47365" spans="1:9" x14ac:dyDescent="0.3">
      <c r="A47365" t="b">
        <v>0</v>
      </c>
      <c r="B47365">
        <v>170</v>
      </c>
      <c r="C47365">
        <v>63.082056737588651</v>
      </c>
      <c r="D47365">
        <v>500000</v>
      </c>
      <c r="E47365">
        <v>1</v>
      </c>
      <c r="F47365">
        <v>26</v>
      </c>
      <c r="G47365">
        <v>4</v>
      </c>
      <c r="H47365" t="s">
        <v>1115</v>
      </c>
      <c r="I47365" t="s">
        <v>177208</v>
      </c>
    </row>
    <row r="47366" spans="1:9" x14ac:dyDescent="0.3">
      <c r="A47366" t="b">
        <v>0</v>
      </c>
      <c r="B47366">
        <v>9.3642019199999993</v>
      </c>
      <c r="C47366">
        <v>46.322541371158394</v>
      </c>
      <c r="D47366">
        <v>780.35015999999996</v>
      </c>
      <c r="E47366">
        <v>0</v>
      </c>
      <c r="F47366">
        <v>23</v>
      </c>
      <c r="G47366">
        <v>7</v>
      </c>
      <c r="H47366" t="s">
        <v>151770</v>
      </c>
      <c r="I47366" t="s">
        <v>177208</v>
      </c>
    </row>
    <row r="47367" spans="1:9" x14ac:dyDescent="0.3">
      <c r="A47367" t="b">
        <v>1</v>
      </c>
      <c r="B47367">
        <v>9250.74</v>
      </c>
      <c r="C47367">
        <v>28.450366430260047</v>
      </c>
      <c r="D47367">
        <v>9000</v>
      </c>
      <c r="E47367">
        <v>1</v>
      </c>
      <c r="F47367">
        <v>20</v>
      </c>
      <c r="G47367">
        <v>10</v>
      </c>
      <c r="H47367" t="s">
        <v>62161</v>
      </c>
      <c r="I47367" t="s">
        <v>177208</v>
      </c>
    </row>
    <row r="47368" spans="1:9" x14ac:dyDescent="0.3">
      <c r="A47368" t="b">
        <v>1</v>
      </c>
      <c r="B47368">
        <v>21371.793851685601</v>
      </c>
      <c r="C47368">
        <v>116.11821513002364</v>
      </c>
      <c r="D47368">
        <v>19446.2991</v>
      </c>
      <c r="E47368">
        <v>0</v>
      </c>
      <c r="F47368">
        <v>18</v>
      </c>
      <c r="G47368">
        <v>8</v>
      </c>
      <c r="H47368" t="s">
        <v>35200</v>
      </c>
      <c r="I47368" t="s">
        <v>177208</v>
      </c>
    </row>
    <row r="47369" spans="1:9" x14ac:dyDescent="0.3">
      <c r="A47369" t="b">
        <v>0</v>
      </c>
      <c r="B47369">
        <v>746</v>
      </c>
      <c r="C47369">
        <v>48.706524822695037</v>
      </c>
      <c r="D47369">
        <v>50000</v>
      </c>
      <c r="E47369">
        <v>1</v>
      </c>
      <c r="F47369">
        <v>16</v>
      </c>
      <c r="G47369">
        <v>3</v>
      </c>
      <c r="H47369" t="s">
        <v>13057</v>
      </c>
      <c r="I47369" t="s">
        <v>177208</v>
      </c>
    </row>
    <row r="47370" spans="1:9" x14ac:dyDescent="0.3">
      <c r="A47370" t="b">
        <v>1</v>
      </c>
      <c r="B47370">
        <v>1125</v>
      </c>
      <c r="C47370">
        <v>38.980295508274232</v>
      </c>
      <c r="D47370">
        <v>1000</v>
      </c>
      <c r="E47370">
        <v>1</v>
      </c>
      <c r="F47370">
        <v>24</v>
      </c>
      <c r="G47370">
        <v>3</v>
      </c>
      <c r="H47370" t="s">
        <v>143398</v>
      </c>
      <c r="I47370" t="s">
        <v>177208</v>
      </c>
    </row>
    <row r="47371" spans="1:9" x14ac:dyDescent="0.3">
      <c r="A47371" t="b">
        <v>0</v>
      </c>
      <c r="B47371">
        <v>2954.8728159000002</v>
      </c>
      <c r="C47371">
        <v>208.6670803782506</v>
      </c>
      <c r="D47371">
        <v>7806.7974000000004</v>
      </c>
      <c r="E47371">
        <v>0</v>
      </c>
      <c r="F47371">
        <v>12</v>
      </c>
      <c r="G47371">
        <v>5</v>
      </c>
      <c r="H47371" t="s">
        <v>67303</v>
      </c>
      <c r="I47371" t="s">
        <v>177208</v>
      </c>
    </row>
    <row r="47372" spans="1:9" x14ac:dyDescent="0.3">
      <c r="A47372" t="b">
        <v>0</v>
      </c>
      <c r="B47372">
        <v>310</v>
      </c>
      <c r="C47372">
        <v>45.064267139479902</v>
      </c>
      <c r="D47372">
        <v>2500</v>
      </c>
      <c r="E47372">
        <v>1</v>
      </c>
      <c r="F47372">
        <v>16</v>
      </c>
      <c r="G47372">
        <v>7</v>
      </c>
      <c r="H47372" t="s">
        <v>118455</v>
      </c>
      <c r="I47372" t="s">
        <v>177208</v>
      </c>
    </row>
    <row r="47373" spans="1:9" x14ac:dyDescent="0.3">
      <c r="A47373" t="b">
        <v>0</v>
      </c>
      <c r="B47373">
        <v>136</v>
      </c>
      <c r="C47373">
        <v>32.444101654846335</v>
      </c>
      <c r="D47373">
        <v>2000</v>
      </c>
      <c r="E47373">
        <v>1</v>
      </c>
      <c r="F47373">
        <v>16</v>
      </c>
      <c r="G47373">
        <v>5</v>
      </c>
      <c r="H47373" t="s">
        <v>126858</v>
      </c>
      <c r="I47373" t="s">
        <v>177208</v>
      </c>
    </row>
    <row r="47374" spans="1:9" x14ac:dyDescent="0.3">
      <c r="A47374" t="b">
        <v>0</v>
      </c>
      <c r="B47374">
        <v>1</v>
      </c>
      <c r="C47374">
        <v>65.69234042553191</v>
      </c>
      <c r="D47374">
        <v>25000</v>
      </c>
      <c r="E47374">
        <v>1</v>
      </c>
      <c r="F47374">
        <v>3</v>
      </c>
      <c r="G47374">
        <v>3</v>
      </c>
      <c r="H47374" t="s">
        <v>26740</v>
      </c>
      <c r="I47374" t="s">
        <v>177208</v>
      </c>
    </row>
    <row r="47375" spans="1:9" x14ac:dyDescent="0.3">
      <c r="A47375" t="b">
        <v>1</v>
      </c>
      <c r="B47375">
        <v>10500</v>
      </c>
      <c r="C47375">
        <v>49.111087470449171</v>
      </c>
      <c r="D47375">
        <v>10000</v>
      </c>
      <c r="E47375">
        <v>1</v>
      </c>
      <c r="F47375">
        <v>18</v>
      </c>
      <c r="G47375">
        <v>9</v>
      </c>
      <c r="H47375" t="s">
        <v>53172</v>
      </c>
      <c r="I47375" t="s">
        <v>177208</v>
      </c>
    </row>
    <row r="47376" spans="1:9" x14ac:dyDescent="0.3">
      <c r="A47376" t="b">
        <v>0</v>
      </c>
      <c r="B47376">
        <v>1</v>
      </c>
      <c r="C47376">
        <v>34.154775413711583</v>
      </c>
      <c r="D47376">
        <v>5000</v>
      </c>
      <c r="E47376">
        <v>1</v>
      </c>
      <c r="F47376">
        <v>16</v>
      </c>
      <c r="G47376">
        <v>3</v>
      </c>
      <c r="H47376" t="s">
        <v>88408</v>
      </c>
      <c r="I47376" t="s">
        <v>177208</v>
      </c>
    </row>
    <row r="47377" spans="1:9" x14ac:dyDescent="0.3">
      <c r="A47377" t="b">
        <v>1</v>
      </c>
      <c r="B47377">
        <v>22.6942287</v>
      </c>
      <c r="C47377">
        <v>7.1482624113475177</v>
      </c>
      <c r="D47377">
        <v>22.6942287</v>
      </c>
      <c r="E47377">
        <v>0</v>
      </c>
      <c r="F47377">
        <v>22</v>
      </c>
      <c r="G47377">
        <v>3</v>
      </c>
      <c r="H47377" t="s">
        <v>176168</v>
      </c>
      <c r="I47377" t="s">
        <v>177208</v>
      </c>
    </row>
    <row r="47378" spans="1:9" x14ac:dyDescent="0.3">
      <c r="A47378" t="b">
        <v>0</v>
      </c>
      <c r="B47378">
        <v>246</v>
      </c>
      <c r="C47378">
        <v>46.444881796690311</v>
      </c>
      <c r="D47378">
        <v>6000</v>
      </c>
      <c r="E47378">
        <v>1</v>
      </c>
      <c r="F47378">
        <v>23</v>
      </c>
      <c r="G47378">
        <v>8</v>
      </c>
      <c r="H47378" t="s">
        <v>77436</v>
      </c>
      <c r="I47378" t="s">
        <v>177208</v>
      </c>
    </row>
    <row r="47379" spans="1:9" x14ac:dyDescent="0.3">
      <c r="A47379" t="b">
        <v>0</v>
      </c>
      <c r="B47379">
        <v>39207</v>
      </c>
      <c r="C47379">
        <v>139.21386524822694</v>
      </c>
      <c r="D47379">
        <v>58000</v>
      </c>
      <c r="E47379">
        <v>1</v>
      </c>
      <c r="F47379">
        <v>22</v>
      </c>
      <c r="G47379">
        <v>3</v>
      </c>
      <c r="H47379" t="s">
        <v>10763</v>
      </c>
      <c r="I47379" t="s">
        <v>177208</v>
      </c>
    </row>
    <row r="47380" spans="1:9" x14ac:dyDescent="0.3">
      <c r="A47380" t="b">
        <v>1</v>
      </c>
      <c r="B47380">
        <v>6234.7459800786</v>
      </c>
      <c r="C47380">
        <v>21.496832151300236</v>
      </c>
      <c r="D47380">
        <v>6230.5839500000002</v>
      </c>
      <c r="E47380">
        <v>0</v>
      </c>
      <c r="F47380">
        <v>17</v>
      </c>
      <c r="G47380">
        <v>4</v>
      </c>
      <c r="H47380" t="s">
        <v>75103</v>
      </c>
      <c r="I47380" t="s">
        <v>177208</v>
      </c>
    </row>
    <row r="47381" spans="1:9" x14ac:dyDescent="0.3">
      <c r="A47381" t="b">
        <v>1</v>
      </c>
      <c r="B47381">
        <v>3790</v>
      </c>
      <c r="C47381">
        <v>30.816170212765957</v>
      </c>
      <c r="D47381">
        <v>1000</v>
      </c>
      <c r="E47381">
        <v>1</v>
      </c>
      <c r="F47381">
        <v>19</v>
      </c>
      <c r="G47381">
        <v>2</v>
      </c>
      <c r="H47381" t="s">
        <v>143418</v>
      </c>
      <c r="I47381" t="s">
        <v>177208</v>
      </c>
    </row>
    <row r="47382" spans="1:9" x14ac:dyDescent="0.3">
      <c r="A47382" t="b">
        <v>0</v>
      </c>
      <c r="B47382">
        <v>10</v>
      </c>
      <c r="C47382">
        <v>1505.5293971631206</v>
      </c>
      <c r="D47382">
        <v>500000</v>
      </c>
      <c r="E47382">
        <v>1</v>
      </c>
      <c r="F47382">
        <v>18</v>
      </c>
      <c r="G47382">
        <v>1</v>
      </c>
      <c r="H47382" t="s">
        <v>1122</v>
      </c>
      <c r="I47382" t="s">
        <v>177208</v>
      </c>
    </row>
    <row r="47383" spans="1:9" x14ac:dyDescent="0.3">
      <c r="A47383" t="b">
        <v>1</v>
      </c>
      <c r="B47383">
        <v>10723</v>
      </c>
      <c r="C47383">
        <v>72.204869976359333</v>
      </c>
      <c r="D47383">
        <v>10000</v>
      </c>
      <c r="E47383">
        <v>1</v>
      </c>
      <c r="F47383">
        <v>12</v>
      </c>
      <c r="G47383">
        <v>7</v>
      </c>
      <c r="H47383" t="s">
        <v>53165</v>
      </c>
      <c r="I47383" t="s">
        <v>177208</v>
      </c>
    </row>
    <row r="47384" spans="1:9" x14ac:dyDescent="0.3">
      <c r="A47384" t="b">
        <v>1</v>
      </c>
      <c r="B47384">
        <v>8421</v>
      </c>
      <c r="C47384">
        <v>59.958676122931443</v>
      </c>
      <c r="D47384">
        <v>5000</v>
      </c>
      <c r="E47384">
        <v>1</v>
      </c>
      <c r="F47384">
        <v>11</v>
      </c>
      <c r="G47384">
        <v>5</v>
      </c>
      <c r="H47384" t="s">
        <v>83517</v>
      </c>
      <c r="I47384" t="s">
        <v>177208</v>
      </c>
    </row>
    <row r="47385" spans="1:9" x14ac:dyDescent="0.3">
      <c r="A47385" t="b">
        <v>0</v>
      </c>
      <c r="B47385">
        <v>435</v>
      </c>
      <c r="C47385">
        <v>111.0558865248227</v>
      </c>
      <c r="D47385">
        <v>30000</v>
      </c>
      <c r="E47385">
        <v>1</v>
      </c>
      <c r="F47385">
        <v>23</v>
      </c>
      <c r="G47385">
        <v>8</v>
      </c>
      <c r="H47385" t="s">
        <v>22175</v>
      </c>
      <c r="I47385" t="s">
        <v>177208</v>
      </c>
    </row>
    <row r="47386" spans="1:9" x14ac:dyDescent="0.3">
      <c r="A47386" t="b">
        <v>1</v>
      </c>
      <c r="B47386">
        <v>931.03786034999996</v>
      </c>
      <c r="C47386">
        <v>26.391690307328606</v>
      </c>
      <c r="D47386">
        <v>628.23067499999991</v>
      </c>
      <c r="E47386">
        <v>0</v>
      </c>
      <c r="F47386">
        <v>18</v>
      </c>
      <c r="G47386">
        <v>11</v>
      </c>
      <c r="H47386" t="s">
        <v>155483</v>
      </c>
      <c r="I47386" t="s">
        <v>177208</v>
      </c>
    </row>
    <row r="47387" spans="1:9" x14ac:dyDescent="0.3">
      <c r="A47387" t="b">
        <v>0</v>
      </c>
      <c r="B47387">
        <v>2837</v>
      </c>
      <c r="C47387">
        <v>29.641950354609929</v>
      </c>
      <c r="D47387">
        <v>15000</v>
      </c>
      <c r="E47387">
        <v>1</v>
      </c>
      <c r="F47387">
        <v>21</v>
      </c>
      <c r="G47387">
        <v>4</v>
      </c>
      <c r="H47387" t="s">
        <v>42135</v>
      </c>
      <c r="I47387" t="s">
        <v>177208</v>
      </c>
    </row>
    <row r="47388" spans="1:9" x14ac:dyDescent="0.3">
      <c r="A47388" t="b">
        <v>1</v>
      </c>
      <c r="B47388">
        <v>8755</v>
      </c>
      <c r="C47388">
        <v>67.449030732860521</v>
      </c>
      <c r="D47388">
        <v>8500</v>
      </c>
      <c r="E47388">
        <v>1</v>
      </c>
      <c r="F47388">
        <v>13</v>
      </c>
      <c r="G47388">
        <v>4</v>
      </c>
      <c r="H47388" t="s">
        <v>63484</v>
      </c>
      <c r="I47388" t="s">
        <v>177208</v>
      </c>
    </row>
    <row r="47389" spans="1:9" x14ac:dyDescent="0.3">
      <c r="A47389" t="b">
        <v>1</v>
      </c>
      <c r="B47389">
        <v>5862.42</v>
      </c>
      <c r="C47389">
        <v>37.751453900709222</v>
      </c>
      <c r="D47389">
        <v>5750</v>
      </c>
      <c r="E47389">
        <v>1</v>
      </c>
      <c r="F47389">
        <v>17</v>
      </c>
      <c r="G47389">
        <v>1</v>
      </c>
      <c r="H47389" t="s">
        <v>78875</v>
      </c>
      <c r="I47389" t="s">
        <v>177208</v>
      </c>
    </row>
    <row r="47390" spans="1:9" x14ac:dyDescent="0.3">
      <c r="A47390" t="b">
        <v>1</v>
      </c>
      <c r="B47390">
        <v>3500</v>
      </c>
      <c r="C47390">
        <v>484.44438534278959</v>
      </c>
      <c r="D47390">
        <v>3000</v>
      </c>
      <c r="E47390">
        <v>1</v>
      </c>
      <c r="F47390">
        <v>12</v>
      </c>
      <c r="G47390">
        <v>8</v>
      </c>
      <c r="H47390" t="s">
        <v>108332</v>
      </c>
      <c r="I47390" t="s">
        <v>177208</v>
      </c>
    </row>
    <row r="47391" spans="1:9" x14ac:dyDescent="0.3">
      <c r="A47391" t="b">
        <v>0</v>
      </c>
      <c r="B47391">
        <v>50</v>
      </c>
      <c r="C47391">
        <v>30.683841607565011</v>
      </c>
      <c r="D47391">
        <v>2000</v>
      </c>
      <c r="E47391">
        <v>1</v>
      </c>
      <c r="F47391">
        <v>20</v>
      </c>
      <c r="G47391">
        <v>7</v>
      </c>
      <c r="H47391" t="s">
        <v>126855</v>
      </c>
      <c r="I47391" t="s">
        <v>177208</v>
      </c>
    </row>
    <row r="47392" spans="1:9" x14ac:dyDescent="0.3">
      <c r="A47392" t="b">
        <v>1</v>
      </c>
      <c r="B47392">
        <v>15197</v>
      </c>
      <c r="C47392">
        <v>37.771040189125294</v>
      </c>
      <c r="D47392">
        <v>15000</v>
      </c>
      <c r="E47392">
        <v>1</v>
      </c>
      <c r="F47392">
        <v>17</v>
      </c>
      <c r="G47392">
        <v>1</v>
      </c>
      <c r="H47392" t="s">
        <v>40032</v>
      </c>
      <c r="I47392" t="s">
        <v>177208</v>
      </c>
    </row>
    <row r="47393" spans="1:9" x14ac:dyDescent="0.3">
      <c r="A47393" t="b">
        <v>0</v>
      </c>
      <c r="B47393">
        <v>496</v>
      </c>
      <c r="C47393">
        <v>30.665791962174939</v>
      </c>
      <c r="D47393">
        <v>6000</v>
      </c>
      <c r="E47393">
        <v>1</v>
      </c>
      <c r="F47393">
        <v>18</v>
      </c>
      <c r="G47393">
        <v>6</v>
      </c>
      <c r="H47393" t="s">
        <v>77439</v>
      </c>
      <c r="I47393" t="s">
        <v>177208</v>
      </c>
    </row>
    <row r="47394" spans="1:9" x14ac:dyDescent="0.3">
      <c r="A47394" t="b">
        <v>0</v>
      </c>
      <c r="B47394">
        <v>94.010143799999994</v>
      </c>
      <c r="C47394">
        <v>35.060591016548464</v>
      </c>
      <c r="D47394">
        <v>3917.0893249999999</v>
      </c>
      <c r="E47394">
        <v>0</v>
      </c>
      <c r="F47394">
        <v>24</v>
      </c>
      <c r="G47394">
        <v>5</v>
      </c>
      <c r="H47394" t="s">
        <v>99792</v>
      </c>
      <c r="I47394" t="s">
        <v>177208</v>
      </c>
    </row>
    <row r="47395" spans="1:9" x14ac:dyDescent="0.3">
      <c r="A47395" t="b">
        <v>1</v>
      </c>
      <c r="B47395">
        <v>5005</v>
      </c>
      <c r="C47395">
        <v>50.532328605200945</v>
      </c>
      <c r="D47395">
        <v>4775</v>
      </c>
      <c r="E47395">
        <v>1</v>
      </c>
      <c r="F47395">
        <v>22</v>
      </c>
      <c r="G47395">
        <v>8</v>
      </c>
      <c r="H47395" t="s">
        <v>92707</v>
      </c>
      <c r="I47395" t="s">
        <v>177208</v>
      </c>
    </row>
    <row r="47396" spans="1:9" x14ac:dyDescent="0.3">
      <c r="A47396" t="b">
        <v>1</v>
      </c>
      <c r="B47396">
        <v>250</v>
      </c>
      <c r="C47396">
        <v>30.711867612293144</v>
      </c>
      <c r="D47396">
        <v>250</v>
      </c>
      <c r="E47396">
        <v>1</v>
      </c>
      <c r="F47396">
        <v>20</v>
      </c>
      <c r="G47396">
        <v>8</v>
      </c>
      <c r="H47396" t="s">
        <v>169499</v>
      </c>
      <c r="I47396" t="s">
        <v>177208</v>
      </c>
    </row>
    <row r="47397" spans="1:9" x14ac:dyDescent="0.3">
      <c r="A47397" t="b">
        <v>1</v>
      </c>
      <c r="B47397">
        <v>20536.5</v>
      </c>
      <c r="C47397">
        <v>27.3671158392435</v>
      </c>
      <c r="D47397">
        <v>20000</v>
      </c>
      <c r="E47397">
        <v>1</v>
      </c>
      <c r="F47397">
        <v>24</v>
      </c>
      <c r="G47397">
        <v>4</v>
      </c>
      <c r="H47397" t="s">
        <v>31362</v>
      </c>
      <c r="I47397" t="s">
        <v>177208</v>
      </c>
    </row>
    <row r="47398" spans="1:9" x14ac:dyDescent="0.3">
      <c r="A47398" t="b">
        <v>1</v>
      </c>
      <c r="B47398">
        <v>18180</v>
      </c>
      <c r="C47398">
        <v>206.86968085106383</v>
      </c>
      <c r="D47398">
        <v>18000</v>
      </c>
      <c r="E47398">
        <v>1</v>
      </c>
      <c r="F47398">
        <v>21</v>
      </c>
      <c r="G47398">
        <v>7</v>
      </c>
      <c r="H47398" t="s">
        <v>36160</v>
      </c>
      <c r="I47398" t="s">
        <v>177208</v>
      </c>
    </row>
    <row r="47399" spans="1:9" x14ac:dyDescent="0.3">
      <c r="A47399" t="b">
        <v>0</v>
      </c>
      <c r="B47399">
        <v>25</v>
      </c>
      <c r="C47399">
        <v>189.09465721040189</v>
      </c>
      <c r="D47399">
        <v>10000</v>
      </c>
      <c r="E47399">
        <v>1</v>
      </c>
      <c r="F47399">
        <v>25</v>
      </c>
      <c r="G47399">
        <v>10</v>
      </c>
      <c r="H47399" t="s">
        <v>57118</v>
      </c>
      <c r="I47399" t="s">
        <v>177208</v>
      </c>
    </row>
    <row r="47400" spans="1:9" x14ac:dyDescent="0.3">
      <c r="A47400" t="b">
        <v>0</v>
      </c>
      <c r="B47400">
        <v>171</v>
      </c>
      <c r="C47400">
        <v>61.352044917257686</v>
      </c>
      <c r="D47400">
        <v>20000</v>
      </c>
      <c r="E47400">
        <v>1</v>
      </c>
      <c r="F47400">
        <v>16</v>
      </c>
      <c r="G47400">
        <v>1</v>
      </c>
      <c r="H47400" t="s">
        <v>33144</v>
      </c>
      <c r="I47400" t="s">
        <v>177208</v>
      </c>
    </row>
    <row r="47401" spans="1:9" x14ac:dyDescent="0.3">
      <c r="A47401" t="b">
        <v>1</v>
      </c>
      <c r="B47401">
        <v>1569.1189112088</v>
      </c>
      <c r="C47401">
        <v>40.938569739952719</v>
      </c>
      <c r="D47401">
        <v>1534.61507441</v>
      </c>
      <c r="E47401">
        <v>0</v>
      </c>
      <c r="F47401">
        <v>22</v>
      </c>
      <c r="G47401">
        <v>5</v>
      </c>
      <c r="H47401" t="s">
        <v>132301</v>
      </c>
      <c r="I47401" t="s">
        <v>177208</v>
      </c>
    </row>
    <row r="47402" spans="1:9" x14ac:dyDescent="0.3">
      <c r="A47402" t="b">
        <v>0</v>
      </c>
      <c r="B47402">
        <v>616</v>
      </c>
      <c r="C47402">
        <v>61.570543735224589</v>
      </c>
      <c r="D47402">
        <v>320000</v>
      </c>
      <c r="E47402">
        <v>1</v>
      </c>
      <c r="F47402">
        <v>23</v>
      </c>
      <c r="G47402">
        <v>8</v>
      </c>
      <c r="H47402" t="s">
        <v>1741</v>
      </c>
      <c r="I47402" t="s">
        <v>177208</v>
      </c>
    </row>
    <row r="47403" spans="1:9" x14ac:dyDescent="0.3">
      <c r="A47403" t="b">
        <v>0</v>
      </c>
      <c r="B47403">
        <v>2305</v>
      </c>
      <c r="C47403">
        <v>62.10955082742317</v>
      </c>
      <c r="D47403">
        <v>17500</v>
      </c>
      <c r="E47403">
        <v>1</v>
      </c>
      <c r="F47403">
        <v>20</v>
      </c>
      <c r="G47403">
        <v>8</v>
      </c>
      <c r="H47403" t="s">
        <v>36945</v>
      </c>
      <c r="I47403" t="s">
        <v>177208</v>
      </c>
    </row>
    <row r="47404" spans="1:9" x14ac:dyDescent="0.3">
      <c r="A47404" t="b">
        <v>0</v>
      </c>
      <c r="B47404">
        <v>1552</v>
      </c>
      <c r="C47404">
        <v>39.3077304964539</v>
      </c>
      <c r="D47404">
        <v>3618</v>
      </c>
      <c r="E47404">
        <v>1</v>
      </c>
      <c r="F47404">
        <v>24</v>
      </c>
      <c r="G47404">
        <v>1</v>
      </c>
      <c r="H47404" t="s">
        <v>101615</v>
      </c>
      <c r="I47404" t="s">
        <v>177208</v>
      </c>
    </row>
    <row r="47405" spans="1:9" x14ac:dyDescent="0.3">
      <c r="A47405" t="b">
        <v>0</v>
      </c>
      <c r="B47405">
        <v>0</v>
      </c>
      <c r="C47405">
        <v>32.540425531914892</v>
      </c>
      <c r="D47405">
        <v>50000</v>
      </c>
      <c r="E47405">
        <v>1</v>
      </c>
      <c r="F47405">
        <v>24</v>
      </c>
      <c r="G47405">
        <v>2</v>
      </c>
      <c r="H47405" t="s">
        <v>13067</v>
      </c>
      <c r="I47405" t="s">
        <v>177208</v>
      </c>
    </row>
    <row r="47406" spans="1:9" x14ac:dyDescent="0.3">
      <c r="A47406" t="b">
        <v>0</v>
      </c>
      <c r="B47406">
        <v>3007.0133502499998</v>
      </c>
      <c r="C47406">
        <v>43.957990543735228</v>
      </c>
      <c r="D47406">
        <v>20886.83063285</v>
      </c>
      <c r="E47406">
        <v>0</v>
      </c>
      <c r="F47406">
        <v>17</v>
      </c>
      <c r="G47406">
        <v>7</v>
      </c>
      <c r="H47406" t="s">
        <v>30592</v>
      </c>
      <c r="I47406" t="s">
        <v>177208</v>
      </c>
    </row>
    <row r="47407" spans="1:9" x14ac:dyDescent="0.3">
      <c r="A47407" t="b">
        <v>1</v>
      </c>
      <c r="B47407">
        <v>15800.810165360001</v>
      </c>
      <c r="C47407">
        <v>35.892813238770685</v>
      </c>
      <c r="D47407">
        <v>15670.09291976</v>
      </c>
      <c r="E47407">
        <v>0</v>
      </c>
      <c r="F47407">
        <v>20</v>
      </c>
      <c r="G47407">
        <v>7</v>
      </c>
      <c r="H47407" t="s">
        <v>38741</v>
      </c>
      <c r="I47407" t="s">
        <v>177208</v>
      </c>
    </row>
    <row r="47408" spans="1:9" x14ac:dyDescent="0.3">
      <c r="A47408" t="b">
        <v>0</v>
      </c>
      <c r="B47408">
        <v>706.96079999999995</v>
      </c>
      <c r="C47408">
        <v>79.454952718676125</v>
      </c>
      <c r="D47408">
        <v>3137.1385499999997</v>
      </c>
      <c r="E47408">
        <v>0</v>
      </c>
      <c r="F47408">
        <v>22</v>
      </c>
      <c r="G47408">
        <v>3</v>
      </c>
      <c r="H47408" t="s">
        <v>106666</v>
      </c>
      <c r="I47408" t="s">
        <v>177208</v>
      </c>
    </row>
    <row r="47409" spans="1:9" x14ac:dyDescent="0.3">
      <c r="A47409" t="b">
        <v>1</v>
      </c>
      <c r="B47409">
        <v>2796.4629760500002</v>
      </c>
      <c r="C47409">
        <v>61.676063829787232</v>
      </c>
      <c r="D47409">
        <v>1515.6980900000001</v>
      </c>
      <c r="E47409">
        <v>0</v>
      </c>
      <c r="F47409">
        <v>23</v>
      </c>
      <c r="G47409">
        <v>10</v>
      </c>
      <c r="H47409" t="s">
        <v>132498</v>
      </c>
      <c r="I47409" t="s">
        <v>177208</v>
      </c>
    </row>
    <row r="47410" spans="1:9" x14ac:dyDescent="0.3">
      <c r="A47410" t="b">
        <v>1</v>
      </c>
      <c r="B47410">
        <v>22354</v>
      </c>
      <c r="C47410">
        <v>33.764810874704494</v>
      </c>
      <c r="D47410">
        <v>20000</v>
      </c>
      <c r="E47410">
        <v>1</v>
      </c>
      <c r="F47410">
        <v>19</v>
      </c>
      <c r="G47410">
        <v>5</v>
      </c>
      <c r="H47410" t="s">
        <v>31368</v>
      </c>
      <c r="I47410" t="s">
        <v>177208</v>
      </c>
    </row>
    <row r="47411" spans="1:9" x14ac:dyDescent="0.3">
      <c r="A47411" t="b">
        <v>0</v>
      </c>
      <c r="B47411">
        <v>281</v>
      </c>
      <c r="C47411">
        <v>61.461926713947989</v>
      </c>
      <c r="D47411">
        <v>15000</v>
      </c>
      <c r="E47411">
        <v>1</v>
      </c>
      <c r="F47411">
        <v>27</v>
      </c>
      <c r="G47411">
        <v>6</v>
      </c>
      <c r="H47411" t="s">
        <v>42124</v>
      </c>
      <c r="I47411" t="s">
        <v>177208</v>
      </c>
    </row>
    <row r="47412" spans="1:9" x14ac:dyDescent="0.3">
      <c r="A47412" t="b">
        <v>0</v>
      </c>
      <c r="B47412">
        <v>0</v>
      </c>
      <c r="C47412">
        <v>106.29745862884161</v>
      </c>
      <c r="D47412">
        <v>60006.309300000001</v>
      </c>
      <c r="E47412">
        <v>0</v>
      </c>
      <c r="F47412">
        <v>10</v>
      </c>
      <c r="G47412">
        <v>1</v>
      </c>
      <c r="H47412" t="s">
        <v>10045</v>
      </c>
      <c r="I47412" t="s">
        <v>177208</v>
      </c>
    </row>
    <row r="47413" spans="1:9" x14ac:dyDescent="0.3">
      <c r="A47413" t="b">
        <v>1</v>
      </c>
      <c r="B47413">
        <v>3264.3407855</v>
      </c>
      <c r="C47413">
        <v>56.431973995271868</v>
      </c>
      <c r="D47413">
        <v>3214.7795999999998</v>
      </c>
      <c r="E47413">
        <v>0</v>
      </c>
      <c r="F47413">
        <v>17</v>
      </c>
      <c r="G47413">
        <v>6</v>
      </c>
      <c r="H47413" t="s">
        <v>106087</v>
      </c>
      <c r="I47413" t="s">
        <v>177208</v>
      </c>
    </row>
    <row r="47414" spans="1:9" x14ac:dyDescent="0.3">
      <c r="A47414" t="b">
        <v>0</v>
      </c>
      <c r="B47414">
        <v>0</v>
      </c>
      <c r="C47414">
        <v>34.802683215130024</v>
      </c>
      <c r="D47414">
        <v>22000000</v>
      </c>
      <c r="E47414">
        <v>1</v>
      </c>
      <c r="F47414">
        <v>19</v>
      </c>
      <c r="G47414">
        <v>1</v>
      </c>
      <c r="H47414" t="s">
        <v>60</v>
      </c>
      <c r="I47414" t="s">
        <v>177208</v>
      </c>
    </row>
    <row r="47415" spans="1:9" x14ac:dyDescent="0.3">
      <c r="A47415" t="b">
        <v>0</v>
      </c>
      <c r="B47415">
        <v>0</v>
      </c>
      <c r="C47415">
        <v>35.373451536643024</v>
      </c>
      <c r="D47415">
        <v>4556.62655</v>
      </c>
      <c r="E47415">
        <v>0</v>
      </c>
      <c r="F47415">
        <v>21</v>
      </c>
      <c r="G47415">
        <v>4</v>
      </c>
      <c r="H47415" t="s">
        <v>93498</v>
      </c>
      <c r="I47415" t="s">
        <v>177208</v>
      </c>
    </row>
    <row r="47416" spans="1:9" x14ac:dyDescent="0.3">
      <c r="A47416" t="b">
        <v>1</v>
      </c>
      <c r="B47416">
        <v>3115.067115284</v>
      </c>
      <c r="C47416">
        <v>63.769539007092199</v>
      </c>
      <c r="D47416">
        <v>3008.8157999999999</v>
      </c>
      <c r="E47416">
        <v>0</v>
      </c>
      <c r="F47416">
        <v>9</v>
      </c>
      <c r="G47416">
        <v>10</v>
      </c>
      <c r="H47416" t="s">
        <v>107251</v>
      </c>
      <c r="I47416" t="s">
        <v>177208</v>
      </c>
    </row>
    <row r="47417" spans="1:9" x14ac:dyDescent="0.3">
      <c r="A47417" t="b">
        <v>1</v>
      </c>
      <c r="B47417">
        <v>264.54649649999999</v>
      </c>
      <c r="C47417">
        <v>31.557553191489362</v>
      </c>
      <c r="D47417">
        <v>135.66486999999998</v>
      </c>
      <c r="E47417">
        <v>0</v>
      </c>
      <c r="F47417">
        <v>19</v>
      </c>
      <c r="G47417">
        <v>5</v>
      </c>
      <c r="H47417" t="s">
        <v>172813</v>
      </c>
      <c r="I47417" t="s">
        <v>177208</v>
      </c>
    </row>
    <row r="47418" spans="1:9" x14ac:dyDescent="0.3">
      <c r="A47418" t="b">
        <v>1</v>
      </c>
      <c r="B47418">
        <v>6800.3334295000004</v>
      </c>
      <c r="C47418">
        <v>22.213569739952717</v>
      </c>
      <c r="D47418">
        <v>6749.7106000000003</v>
      </c>
      <c r="E47418">
        <v>0</v>
      </c>
      <c r="F47418">
        <v>24</v>
      </c>
      <c r="G47418">
        <v>9</v>
      </c>
      <c r="H47418" t="s">
        <v>73138</v>
      </c>
      <c r="I47418" t="s">
        <v>177208</v>
      </c>
    </row>
    <row r="47419" spans="1:9" x14ac:dyDescent="0.3">
      <c r="A47419" t="b">
        <v>1</v>
      </c>
      <c r="B47419">
        <v>6292.37</v>
      </c>
      <c r="C47419">
        <v>56.250413711583924</v>
      </c>
      <c r="D47419">
        <v>6000</v>
      </c>
      <c r="E47419">
        <v>1</v>
      </c>
      <c r="F47419">
        <v>18</v>
      </c>
      <c r="G47419">
        <v>5</v>
      </c>
      <c r="H47419" t="s">
        <v>76006</v>
      </c>
      <c r="I47419" t="s">
        <v>177208</v>
      </c>
    </row>
    <row r="47420" spans="1:9" x14ac:dyDescent="0.3">
      <c r="A47420" t="b">
        <v>0</v>
      </c>
      <c r="B47420">
        <v>0</v>
      </c>
      <c r="C47420">
        <v>73.98124113475177</v>
      </c>
      <c r="D47420">
        <v>164.693366</v>
      </c>
      <c r="E47420">
        <v>0</v>
      </c>
      <c r="F47420">
        <v>23</v>
      </c>
      <c r="G47420">
        <v>7</v>
      </c>
      <c r="H47420" t="s">
        <v>172040</v>
      </c>
      <c r="I47420" t="s">
        <v>177208</v>
      </c>
    </row>
    <row r="47421" spans="1:9" x14ac:dyDescent="0.3">
      <c r="A47421" t="b">
        <v>0</v>
      </c>
      <c r="B47421">
        <v>323.19264926</v>
      </c>
      <c r="C47421">
        <v>117.71342789598108</v>
      </c>
      <c r="D47421">
        <v>3083.8993250000003</v>
      </c>
      <c r="E47421">
        <v>0</v>
      </c>
      <c r="F47421">
        <v>23</v>
      </c>
      <c r="G47421">
        <v>5</v>
      </c>
      <c r="H47421" t="s">
        <v>106951</v>
      </c>
      <c r="I47421" t="s">
        <v>177208</v>
      </c>
    </row>
    <row r="47422" spans="1:9" x14ac:dyDescent="0.3">
      <c r="A47422" t="b">
        <v>0</v>
      </c>
      <c r="B47422">
        <v>110</v>
      </c>
      <c r="C47422">
        <v>46.231702127659574</v>
      </c>
      <c r="D47422">
        <v>10000</v>
      </c>
      <c r="E47422">
        <v>1</v>
      </c>
      <c r="F47422">
        <v>21</v>
      </c>
      <c r="G47422">
        <v>4</v>
      </c>
      <c r="H47422" t="s">
        <v>57098</v>
      </c>
      <c r="I47422" t="s">
        <v>177208</v>
      </c>
    </row>
    <row r="47423" spans="1:9" x14ac:dyDescent="0.3">
      <c r="A47423" t="b">
        <v>0</v>
      </c>
      <c r="B47423">
        <v>1587</v>
      </c>
      <c r="C47423">
        <v>78.636371158392436</v>
      </c>
      <c r="D47423">
        <v>25000</v>
      </c>
      <c r="E47423">
        <v>1</v>
      </c>
      <c r="F47423">
        <v>19</v>
      </c>
      <c r="G47423">
        <v>4</v>
      </c>
      <c r="H47423" t="s">
        <v>26751</v>
      </c>
      <c r="I47423" t="s">
        <v>177208</v>
      </c>
    </row>
    <row r="47424" spans="1:9" x14ac:dyDescent="0.3">
      <c r="A47424" t="b">
        <v>0</v>
      </c>
      <c r="B47424">
        <v>11</v>
      </c>
      <c r="C47424">
        <v>46.159751773049642</v>
      </c>
      <c r="D47424">
        <v>5000</v>
      </c>
      <c r="E47424">
        <v>1</v>
      </c>
      <c r="F47424">
        <v>23</v>
      </c>
      <c r="G47424">
        <v>6</v>
      </c>
      <c r="H47424" t="s">
        <v>88407</v>
      </c>
      <c r="I47424" t="s">
        <v>177208</v>
      </c>
    </row>
    <row r="47425" spans="1:9" x14ac:dyDescent="0.3">
      <c r="A47425" t="b">
        <v>1</v>
      </c>
      <c r="B47425">
        <v>191.68888200000001</v>
      </c>
      <c r="C47425">
        <v>22.205342789598109</v>
      </c>
      <c r="D47425">
        <v>191.68888200000001</v>
      </c>
      <c r="E47425">
        <v>0</v>
      </c>
      <c r="F47425">
        <v>24</v>
      </c>
      <c r="G47425">
        <v>7</v>
      </c>
      <c r="H47425" t="s">
        <v>171717</v>
      </c>
      <c r="I47425" t="s">
        <v>177208</v>
      </c>
    </row>
    <row r="47426" spans="1:9" x14ac:dyDescent="0.3">
      <c r="A47426" t="b">
        <v>1</v>
      </c>
      <c r="B47426">
        <v>3316.580954</v>
      </c>
      <c r="C47426">
        <v>59.909527186761231</v>
      </c>
      <c r="D47426">
        <v>3214.7795999999998</v>
      </c>
      <c r="E47426">
        <v>0</v>
      </c>
      <c r="F47426">
        <v>20</v>
      </c>
      <c r="G47426">
        <v>4</v>
      </c>
      <c r="H47426" t="s">
        <v>106088</v>
      </c>
      <c r="I47426" t="s">
        <v>177208</v>
      </c>
    </row>
    <row r="47427" spans="1:9" x14ac:dyDescent="0.3">
      <c r="A47427" t="b">
        <v>0</v>
      </c>
      <c r="B47427">
        <v>221</v>
      </c>
      <c r="C47427">
        <v>53.791643026004728</v>
      </c>
      <c r="D47427">
        <v>5000</v>
      </c>
      <c r="E47427">
        <v>1</v>
      </c>
      <c r="F47427">
        <v>19</v>
      </c>
      <c r="G47427">
        <v>11</v>
      </c>
      <c r="H47427" t="s">
        <v>88396</v>
      </c>
      <c r="I47427" t="s">
        <v>177208</v>
      </c>
    </row>
    <row r="47428" spans="1:9" x14ac:dyDescent="0.3">
      <c r="A47428" t="b">
        <v>1</v>
      </c>
      <c r="B47428">
        <v>2007.53770377</v>
      </c>
      <c r="C47428">
        <v>97.813924349881802</v>
      </c>
      <c r="D47428">
        <v>1954.124955</v>
      </c>
      <c r="E47428">
        <v>0</v>
      </c>
      <c r="F47428">
        <v>23</v>
      </c>
      <c r="G47428">
        <v>7</v>
      </c>
      <c r="H47428" t="s">
        <v>128568</v>
      </c>
      <c r="I47428" t="s">
        <v>177208</v>
      </c>
    </row>
    <row r="47429" spans="1:9" x14ac:dyDescent="0.3">
      <c r="A47429" t="b">
        <v>0</v>
      </c>
      <c r="B47429">
        <v>7736</v>
      </c>
      <c r="C47429">
        <v>63.743215130023643</v>
      </c>
      <c r="D47429">
        <v>500000</v>
      </c>
      <c r="E47429">
        <v>1</v>
      </c>
      <c r="F47429">
        <v>25</v>
      </c>
      <c r="G47429">
        <v>7</v>
      </c>
      <c r="H47429" t="s">
        <v>1117</v>
      </c>
      <c r="I47429" t="s">
        <v>177208</v>
      </c>
    </row>
    <row r="47430" spans="1:9" x14ac:dyDescent="0.3">
      <c r="A47430" t="b">
        <v>0</v>
      </c>
      <c r="B47430">
        <v>753.96856772000001</v>
      </c>
      <c r="C47430">
        <v>41.864728132387704</v>
      </c>
      <c r="D47430">
        <v>59419.589400000004</v>
      </c>
      <c r="E47430">
        <v>0</v>
      </c>
      <c r="F47430">
        <v>22</v>
      </c>
      <c r="G47430">
        <v>3</v>
      </c>
      <c r="H47430" t="s">
        <v>10657</v>
      </c>
      <c r="I47430" t="s">
        <v>177208</v>
      </c>
    </row>
    <row r="47431" spans="1:9" x14ac:dyDescent="0.3">
      <c r="A47431" t="b">
        <v>0</v>
      </c>
      <c r="B47431">
        <v>1.27502231</v>
      </c>
      <c r="C47431">
        <v>43.569491725768323</v>
      </c>
      <c r="D47431">
        <v>12750.223099999999</v>
      </c>
      <c r="E47431">
        <v>0</v>
      </c>
      <c r="F47431">
        <v>14</v>
      </c>
      <c r="G47431">
        <v>5</v>
      </c>
      <c r="H47431" t="s">
        <v>46319</v>
      </c>
      <c r="I47431" t="s">
        <v>177208</v>
      </c>
    </row>
    <row r="47432" spans="1:9" x14ac:dyDescent="0.3">
      <c r="A47432" t="b">
        <v>0</v>
      </c>
      <c r="B47432">
        <v>0</v>
      </c>
      <c r="C47432">
        <v>101.38413711583924</v>
      </c>
      <c r="D47432">
        <v>1070.5391999999999</v>
      </c>
      <c r="E47432">
        <v>0</v>
      </c>
      <c r="F47432">
        <v>22</v>
      </c>
      <c r="G47432">
        <v>5</v>
      </c>
      <c r="H47432" t="s">
        <v>141712</v>
      </c>
      <c r="I47432" t="s">
        <v>177208</v>
      </c>
    </row>
    <row r="47433" spans="1:9" x14ac:dyDescent="0.3">
      <c r="A47433" t="b">
        <v>1</v>
      </c>
      <c r="B47433">
        <v>6500</v>
      </c>
      <c r="C47433">
        <v>35.431264775413709</v>
      </c>
      <c r="D47433">
        <v>6000</v>
      </c>
      <c r="E47433">
        <v>1</v>
      </c>
      <c r="F47433">
        <v>3</v>
      </c>
      <c r="G47433">
        <v>2</v>
      </c>
      <c r="H47433" t="s">
        <v>76008</v>
      </c>
      <c r="I47433" t="s">
        <v>177208</v>
      </c>
    </row>
    <row r="47434" spans="1:9" x14ac:dyDescent="0.3">
      <c r="A47434" t="b">
        <v>0</v>
      </c>
      <c r="B47434">
        <v>52</v>
      </c>
      <c r="C47434">
        <v>86.691312056737587</v>
      </c>
      <c r="D47434">
        <v>500000</v>
      </c>
      <c r="E47434">
        <v>1</v>
      </c>
      <c r="F47434">
        <v>25</v>
      </c>
      <c r="G47434">
        <v>5</v>
      </c>
      <c r="H47434" t="s">
        <v>1118</v>
      </c>
      <c r="I47434" t="s">
        <v>177208</v>
      </c>
    </row>
    <row r="47435" spans="1:9" x14ac:dyDescent="0.3">
      <c r="A47435" t="b">
        <v>1</v>
      </c>
      <c r="B47435">
        <v>660.78303872000004</v>
      </c>
      <c r="C47435">
        <v>35.608238770685581</v>
      </c>
      <c r="D47435">
        <v>368.74053499999997</v>
      </c>
      <c r="E47435">
        <v>0</v>
      </c>
      <c r="F47435">
        <v>22</v>
      </c>
      <c r="G47435">
        <v>2</v>
      </c>
      <c r="H47435" t="s">
        <v>165658</v>
      </c>
      <c r="I47435" t="s">
        <v>177208</v>
      </c>
    </row>
    <row r="47436" spans="1:9" x14ac:dyDescent="0.3">
      <c r="A47436" t="b">
        <v>0</v>
      </c>
      <c r="B47436">
        <v>28</v>
      </c>
      <c r="C47436">
        <v>98.942742316784873</v>
      </c>
      <c r="D47436">
        <v>10000</v>
      </c>
      <c r="E47436">
        <v>1</v>
      </c>
      <c r="F47436">
        <v>22</v>
      </c>
      <c r="G47436">
        <v>3</v>
      </c>
      <c r="H47436" t="s">
        <v>57103</v>
      </c>
      <c r="I47436" t="s">
        <v>177208</v>
      </c>
    </row>
    <row r="47437" spans="1:9" x14ac:dyDescent="0.3">
      <c r="A47437" t="b">
        <v>1</v>
      </c>
      <c r="B47437">
        <v>7238.2162992550002</v>
      </c>
      <c r="C47437">
        <v>110.18258865248227</v>
      </c>
      <c r="D47437">
        <v>4342.4955300000001</v>
      </c>
      <c r="E47437">
        <v>0</v>
      </c>
      <c r="F47437">
        <v>24</v>
      </c>
      <c r="G47437">
        <v>7</v>
      </c>
      <c r="H47437" t="s">
        <v>95249</v>
      </c>
      <c r="I47437" t="s">
        <v>177208</v>
      </c>
    </row>
    <row r="47438" spans="1:9" x14ac:dyDescent="0.3">
      <c r="A47438" t="b">
        <v>1</v>
      </c>
      <c r="B47438">
        <v>16500</v>
      </c>
      <c r="C47438">
        <v>36.852612293144205</v>
      </c>
      <c r="D47438">
        <v>16000</v>
      </c>
      <c r="E47438">
        <v>1</v>
      </c>
      <c r="F47438">
        <v>15</v>
      </c>
      <c r="G47438">
        <v>4</v>
      </c>
      <c r="H47438" t="s">
        <v>38258</v>
      </c>
      <c r="I47438" t="s">
        <v>177208</v>
      </c>
    </row>
    <row r="47439" spans="1:9" x14ac:dyDescent="0.3">
      <c r="A47439" t="b">
        <v>0</v>
      </c>
      <c r="B47439">
        <v>50</v>
      </c>
      <c r="C47439">
        <v>43.916430260047278</v>
      </c>
      <c r="D47439">
        <v>1500</v>
      </c>
      <c r="E47439">
        <v>1</v>
      </c>
      <c r="F47439">
        <v>24</v>
      </c>
      <c r="G47439">
        <v>7</v>
      </c>
      <c r="H47439" t="s">
        <v>135381</v>
      </c>
      <c r="I47439" t="s">
        <v>177208</v>
      </c>
    </row>
    <row r="47440" spans="1:9" x14ac:dyDescent="0.3">
      <c r="A47440" t="b">
        <v>0</v>
      </c>
      <c r="B47440">
        <v>0</v>
      </c>
      <c r="C47440">
        <v>35.773652482269505</v>
      </c>
      <c r="D47440">
        <v>400</v>
      </c>
      <c r="E47440">
        <v>1</v>
      </c>
      <c r="F47440">
        <v>24</v>
      </c>
      <c r="G47440">
        <v>4</v>
      </c>
      <c r="H47440" t="s">
        <v>164885</v>
      </c>
      <c r="I47440" t="s">
        <v>177208</v>
      </c>
    </row>
    <row r="47441" spans="1:9" x14ac:dyDescent="0.3">
      <c r="A47441" t="b">
        <v>0</v>
      </c>
      <c r="B47441">
        <v>101</v>
      </c>
      <c r="C47441">
        <v>75.222163120567373</v>
      </c>
      <c r="D47441">
        <v>3000</v>
      </c>
      <c r="E47441">
        <v>1</v>
      </c>
      <c r="F47441">
        <v>16</v>
      </c>
      <c r="G47441">
        <v>5</v>
      </c>
      <c r="H47441" t="s">
        <v>111266</v>
      </c>
      <c r="I47441" t="s">
        <v>177208</v>
      </c>
    </row>
    <row r="47442" spans="1:9" x14ac:dyDescent="0.3">
      <c r="A47442" t="b">
        <v>1</v>
      </c>
      <c r="B47442">
        <v>26610</v>
      </c>
      <c r="C47442">
        <v>604.60684397163118</v>
      </c>
      <c r="D47442">
        <v>25000</v>
      </c>
      <c r="E47442">
        <v>1</v>
      </c>
      <c r="F47442">
        <v>24</v>
      </c>
      <c r="G47442">
        <v>1</v>
      </c>
      <c r="H47442" t="s">
        <v>25427</v>
      </c>
      <c r="I47442" t="s">
        <v>177208</v>
      </c>
    </row>
    <row r="47443" spans="1:9" x14ac:dyDescent="0.3">
      <c r="A47443" t="b">
        <v>1</v>
      </c>
      <c r="B47443">
        <v>5715</v>
      </c>
      <c r="C47443">
        <v>63.320638297872343</v>
      </c>
      <c r="D47443">
        <v>5000</v>
      </c>
      <c r="E47443">
        <v>1</v>
      </c>
      <c r="F47443">
        <v>22</v>
      </c>
      <c r="G47443">
        <v>1</v>
      </c>
      <c r="H47443" t="s">
        <v>83515</v>
      </c>
      <c r="I47443" t="s">
        <v>177208</v>
      </c>
    </row>
    <row r="47444" spans="1:9" x14ac:dyDescent="0.3">
      <c r="A47444" t="b">
        <v>0</v>
      </c>
      <c r="B47444">
        <v>10.630922399999999</v>
      </c>
      <c r="C47444">
        <v>33.069042553191487</v>
      </c>
      <c r="D47444">
        <v>18983.79</v>
      </c>
      <c r="E47444">
        <v>0</v>
      </c>
      <c r="F47444">
        <v>24</v>
      </c>
      <c r="G47444">
        <v>4</v>
      </c>
      <c r="H47444" t="s">
        <v>35521</v>
      </c>
      <c r="I47444" t="s">
        <v>177208</v>
      </c>
    </row>
    <row r="47445" spans="1:9" x14ac:dyDescent="0.3">
      <c r="A47445" t="b">
        <v>1</v>
      </c>
      <c r="B47445">
        <v>15393</v>
      </c>
      <c r="C47445">
        <v>21.708250591016547</v>
      </c>
      <c r="D47445">
        <v>6000</v>
      </c>
      <c r="E47445">
        <v>1</v>
      </c>
      <c r="F47445">
        <v>25</v>
      </c>
      <c r="G47445">
        <v>8</v>
      </c>
      <c r="H47445" t="s">
        <v>76003</v>
      </c>
      <c r="I47445" t="s">
        <v>177208</v>
      </c>
    </row>
    <row r="47446" spans="1:9" x14ac:dyDescent="0.3">
      <c r="A47446" t="b">
        <v>1</v>
      </c>
      <c r="B47446">
        <v>7082.9559701999997</v>
      </c>
      <c r="C47446">
        <v>139.60801418439715</v>
      </c>
      <c r="D47446">
        <v>5896.1639879999993</v>
      </c>
      <c r="E47446">
        <v>0</v>
      </c>
      <c r="F47446">
        <v>21</v>
      </c>
      <c r="G47446">
        <v>2</v>
      </c>
      <c r="H47446" t="s">
        <v>78475</v>
      </c>
      <c r="I47446" t="s">
        <v>177208</v>
      </c>
    </row>
    <row r="47447" spans="1:9" x14ac:dyDescent="0.3">
      <c r="A47447" t="b">
        <v>1</v>
      </c>
      <c r="B47447">
        <v>2565</v>
      </c>
      <c r="C47447">
        <v>36.429598108747044</v>
      </c>
      <c r="D47447">
        <v>2500</v>
      </c>
      <c r="E47447">
        <v>1</v>
      </c>
      <c r="F47447">
        <v>20</v>
      </c>
      <c r="G47447">
        <v>1</v>
      </c>
      <c r="H47447" t="s">
        <v>116294</v>
      </c>
      <c r="I47447" t="s">
        <v>177208</v>
      </c>
    </row>
    <row r="47448" spans="1:9" x14ac:dyDescent="0.3">
      <c r="A47448" t="b">
        <v>0</v>
      </c>
      <c r="B47448">
        <v>15.969287899999999</v>
      </c>
      <c r="C47448">
        <v>66.189598108747049</v>
      </c>
      <c r="D47448">
        <v>7984.6439499999997</v>
      </c>
      <c r="E47448">
        <v>0</v>
      </c>
      <c r="F47448">
        <v>22</v>
      </c>
      <c r="G47448">
        <v>4</v>
      </c>
      <c r="H47448" t="s">
        <v>66919</v>
      </c>
      <c r="I47448" t="s">
        <v>177208</v>
      </c>
    </row>
    <row r="47449" spans="1:9" x14ac:dyDescent="0.3">
      <c r="A47449" t="b">
        <v>1</v>
      </c>
      <c r="B47449">
        <v>3561</v>
      </c>
      <c r="C47449">
        <v>99.103853427895984</v>
      </c>
      <c r="D47449">
        <v>2500</v>
      </c>
      <c r="E47449">
        <v>1</v>
      </c>
      <c r="F47449">
        <v>21</v>
      </c>
      <c r="G47449">
        <v>4</v>
      </c>
      <c r="H47449" t="s">
        <v>116292</v>
      </c>
      <c r="I47449" t="s">
        <v>177208</v>
      </c>
    </row>
    <row r="47450" spans="1:9" x14ac:dyDescent="0.3">
      <c r="A47450" t="b">
        <v>0</v>
      </c>
      <c r="B47450">
        <v>26</v>
      </c>
      <c r="C47450">
        <v>61.922671394799053</v>
      </c>
      <c r="D47450">
        <v>49996</v>
      </c>
      <c r="E47450">
        <v>1</v>
      </c>
      <c r="F47450">
        <v>22</v>
      </c>
      <c r="G47450">
        <v>2</v>
      </c>
      <c r="H47450" t="s">
        <v>14842</v>
      </c>
      <c r="I47450" t="s">
        <v>177208</v>
      </c>
    </row>
    <row r="47451" spans="1:9" x14ac:dyDescent="0.3">
      <c r="A47451" t="b">
        <v>0</v>
      </c>
      <c r="B47451">
        <v>1431</v>
      </c>
      <c r="C47451">
        <v>32.838167848699761</v>
      </c>
      <c r="D47451">
        <v>15000</v>
      </c>
      <c r="E47451">
        <v>1</v>
      </c>
      <c r="F47451">
        <v>20</v>
      </c>
      <c r="G47451">
        <v>6</v>
      </c>
      <c r="H47451" t="s">
        <v>42115</v>
      </c>
      <c r="I47451" t="s">
        <v>177208</v>
      </c>
    </row>
    <row r="47452" spans="1:9" x14ac:dyDescent="0.3">
      <c r="A47452" t="b">
        <v>0</v>
      </c>
      <c r="B47452">
        <v>345</v>
      </c>
      <c r="C47452">
        <v>83.367293144208034</v>
      </c>
      <c r="D47452">
        <v>500000</v>
      </c>
      <c r="E47452">
        <v>1</v>
      </c>
      <c r="F47452">
        <v>25</v>
      </c>
      <c r="G47452">
        <v>4</v>
      </c>
      <c r="H47452" t="s">
        <v>1113</v>
      </c>
      <c r="I47452" t="s">
        <v>177208</v>
      </c>
    </row>
    <row r="47453" spans="1:9" x14ac:dyDescent="0.3">
      <c r="A47453" t="b">
        <v>0</v>
      </c>
      <c r="B47453">
        <v>8815</v>
      </c>
      <c r="C47453">
        <v>596.80673758865248</v>
      </c>
      <c r="D47453">
        <v>50000</v>
      </c>
      <c r="E47453">
        <v>1</v>
      </c>
      <c r="F47453">
        <v>17</v>
      </c>
      <c r="G47453">
        <v>2</v>
      </c>
      <c r="H47453" t="s">
        <v>13087</v>
      </c>
      <c r="I47453" t="s">
        <v>177208</v>
      </c>
    </row>
    <row r="47454" spans="1:9" x14ac:dyDescent="0.3">
      <c r="A47454" t="b">
        <v>1</v>
      </c>
      <c r="B47454">
        <v>1295</v>
      </c>
      <c r="C47454">
        <v>25.960200945626479</v>
      </c>
      <c r="D47454">
        <v>1210</v>
      </c>
      <c r="E47454">
        <v>1</v>
      </c>
      <c r="F47454">
        <v>15</v>
      </c>
      <c r="G47454">
        <v>5</v>
      </c>
      <c r="H47454" t="s">
        <v>139082</v>
      </c>
      <c r="I47454" t="s">
        <v>177208</v>
      </c>
    </row>
    <row r="47455" spans="1:9" x14ac:dyDescent="0.3">
      <c r="A47455" t="b">
        <v>0</v>
      </c>
      <c r="B47455">
        <v>8249.5634200052991</v>
      </c>
      <c r="C47455">
        <v>50.710354609929077</v>
      </c>
      <c r="D47455">
        <v>72438.903149999998</v>
      </c>
      <c r="E47455">
        <v>0</v>
      </c>
      <c r="F47455">
        <v>23</v>
      </c>
      <c r="G47455">
        <v>2</v>
      </c>
      <c r="H47455" t="s">
        <v>8908</v>
      </c>
      <c r="I47455" t="s">
        <v>177208</v>
      </c>
    </row>
    <row r="47456" spans="1:9" x14ac:dyDescent="0.3">
      <c r="A47456" t="b">
        <v>1</v>
      </c>
      <c r="B47456">
        <v>2695</v>
      </c>
      <c r="C47456">
        <v>62.831749408983448</v>
      </c>
      <c r="D47456">
        <v>2500</v>
      </c>
      <c r="E47456">
        <v>1</v>
      </c>
      <c r="F47456">
        <v>20</v>
      </c>
      <c r="G47456">
        <v>5</v>
      </c>
      <c r="H47456" t="s">
        <v>116299</v>
      </c>
      <c r="I47456" t="s">
        <v>177208</v>
      </c>
    </row>
    <row r="47457" spans="1:9" x14ac:dyDescent="0.3">
      <c r="A47457" t="b">
        <v>1</v>
      </c>
      <c r="B47457">
        <v>6615.1586834999998</v>
      </c>
      <c r="C47457">
        <v>126.67186761229314</v>
      </c>
      <c r="D47457">
        <v>5415.91939</v>
      </c>
      <c r="E47457">
        <v>0</v>
      </c>
      <c r="F47457">
        <v>17</v>
      </c>
      <c r="G47457">
        <v>1</v>
      </c>
      <c r="H47457" t="s">
        <v>80896</v>
      </c>
      <c r="I47457" t="s">
        <v>177208</v>
      </c>
    </row>
    <row r="47458" spans="1:9" x14ac:dyDescent="0.3">
      <c r="A47458" t="b">
        <v>1</v>
      </c>
      <c r="B47458">
        <v>2760.1827050000002</v>
      </c>
      <c r="C47458">
        <v>57.724763593380615</v>
      </c>
      <c r="D47458">
        <v>2760.1827050000002</v>
      </c>
      <c r="E47458">
        <v>0</v>
      </c>
      <c r="F47458">
        <v>18</v>
      </c>
      <c r="G47458">
        <v>6</v>
      </c>
      <c r="H47458" t="s">
        <v>113956</v>
      </c>
      <c r="I47458" t="s">
        <v>177208</v>
      </c>
    </row>
    <row r="47459" spans="1:9" x14ac:dyDescent="0.3">
      <c r="A47459" t="b">
        <v>1</v>
      </c>
      <c r="B47459">
        <v>2845</v>
      </c>
      <c r="C47459">
        <v>82.696796690307323</v>
      </c>
      <c r="D47459">
        <v>2700</v>
      </c>
      <c r="E47459">
        <v>1</v>
      </c>
      <c r="F47459">
        <v>16</v>
      </c>
      <c r="G47459">
        <v>4</v>
      </c>
      <c r="H47459" t="s">
        <v>114310</v>
      </c>
      <c r="I47459" t="s">
        <v>177208</v>
      </c>
    </row>
    <row r="47460" spans="1:9" x14ac:dyDescent="0.3">
      <c r="A47460" t="b">
        <v>1</v>
      </c>
      <c r="B47460">
        <v>1910.5088885499999</v>
      </c>
      <c r="C47460">
        <v>36.935839243498819</v>
      </c>
      <c r="D47460">
        <v>1824.1650749999999</v>
      </c>
      <c r="E47460">
        <v>0</v>
      </c>
      <c r="F47460">
        <v>19</v>
      </c>
      <c r="G47460">
        <v>4</v>
      </c>
      <c r="H47460" t="s">
        <v>129406</v>
      </c>
      <c r="I47460" t="s">
        <v>177208</v>
      </c>
    </row>
    <row r="47461" spans="1:9" x14ac:dyDescent="0.3">
      <c r="A47461" t="b">
        <v>1</v>
      </c>
      <c r="B47461">
        <v>545</v>
      </c>
      <c r="C47461">
        <v>17.413829787234043</v>
      </c>
      <c r="D47461">
        <v>425</v>
      </c>
      <c r="E47461">
        <v>1</v>
      </c>
      <c r="F47461">
        <v>26</v>
      </c>
      <c r="G47461">
        <v>2</v>
      </c>
      <c r="H47461" t="s">
        <v>163926</v>
      </c>
      <c r="I47461" t="s">
        <v>177208</v>
      </c>
    </row>
    <row r="47462" spans="1:9" x14ac:dyDescent="0.3">
      <c r="A47462" t="b">
        <v>0</v>
      </c>
      <c r="B47462">
        <v>132</v>
      </c>
      <c r="C47462">
        <v>72.025496453900715</v>
      </c>
      <c r="D47462">
        <v>35000</v>
      </c>
      <c r="E47462">
        <v>1</v>
      </c>
      <c r="F47462">
        <v>27</v>
      </c>
      <c r="G47462">
        <v>4</v>
      </c>
      <c r="H47462" t="s">
        <v>19102</v>
      </c>
      <c r="I47462" t="s">
        <v>177208</v>
      </c>
    </row>
    <row r="47463" spans="1:9" x14ac:dyDescent="0.3">
      <c r="A47463" t="b">
        <v>0</v>
      </c>
      <c r="B47463">
        <v>1.23564337</v>
      </c>
      <c r="C47463">
        <v>132.65182033096926</v>
      </c>
      <c r="D47463">
        <v>37069.301099999997</v>
      </c>
      <c r="E47463">
        <v>0</v>
      </c>
      <c r="F47463">
        <v>21</v>
      </c>
      <c r="G47463">
        <v>6</v>
      </c>
      <c r="H47463" t="s">
        <v>18126</v>
      </c>
      <c r="I47463" t="s">
        <v>177208</v>
      </c>
    </row>
    <row r="47464" spans="1:9" x14ac:dyDescent="0.3">
      <c r="A47464" t="b">
        <v>1</v>
      </c>
      <c r="B47464">
        <v>15836.506246222199</v>
      </c>
      <c r="C47464">
        <v>33.471205673758867</v>
      </c>
      <c r="D47464">
        <v>15749.581680000001</v>
      </c>
      <c r="E47464">
        <v>0</v>
      </c>
      <c r="F47464">
        <v>8</v>
      </c>
      <c r="G47464">
        <v>1</v>
      </c>
      <c r="H47464" t="s">
        <v>38689</v>
      </c>
      <c r="I47464" t="s">
        <v>177208</v>
      </c>
    </row>
    <row r="47465" spans="1:9" x14ac:dyDescent="0.3">
      <c r="A47465" t="b">
        <v>1</v>
      </c>
      <c r="B47465">
        <v>3081</v>
      </c>
      <c r="C47465">
        <v>492.46927895981088</v>
      </c>
      <c r="D47465">
        <v>2000</v>
      </c>
      <c r="E47465">
        <v>1</v>
      </c>
      <c r="F47465">
        <v>22</v>
      </c>
      <c r="G47465">
        <v>9</v>
      </c>
      <c r="H47465" t="s">
        <v>124140</v>
      </c>
      <c r="I47465" t="s">
        <v>177208</v>
      </c>
    </row>
    <row r="47466" spans="1:9" x14ac:dyDescent="0.3">
      <c r="A47466" t="b">
        <v>0</v>
      </c>
      <c r="B47466">
        <v>1040</v>
      </c>
      <c r="C47466">
        <v>433.20379432624111</v>
      </c>
      <c r="D47466">
        <v>290000</v>
      </c>
      <c r="E47466">
        <v>1</v>
      </c>
      <c r="F47466">
        <v>22</v>
      </c>
      <c r="G47466">
        <v>6</v>
      </c>
      <c r="H47466" t="s">
        <v>1974</v>
      </c>
      <c r="I47466" t="s">
        <v>177208</v>
      </c>
    </row>
    <row r="47467" spans="1:9" x14ac:dyDescent="0.3">
      <c r="A47467" t="b">
        <v>0</v>
      </c>
      <c r="B47467">
        <v>59</v>
      </c>
      <c r="C47467">
        <v>67.654858156028368</v>
      </c>
      <c r="D47467">
        <v>25000</v>
      </c>
      <c r="E47467">
        <v>1</v>
      </c>
      <c r="F47467">
        <v>15</v>
      </c>
      <c r="G47467">
        <v>5</v>
      </c>
      <c r="H47467" t="s">
        <v>26743</v>
      </c>
      <c r="I47467" t="s">
        <v>177208</v>
      </c>
    </row>
    <row r="47468" spans="1:9" x14ac:dyDescent="0.3">
      <c r="A47468" t="b">
        <v>1</v>
      </c>
      <c r="B47468">
        <v>646</v>
      </c>
      <c r="C47468">
        <v>31.622777777777777</v>
      </c>
      <c r="D47468">
        <v>500</v>
      </c>
      <c r="E47468">
        <v>1</v>
      </c>
      <c r="F47468">
        <v>19</v>
      </c>
      <c r="G47468">
        <v>4</v>
      </c>
      <c r="H47468" t="s">
        <v>159625</v>
      </c>
      <c r="I47468" t="s">
        <v>177208</v>
      </c>
    </row>
    <row r="47469" spans="1:9" x14ac:dyDescent="0.3">
      <c r="A47469" t="b">
        <v>0</v>
      </c>
      <c r="B47469">
        <v>0</v>
      </c>
      <c r="C47469">
        <v>25.697541371158394</v>
      </c>
      <c r="D47469">
        <v>2100</v>
      </c>
      <c r="E47469">
        <v>1</v>
      </c>
      <c r="F47469">
        <v>21</v>
      </c>
      <c r="G47469">
        <v>8</v>
      </c>
      <c r="H47469" t="s">
        <v>122679</v>
      </c>
      <c r="I47469" t="s">
        <v>177208</v>
      </c>
    </row>
    <row r="47470" spans="1:9" x14ac:dyDescent="0.3">
      <c r="A47470" t="b">
        <v>1</v>
      </c>
      <c r="B47470">
        <v>6195</v>
      </c>
      <c r="C47470">
        <v>71.489113475177305</v>
      </c>
      <c r="D47470">
        <v>6000</v>
      </c>
      <c r="E47470">
        <v>1</v>
      </c>
      <c r="F47470">
        <v>16</v>
      </c>
      <c r="G47470">
        <v>3</v>
      </c>
      <c r="H47470" t="s">
        <v>76013</v>
      </c>
      <c r="I47470" t="s">
        <v>177208</v>
      </c>
    </row>
    <row r="47471" spans="1:9" x14ac:dyDescent="0.3">
      <c r="A47471" t="b">
        <v>1</v>
      </c>
      <c r="B47471">
        <v>10050</v>
      </c>
      <c r="C47471">
        <v>67.496134751773056</v>
      </c>
      <c r="D47471">
        <v>10000</v>
      </c>
      <c r="E47471">
        <v>1</v>
      </c>
      <c r="F47471">
        <v>12</v>
      </c>
      <c r="G47471">
        <v>4</v>
      </c>
      <c r="H47471" t="s">
        <v>53183</v>
      </c>
      <c r="I47471" t="s">
        <v>177208</v>
      </c>
    </row>
    <row r="47472" spans="1:9" x14ac:dyDescent="0.3">
      <c r="A47472" t="b">
        <v>0</v>
      </c>
      <c r="B47472">
        <v>1.2663597900000001</v>
      </c>
      <c r="C47472">
        <v>12.286063829787235</v>
      </c>
      <c r="D47472">
        <v>633.1798950000001</v>
      </c>
      <c r="E47472">
        <v>0</v>
      </c>
      <c r="F47472">
        <v>27</v>
      </c>
      <c r="G47472">
        <v>5</v>
      </c>
      <c r="H47472" t="s">
        <v>155447</v>
      </c>
      <c r="I47472" t="s">
        <v>177208</v>
      </c>
    </row>
    <row r="47473" spans="1:9" x14ac:dyDescent="0.3">
      <c r="A47473" t="b">
        <v>0</v>
      </c>
      <c r="B47473">
        <v>71</v>
      </c>
      <c r="C47473">
        <v>81.727978723404249</v>
      </c>
      <c r="D47473">
        <v>1850</v>
      </c>
      <c r="E47473">
        <v>1</v>
      </c>
      <c r="F47473">
        <v>21</v>
      </c>
      <c r="G47473">
        <v>10</v>
      </c>
      <c r="H47473" t="s">
        <v>129274</v>
      </c>
      <c r="I47473" t="s">
        <v>177208</v>
      </c>
    </row>
    <row r="47474" spans="1:9" x14ac:dyDescent="0.3">
      <c r="A47474" t="b">
        <v>1</v>
      </c>
      <c r="B47474">
        <v>3205.18514598</v>
      </c>
      <c r="C47474">
        <v>40.958758865248228</v>
      </c>
      <c r="D47474">
        <v>3172.1943249999999</v>
      </c>
      <c r="E47474">
        <v>0</v>
      </c>
      <c r="F47474">
        <v>22</v>
      </c>
      <c r="G47474">
        <v>6</v>
      </c>
      <c r="H47474" t="s">
        <v>106531</v>
      </c>
      <c r="I47474" t="s">
        <v>177208</v>
      </c>
    </row>
    <row r="47475" spans="1:9" x14ac:dyDescent="0.3">
      <c r="A47475" t="b">
        <v>1</v>
      </c>
      <c r="B47475">
        <v>1326</v>
      </c>
      <c r="C47475">
        <v>30.905862884160758</v>
      </c>
      <c r="D47475">
        <v>1250</v>
      </c>
      <c r="E47475">
        <v>1</v>
      </c>
      <c r="F47475">
        <v>22</v>
      </c>
      <c r="G47475">
        <v>2</v>
      </c>
      <c r="H47475" t="s">
        <v>138568</v>
      </c>
      <c r="I47475" t="s">
        <v>177208</v>
      </c>
    </row>
    <row r="47476" spans="1:9" x14ac:dyDescent="0.3">
      <c r="A47476" t="b">
        <v>1</v>
      </c>
      <c r="B47476">
        <v>1085</v>
      </c>
      <c r="C47476">
        <v>30.703794326241134</v>
      </c>
      <c r="D47476">
        <v>1000</v>
      </c>
      <c r="E47476">
        <v>1</v>
      </c>
      <c r="F47476">
        <v>21</v>
      </c>
      <c r="G47476">
        <v>6</v>
      </c>
      <c r="H47476" t="s">
        <v>143411</v>
      </c>
      <c r="I47476" t="s">
        <v>177208</v>
      </c>
    </row>
    <row r="47477" spans="1:9" x14ac:dyDescent="0.3">
      <c r="A47477" t="b">
        <v>0</v>
      </c>
      <c r="B47477">
        <v>20</v>
      </c>
      <c r="C47477">
        <v>14.989621749408984</v>
      </c>
      <c r="D47477">
        <v>100</v>
      </c>
      <c r="E47477">
        <v>1</v>
      </c>
      <c r="F47477">
        <v>16</v>
      </c>
      <c r="G47477">
        <v>4</v>
      </c>
      <c r="H47477" t="s">
        <v>174294</v>
      </c>
      <c r="I47477" t="s">
        <v>177208</v>
      </c>
    </row>
    <row r="47478" spans="1:9" x14ac:dyDescent="0.3">
      <c r="A47478" t="b">
        <v>1</v>
      </c>
      <c r="B47478">
        <v>4144.5863654499999</v>
      </c>
      <c r="C47478">
        <v>48.354219858156029</v>
      </c>
      <c r="D47478">
        <v>3904.7247050000005</v>
      </c>
      <c r="E47478">
        <v>0</v>
      </c>
      <c r="F47478">
        <v>24</v>
      </c>
      <c r="G47478">
        <v>4</v>
      </c>
      <c r="H47478" t="s">
        <v>99859</v>
      </c>
      <c r="I47478" t="s">
        <v>177208</v>
      </c>
    </row>
    <row r="47479" spans="1:9" x14ac:dyDescent="0.3">
      <c r="A47479" t="b">
        <v>1</v>
      </c>
      <c r="B47479">
        <v>20731</v>
      </c>
      <c r="C47479">
        <v>63.785319148936168</v>
      </c>
      <c r="D47479">
        <v>20000</v>
      </c>
      <c r="E47479">
        <v>1</v>
      </c>
      <c r="F47479">
        <v>20</v>
      </c>
      <c r="G47479">
        <v>3</v>
      </c>
      <c r="H47479" t="s">
        <v>31364</v>
      </c>
      <c r="I47479" t="s">
        <v>177208</v>
      </c>
    </row>
    <row r="47480" spans="1:9" x14ac:dyDescent="0.3">
      <c r="A47480" t="b">
        <v>1</v>
      </c>
      <c r="B47480">
        <v>8753</v>
      </c>
      <c r="C47480">
        <v>88.180153664302594</v>
      </c>
      <c r="D47480">
        <v>6500</v>
      </c>
      <c r="E47480">
        <v>1</v>
      </c>
      <c r="F47480">
        <v>21</v>
      </c>
      <c r="G47480">
        <v>9</v>
      </c>
      <c r="H47480" t="s">
        <v>73803</v>
      </c>
      <c r="I47480" t="s">
        <v>177208</v>
      </c>
    </row>
    <row r="47481" spans="1:9" x14ac:dyDescent="0.3">
      <c r="A47481" t="b">
        <v>0</v>
      </c>
      <c r="B47481">
        <v>1</v>
      </c>
      <c r="C47481">
        <v>84.780437352245869</v>
      </c>
      <c r="D47481">
        <v>45000</v>
      </c>
      <c r="E47481">
        <v>1</v>
      </c>
      <c r="F47481">
        <v>1</v>
      </c>
      <c r="G47481">
        <v>4</v>
      </c>
      <c r="H47481" t="s">
        <v>15629</v>
      </c>
      <c r="I47481" t="s">
        <v>177208</v>
      </c>
    </row>
    <row r="47482" spans="1:9" x14ac:dyDescent="0.3">
      <c r="A47482" t="b">
        <v>0</v>
      </c>
      <c r="B47482">
        <v>2154</v>
      </c>
      <c r="C47482">
        <v>161.04134751773049</v>
      </c>
      <c r="D47482">
        <v>305365</v>
      </c>
      <c r="E47482">
        <v>1</v>
      </c>
      <c r="F47482">
        <v>16</v>
      </c>
      <c r="G47482">
        <v>3</v>
      </c>
      <c r="H47482" t="s">
        <v>1777</v>
      </c>
      <c r="I47482" t="s">
        <v>177208</v>
      </c>
    </row>
    <row r="47483" spans="1:9" x14ac:dyDescent="0.3">
      <c r="A47483" t="b">
        <v>0</v>
      </c>
      <c r="B47483">
        <v>0</v>
      </c>
      <c r="C47483">
        <v>33.56825059101655</v>
      </c>
      <c r="D47483">
        <v>15000</v>
      </c>
      <c r="E47483">
        <v>1</v>
      </c>
      <c r="F47483">
        <v>19</v>
      </c>
      <c r="G47483">
        <v>10</v>
      </c>
      <c r="H47483" t="s">
        <v>42126</v>
      </c>
      <c r="I47483" t="s">
        <v>177208</v>
      </c>
    </row>
    <row r="47484" spans="1:9" x14ac:dyDescent="0.3">
      <c r="A47484" t="b">
        <v>0</v>
      </c>
      <c r="B47484">
        <v>548</v>
      </c>
      <c r="C47484">
        <v>31.687009456264775</v>
      </c>
      <c r="D47484">
        <v>7000</v>
      </c>
      <c r="E47484">
        <v>1</v>
      </c>
      <c r="F47484">
        <v>22</v>
      </c>
      <c r="G47484">
        <v>2</v>
      </c>
      <c r="H47484" t="s">
        <v>72131</v>
      </c>
      <c r="I47484" t="s">
        <v>177208</v>
      </c>
    </row>
    <row r="47485" spans="1:9" x14ac:dyDescent="0.3">
      <c r="A47485" t="b">
        <v>0</v>
      </c>
      <c r="B47485">
        <v>131.72314925000001</v>
      </c>
      <c r="C47485">
        <v>49.591595744680852</v>
      </c>
      <c r="D47485">
        <v>7527.0371000000005</v>
      </c>
      <c r="E47485">
        <v>0</v>
      </c>
      <c r="F47485">
        <v>21</v>
      </c>
      <c r="G47485">
        <v>8</v>
      </c>
      <c r="H47485" t="s">
        <v>68230</v>
      </c>
      <c r="I47485" t="s">
        <v>177208</v>
      </c>
    </row>
    <row r="47486" spans="1:9" x14ac:dyDescent="0.3">
      <c r="A47486" t="b">
        <v>1</v>
      </c>
      <c r="B47486">
        <v>218.13975400000001</v>
      </c>
      <c r="C47486">
        <v>25.66567375886525</v>
      </c>
      <c r="D47486">
        <v>186.97693200000001</v>
      </c>
      <c r="E47486">
        <v>0</v>
      </c>
      <c r="F47486">
        <v>18</v>
      </c>
      <c r="G47486">
        <v>2</v>
      </c>
      <c r="H47486" t="s">
        <v>171779</v>
      </c>
      <c r="I47486" t="s">
        <v>177208</v>
      </c>
    </row>
    <row r="47487" spans="1:9" x14ac:dyDescent="0.3">
      <c r="A47487" t="b">
        <v>1</v>
      </c>
      <c r="B47487">
        <v>501</v>
      </c>
      <c r="C47487">
        <v>33.609893617021278</v>
      </c>
      <c r="D47487">
        <v>500</v>
      </c>
      <c r="E47487">
        <v>1</v>
      </c>
      <c r="F47487">
        <v>20</v>
      </c>
      <c r="G47487">
        <v>5</v>
      </c>
      <c r="H47487" t="s">
        <v>159615</v>
      </c>
      <c r="I47487" t="s">
        <v>177208</v>
      </c>
    </row>
    <row r="47488" spans="1:9" x14ac:dyDescent="0.3">
      <c r="A47488" t="b">
        <v>1</v>
      </c>
      <c r="B47488">
        <v>5020</v>
      </c>
      <c r="C47488">
        <v>14.47774231678487</v>
      </c>
      <c r="D47488">
        <v>5000</v>
      </c>
      <c r="E47488">
        <v>1</v>
      </c>
      <c r="F47488">
        <v>25</v>
      </c>
      <c r="G47488">
        <v>5</v>
      </c>
      <c r="H47488" t="s">
        <v>83505</v>
      </c>
      <c r="I47488" t="s">
        <v>177208</v>
      </c>
    </row>
    <row r="47489" spans="1:9" x14ac:dyDescent="0.3">
      <c r="A47489" t="b">
        <v>0</v>
      </c>
      <c r="B47489">
        <v>1311</v>
      </c>
      <c r="C47489">
        <v>54.067494089834518</v>
      </c>
      <c r="D47489">
        <v>50000</v>
      </c>
      <c r="E47489">
        <v>1</v>
      </c>
      <c r="F47489">
        <v>25</v>
      </c>
      <c r="G47489">
        <v>3</v>
      </c>
      <c r="H47489" t="s">
        <v>13071</v>
      </c>
      <c r="I47489" t="s">
        <v>177208</v>
      </c>
    </row>
    <row r="47490" spans="1:9" x14ac:dyDescent="0.3">
      <c r="A47490" t="b">
        <v>0</v>
      </c>
      <c r="B47490">
        <v>445</v>
      </c>
      <c r="C47490">
        <v>32.749302600472816</v>
      </c>
      <c r="D47490">
        <v>10000</v>
      </c>
      <c r="E47490">
        <v>1</v>
      </c>
      <c r="F47490">
        <v>25</v>
      </c>
      <c r="G47490">
        <v>4</v>
      </c>
      <c r="H47490" t="s">
        <v>57081</v>
      </c>
      <c r="I47490" t="s">
        <v>177208</v>
      </c>
    </row>
    <row r="47491" spans="1:9" x14ac:dyDescent="0.3">
      <c r="A47491" t="b">
        <v>1</v>
      </c>
      <c r="B47491">
        <v>2354.44841662</v>
      </c>
      <c r="C47491">
        <v>33.838971631205673</v>
      </c>
      <c r="D47491">
        <v>1960.95093</v>
      </c>
      <c r="E47491">
        <v>0</v>
      </c>
      <c r="F47491">
        <v>22</v>
      </c>
      <c r="G47491">
        <v>7</v>
      </c>
      <c r="H47491" t="s">
        <v>128522</v>
      </c>
      <c r="I47491" t="s">
        <v>177208</v>
      </c>
    </row>
    <row r="47492" spans="1:9" x14ac:dyDescent="0.3">
      <c r="A47492" t="b">
        <v>0</v>
      </c>
      <c r="B47492">
        <v>26</v>
      </c>
      <c r="C47492">
        <v>35.646418439716314</v>
      </c>
      <c r="D47492">
        <v>75000</v>
      </c>
      <c r="E47492">
        <v>1</v>
      </c>
      <c r="F47492">
        <v>23</v>
      </c>
      <c r="G47492">
        <v>4</v>
      </c>
      <c r="H47492" t="s">
        <v>8434</v>
      </c>
      <c r="I47492" t="s">
        <v>177208</v>
      </c>
    </row>
    <row r="47493" spans="1:9" x14ac:dyDescent="0.3">
      <c r="A47493" t="b">
        <v>0</v>
      </c>
      <c r="B47493">
        <v>410</v>
      </c>
      <c r="C47493">
        <v>149.30479905437352</v>
      </c>
      <c r="D47493">
        <v>160000</v>
      </c>
      <c r="E47493">
        <v>1</v>
      </c>
      <c r="F47493">
        <v>22</v>
      </c>
      <c r="G47493">
        <v>4</v>
      </c>
      <c r="H47493" t="s">
        <v>3454</v>
      </c>
      <c r="I47493" t="s">
        <v>177208</v>
      </c>
    </row>
    <row r="47494" spans="1:9" x14ac:dyDescent="0.3">
      <c r="A47494" t="b">
        <v>1</v>
      </c>
      <c r="B47494">
        <v>34108.867522799999</v>
      </c>
      <c r="C47494">
        <v>65.018983451536641</v>
      </c>
      <c r="D47494">
        <v>29850.746351999998</v>
      </c>
      <c r="E47494">
        <v>0</v>
      </c>
      <c r="F47494">
        <v>19</v>
      </c>
      <c r="G47494">
        <v>5</v>
      </c>
      <c r="H47494" t="s">
        <v>23346</v>
      </c>
      <c r="I47494" t="s">
        <v>177208</v>
      </c>
    </row>
    <row r="47495" spans="1:9" x14ac:dyDescent="0.3">
      <c r="A47495" t="b">
        <v>0</v>
      </c>
      <c r="B47495">
        <v>0</v>
      </c>
      <c r="C47495">
        <v>30.611784869976358</v>
      </c>
      <c r="D47495">
        <v>1000</v>
      </c>
      <c r="E47495">
        <v>1</v>
      </c>
      <c r="F47495">
        <v>22</v>
      </c>
      <c r="G47495">
        <v>7</v>
      </c>
      <c r="H47495" t="s">
        <v>146545</v>
      </c>
      <c r="I47495" t="s">
        <v>177208</v>
      </c>
    </row>
    <row r="47496" spans="1:9" x14ac:dyDescent="0.3">
      <c r="A47496" t="b">
        <v>0</v>
      </c>
      <c r="B47496">
        <v>0</v>
      </c>
      <c r="C47496">
        <v>61.33430260047281</v>
      </c>
      <c r="D47496">
        <v>150000</v>
      </c>
      <c r="E47496">
        <v>1</v>
      </c>
      <c r="F47496">
        <v>24</v>
      </c>
      <c r="G47496">
        <v>3</v>
      </c>
      <c r="H47496" t="s">
        <v>3758</v>
      </c>
      <c r="I47496" t="s">
        <v>177208</v>
      </c>
    </row>
    <row r="47497" spans="1:9" x14ac:dyDescent="0.3">
      <c r="A47497" t="b">
        <v>1</v>
      </c>
      <c r="B47497">
        <v>4876.6899999999996</v>
      </c>
      <c r="C47497">
        <v>40.692635933806145</v>
      </c>
      <c r="D47497">
        <v>4475</v>
      </c>
      <c r="E47497">
        <v>1</v>
      </c>
      <c r="F47497">
        <v>27</v>
      </c>
      <c r="G47497">
        <v>2</v>
      </c>
      <c r="H47497" t="s">
        <v>94805</v>
      </c>
      <c r="I47497" t="s">
        <v>177208</v>
      </c>
    </row>
    <row r="47498" spans="1:9" x14ac:dyDescent="0.3">
      <c r="A47498" t="b">
        <v>0</v>
      </c>
      <c r="B47498">
        <v>4.2742227599999998</v>
      </c>
      <c r="C47498">
        <v>30.961028368794327</v>
      </c>
      <c r="D47498">
        <v>712.37046000000009</v>
      </c>
      <c r="E47498">
        <v>0</v>
      </c>
      <c r="F47498">
        <v>10</v>
      </c>
      <c r="G47498">
        <v>1</v>
      </c>
      <c r="H47498" t="s">
        <v>153621</v>
      </c>
      <c r="I47498" t="s">
        <v>177208</v>
      </c>
    </row>
    <row r="47499" spans="1:9" x14ac:dyDescent="0.3">
      <c r="A47499" t="b">
        <v>0</v>
      </c>
      <c r="B47499">
        <v>220.87556094000001</v>
      </c>
      <c r="C47499">
        <v>53.399929078014182</v>
      </c>
      <c r="D47499">
        <v>2741.3633450000002</v>
      </c>
      <c r="E47499">
        <v>0</v>
      </c>
      <c r="F47499">
        <v>23</v>
      </c>
      <c r="G47499">
        <v>9</v>
      </c>
      <c r="H47499" t="s">
        <v>114157</v>
      </c>
      <c r="I47499" t="s">
        <v>177208</v>
      </c>
    </row>
    <row r="47500" spans="1:9" x14ac:dyDescent="0.3">
      <c r="A47500" t="b">
        <v>1</v>
      </c>
      <c r="B47500">
        <v>1290.60082392</v>
      </c>
      <c r="C47500">
        <v>103.22793144208038</v>
      </c>
      <c r="D47500">
        <v>1287.3823679999998</v>
      </c>
      <c r="E47500">
        <v>0</v>
      </c>
      <c r="F47500">
        <v>23</v>
      </c>
      <c r="G47500">
        <v>9</v>
      </c>
      <c r="H47500" t="s">
        <v>138234</v>
      </c>
      <c r="I47500" t="s">
        <v>177208</v>
      </c>
    </row>
    <row r="47501" spans="1:9" x14ac:dyDescent="0.3">
      <c r="A47501" t="b">
        <v>0</v>
      </c>
      <c r="B47501">
        <v>332.01382940000002</v>
      </c>
      <c r="C47501">
        <v>39.236832151300234</v>
      </c>
      <c r="D47501">
        <v>845.12611119999997</v>
      </c>
      <c r="E47501">
        <v>0</v>
      </c>
      <c r="F47501">
        <v>23</v>
      </c>
      <c r="G47501">
        <v>3</v>
      </c>
      <c r="H47501" t="s">
        <v>150124</v>
      </c>
      <c r="I47501" t="s">
        <v>177208</v>
      </c>
    </row>
    <row r="47502" spans="1:9" x14ac:dyDescent="0.3">
      <c r="A47502" t="b">
        <v>0</v>
      </c>
      <c r="B47502">
        <v>7267</v>
      </c>
      <c r="C47502">
        <v>114.74413711583924</v>
      </c>
      <c r="D47502">
        <v>15000</v>
      </c>
      <c r="E47502">
        <v>1</v>
      </c>
      <c r="F47502">
        <v>23</v>
      </c>
      <c r="G47502">
        <v>3</v>
      </c>
      <c r="H47502" t="s">
        <v>42130</v>
      </c>
      <c r="I47502" t="s">
        <v>177208</v>
      </c>
    </row>
    <row r="47503" spans="1:9" x14ac:dyDescent="0.3">
      <c r="A47503" t="b">
        <v>1</v>
      </c>
      <c r="B47503">
        <v>7142.2516882</v>
      </c>
      <c r="C47503">
        <v>31.066489361702128</v>
      </c>
      <c r="D47503">
        <v>6947.7156500000001</v>
      </c>
      <c r="E47503">
        <v>0</v>
      </c>
      <c r="F47503">
        <v>20</v>
      </c>
      <c r="G47503">
        <v>9</v>
      </c>
      <c r="H47503" t="s">
        <v>72771</v>
      </c>
      <c r="I47503" t="s">
        <v>177208</v>
      </c>
    </row>
    <row r="47504" spans="1:9" x14ac:dyDescent="0.3">
      <c r="A47504" t="b">
        <v>1</v>
      </c>
      <c r="B47504">
        <v>3033.4019155999999</v>
      </c>
      <c r="C47504">
        <v>32.774420803782505</v>
      </c>
      <c r="D47504">
        <v>2998.9143999999997</v>
      </c>
      <c r="E47504">
        <v>0</v>
      </c>
      <c r="F47504">
        <v>21</v>
      </c>
      <c r="G47504">
        <v>1</v>
      </c>
      <c r="H47504" t="s">
        <v>112807</v>
      </c>
      <c r="I47504" t="s">
        <v>177208</v>
      </c>
    </row>
    <row r="47505" spans="1:9" x14ac:dyDescent="0.3">
      <c r="A47505" t="b">
        <v>1</v>
      </c>
      <c r="B47505">
        <v>10646</v>
      </c>
      <c r="C47505">
        <v>90.827730496453896</v>
      </c>
      <c r="D47505">
        <v>8500</v>
      </c>
      <c r="E47505">
        <v>1</v>
      </c>
      <c r="F47505">
        <v>21</v>
      </c>
      <c r="G47505">
        <v>7</v>
      </c>
      <c r="H47505" t="s">
        <v>63486</v>
      </c>
      <c r="I47505" t="s">
        <v>177208</v>
      </c>
    </row>
    <row r="47506" spans="1:9" x14ac:dyDescent="0.3">
      <c r="A47506" t="b">
        <v>0</v>
      </c>
      <c r="B47506">
        <v>1069</v>
      </c>
      <c r="C47506">
        <v>46.440780141843973</v>
      </c>
      <c r="D47506">
        <v>55000</v>
      </c>
      <c r="E47506">
        <v>1</v>
      </c>
      <c r="F47506">
        <v>20</v>
      </c>
      <c r="G47506">
        <v>2</v>
      </c>
      <c r="H47506" t="s">
        <v>11202</v>
      </c>
      <c r="I47506" t="s">
        <v>177208</v>
      </c>
    </row>
    <row r="47507" spans="1:9" x14ac:dyDescent="0.3">
      <c r="A47507" t="b">
        <v>0</v>
      </c>
      <c r="B47507">
        <v>13</v>
      </c>
      <c r="C47507">
        <v>30.683853427895983</v>
      </c>
      <c r="D47507">
        <v>50000</v>
      </c>
      <c r="E47507">
        <v>1</v>
      </c>
      <c r="F47507">
        <v>26</v>
      </c>
      <c r="G47507">
        <v>1</v>
      </c>
      <c r="H47507" t="s">
        <v>13054</v>
      </c>
      <c r="I47507" t="s">
        <v>177208</v>
      </c>
    </row>
    <row r="47508" spans="1:9" x14ac:dyDescent="0.3">
      <c r="A47508" t="b">
        <v>0</v>
      </c>
      <c r="B47508">
        <v>652</v>
      </c>
      <c r="C47508">
        <v>60.337671394799052</v>
      </c>
      <c r="D47508">
        <v>30000</v>
      </c>
      <c r="E47508">
        <v>1</v>
      </c>
      <c r="F47508">
        <v>19</v>
      </c>
      <c r="G47508">
        <v>7</v>
      </c>
      <c r="H47508" t="s">
        <v>22184</v>
      </c>
      <c r="I47508" t="s">
        <v>177208</v>
      </c>
    </row>
    <row r="47509" spans="1:9" x14ac:dyDescent="0.3">
      <c r="A47509" t="b">
        <v>0</v>
      </c>
      <c r="B47509">
        <v>732.78077868000003</v>
      </c>
      <c r="C47509">
        <v>46.1222695035461</v>
      </c>
      <c r="D47509">
        <v>1884.7242249999999</v>
      </c>
      <c r="E47509">
        <v>0</v>
      </c>
      <c r="F47509">
        <v>23</v>
      </c>
      <c r="G47509">
        <v>5</v>
      </c>
      <c r="H47509" t="s">
        <v>129026</v>
      </c>
      <c r="I47509" t="s">
        <v>177208</v>
      </c>
    </row>
    <row r="47510" spans="1:9" x14ac:dyDescent="0.3">
      <c r="A47510" t="b">
        <v>0</v>
      </c>
      <c r="B47510">
        <v>0</v>
      </c>
      <c r="C47510">
        <v>49.354704491725769</v>
      </c>
      <c r="D47510">
        <v>5000</v>
      </c>
      <c r="E47510">
        <v>1</v>
      </c>
      <c r="F47510">
        <v>25</v>
      </c>
      <c r="G47510">
        <v>5</v>
      </c>
      <c r="H47510" t="s">
        <v>88431</v>
      </c>
      <c r="I47510" t="s">
        <v>177208</v>
      </c>
    </row>
    <row r="47511" spans="1:9" x14ac:dyDescent="0.3">
      <c r="A47511" t="b">
        <v>0</v>
      </c>
      <c r="B47511">
        <v>50</v>
      </c>
      <c r="C47511">
        <v>10.72563829787234</v>
      </c>
      <c r="D47511">
        <v>12000</v>
      </c>
      <c r="E47511">
        <v>1</v>
      </c>
      <c r="F47511">
        <v>8</v>
      </c>
      <c r="G47511">
        <v>3</v>
      </c>
      <c r="H47511" t="s">
        <v>48509</v>
      </c>
      <c r="I47511" t="s">
        <v>177208</v>
      </c>
    </row>
    <row r="47512" spans="1:9" x14ac:dyDescent="0.3">
      <c r="A47512" t="b">
        <v>1</v>
      </c>
      <c r="B47512">
        <v>1956</v>
      </c>
      <c r="C47512">
        <v>24.411702127659574</v>
      </c>
      <c r="D47512">
        <v>1500</v>
      </c>
      <c r="E47512">
        <v>1</v>
      </c>
      <c r="F47512">
        <v>17</v>
      </c>
      <c r="G47512">
        <v>4</v>
      </c>
      <c r="H47512" t="s">
        <v>133461</v>
      </c>
      <c r="I47512" t="s">
        <v>177208</v>
      </c>
    </row>
    <row r="47513" spans="1:9" x14ac:dyDescent="0.3">
      <c r="A47513" t="b">
        <v>1</v>
      </c>
      <c r="B47513">
        <v>5015</v>
      </c>
      <c r="C47513">
        <v>50.062198581560281</v>
      </c>
      <c r="D47513">
        <v>3000</v>
      </c>
      <c r="E47513">
        <v>1</v>
      </c>
      <c r="F47513">
        <v>22</v>
      </c>
      <c r="G47513">
        <v>7</v>
      </c>
      <c r="H47513" t="s">
        <v>108329</v>
      </c>
      <c r="I47513" t="s">
        <v>177208</v>
      </c>
    </row>
    <row r="47514" spans="1:9" x14ac:dyDescent="0.3">
      <c r="A47514" t="b">
        <v>0</v>
      </c>
      <c r="B47514">
        <v>4745</v>
      </c>
      <c r="C47514">
        <v>30.736749408983453</v>
      </c>
      <c r="D47514">
        <v>12500</v>
      </c>
      <c r="E47514">
        <v>1</v>
      </c>
      <c r="F47514">
        <v>23</v>
      </c>
      <c r="G47514">
        <v>8</v>
      </c>
      <c r="H47514" t="s">
        <v>46816</v>
      </c>
      <c r="I47514" t="s">
        <v>177208</v>
      </c>
    </row>
    <row r="47515" spans="1:9" x14ac:dyDescent="0.3">
      <c r="A47515" t="b">
        <v>1</v>
      </c>
      <c r="B47515">
        <v>20886</v>
      </c>
      <c r="C47515">
        <v>65.831926713947993</v>
      </c>
      <c r="D47515">
        <v>20000</v>
      </c>
      <c r="E47515">
        <v>0</v>
      </c>
      <c r="F47515">
        <v>25</v>
      </c>
      <c r="G47515">
        <v>4</v>
      </c>
      <c r="H47515" t="s">
        <v>34843</v>
      </c>
      <c r="I47515" t="s">
        <v>177208</v>
      </c>
    </row>
    <row r="47516" spans="1:9" x14ac:dyDescent="0.3">
      <c r="A47516" t="b">
        <v>0</v>
      </c>
      <c r="B47516">
        <v>7610</v>
      </c>
      <c r="C47516">
        <v>32.425390070921985</v>
      </c>
      <c r="D47516">
        <v>50000</v>
      </c>
      <c r="E47516">
        <v>1</v>
      </c>
      <c r="F47516">
        <v>9</v>
      </c>
      <c r="G47516">
        <v>5</v>
      </c>
      <c r="H47516" t="s">
        <v>13047</v>
      </c>
      <c r="I47516" t="s">
        <v>177208</v>
      </c>
    </row>
    <row r="47517" spans="1:9" x14ac:dyDescent="0.3">
      <c r="A47517" t="b">
        <v>0</v>
      </c>
      <c r="B47517">
        <v>620</v>
      </c>
      <c r="C47517">
        <v>34.672470449172579</v>
      </c>
      <c r="D47517">
        <v>5000</v>
      </c>
      <c r="E47517">
        <v>0</v>
      </c>
      <c r="F47517">
        <v>22</v>
      </c>
      <c r="G47517">
        <v>11</v>
      </c>
      <c r="H47517" t="s">
        <v>91734</v>
      </c>
      <c r="I47517" t="s">
        <v>177208</v>
      </c>
    </row>
    <row r="47518" spans="1:9" x14ac:dyDescent="0.3">
      <c r="A47518" t="b">
        <v>1</v>
      </c>
      <c r="B47518">
        <v>1636</v>
      </c>
      <c r="C47518">
        <v>65.735059101654841</v>
      </c>
      <c r="D47518">
        <v>1500</v>
      </c>
      <c r="E47518">
        <v>1</v>
      </c>
      <c r="F47518">
        <v>24</v>
      </c>
      <c r="G47518">
        <v>2</v>
      </c>
      <c r="H47518" t="s">
        <v>133454</v>
      </c>
      <c r="I47518" t="s">
        <v>177208</v>
      </c>
    </row>
    <row r="47519" spans="1:9" x14ac:dyDescent="0.3">
      <c r="A47519" t="b">
        <v>1</v>
      </c>
      <c r="B47519">
        <v>289.28756865999998</v>
      </c>
      <c r="C47519">
        <v>35.426229314420802</v>
      </c>
      <c r="D47519">
        <v>199.7842325</v>
      </c>
      <c r="E47519">
        <v>0</v>
      </c>
      <c r="F47519">
        <v>22</v>
      </c>
      <c r="G47519">
        <v>5</v>
      </c>
      <c r="H47519" t="s">
        <v>171562</v>
      </c>
      <c r="I47519" t="s">
        <v>177208</v>
      </c>
    </row>
    <row r="47520" spans="1:9" x14ac:dyDescent="0.3">
      <c r="A47520" t="b">
        <v>1</v>
      </c>
      <c r="B47520">
        <v>3140.2953671400001</v>
      </c>
      <c r="C47520">
        <v>68.621087470449169</v>
      </c>
      <c r="D47520">
        <v>3135.9050999999999</v>
      </c>
      <c r="E47520">
        <v>0</v>
      </c>
      <c r="F47520">
        <v>21</v>
      </c>
      <c r="G47520">
        <v>4</v>
      </c>
      <c r="H47520" t="s">
        <v>106672</v>
      </c>
      <c r="I47520" t="s">
        <v>177208</v>
      </c>
    </row>
    <row r="47521" spans="1:9" x14ac:dyDescent="0.3">
      <c r="A47521" t="b">
        <v>1</v>
      </c>
      <c r="B47521">
        <v>804.8433023</v>
      </c>
      <c r="C47521">
        <v>56.513096926713949</v>
      </c>
      <c r="D47521">
        <v>712.25070999999991</v>
      </c>
      <c r="E47521">
        <v>0</v>
      </c>
      <c r="F47521">
        <v>15</v>
      </c>
      <c r="G47521">
        <v>5</v>
      </c>
      <c r="H47521" t="s">
        <v>153622</v>
      </c>
      <c r="I47521" t="s">
        <v>177208</v>
      </c>
    </row>
    <row r="47522" spans="1:9" x14ac:dyDescent="0.3">
      <c r="A47522" t="b">
        <v>0</v>
      </c>
      <c r="B47522">
        <v>279</v>
      </c>
      <c r="C47522">
        <v>55.304219858156031</v>
      </c>
      <c r="D47522">
        <v>25000</v>
      </c>
      <c r="E47522">
        <v>1</v>
      </c>
      <c r="F47522">
        <v>27</v>
      </c>
      <c r="G47522">
        <v>2</v>
      </c>
      <c r="H47522" t="s">
        <v>26753</v>
      </c>
      <c r="I47522" t="s">
        <v>177208</v>
      </c>
    </row>
    <row r="47523" spans="1:9" x14ac:dyDescent="0.3">
      <c r="A47523" t="b">
        <v>1</v>
      </c>
      <c r="B47523">
        <v>11442.01307124</v>
      </c>
      <c r="C47523">
        <v>49.352754137115838</v>
      </c>
      <c r="D47523">
        <v>11231.11764</v>
      </c>
      <c r="E47523">
        <v>0</v>
      </c>
      <c r="F47523">
        <v>23</v>
      </c>
      <c r="G47523">
        <v>4</v>
      </c>
      <c r="H47523" t="s">
        <v>50105</v>
      </c>
      <c r="I47523" t="s">
        <v>177208</v>
      </c>
    </row>
    <row r="47524" spans="1:9" x14ac:dyDescent="0.3">
      <c r="A47524" t="b">
        <v>0</v>
      </c>
      <c r="B47524">
        <v>20</v>
      </c>
      <c r="C47524">
        <v>778.12865248226956</v>
      </c>
      <c r="D47524">
        <v>1000</v>
      </c>
      <c r="E47524">
        <v>1</v>
      </c>
      <c r="F47524">
        <v>8</v>
      </c>
      <c r="G47524">
        <v>4</v>
      </c>
      <c r="H47524" t="s">
        <v>146553</v>
      </c>
      <c r="I47524" t="s">
        <v>177208</v>
      </c>
    </row>
    <row r="47525" spans="1:9" x14ac:dyDescent="0.3">
      <c r="A47525" t="b">
        <v>1</v>
      </c>
      <c r="B47525">
        <v>1933.1274380299999</v>
      </c>
      <c r="C47525">
        <v>32.593829787234043</v>
      </c>
      <c r="D47525">
        <v>1931.839545</v>
      </c>
      <c r="E47525">
        <v>0</v>
      </c>
      <c r="F47525">
        <v>21</v>
      </c>
      <c r="G47525">
        <v>6</v>
      </c>
      <c r="H47525" t="s">
        <v>128714</v>
      </c>
      <c r="I47525" t="s">
        <v>177208</v>
      </c>
    </row>
    <row r="47526" spans="1:9" x14ac:dyDescent="0.3">
      <c r="A47526" t="b">
        <v>0</v>
      </c>
      <c r="B47526">
        <v>1000</v>
      </c>
      <c r="C47526">
        <v>61.37336879432624</v>
      </c>
      <c r="D47526">
        <v>30000</v>
      </c>
      <c r="E47526">
        <v>1</v>
      </c>
      <c r="F47526">
        <v>24</v>
      </c>
      <c r="G47526">
        <v>12</v>
      </c>
      <c r="H47526" t="s">
        <v>22168</v>
      </c>
      <c r="I47526" t="s">
        <v>177208</v>
      </c>
    </row>
    <row r="47527" spans="1:9" x14ac:dyDescent="0.3">
      <c r="A47527" t="b">
        <v>0</v>
      </c>
      <c r="B47527">
        <v>0</v>
      </c>
      <c r="C47527">
        <v>30.662446808510637</v>
      </c>
      <c r="D47527">
        <v>3000</v>
      </c>
      <c r="E47527">
        <v>1</v>
      </c>
      <c r="F47527">
        <v>14</v>
      </c>
      <c r="G47527">
        <v>2</v>
      </c>
      <c r="H47527" t="s">
        <v>111269</v>
      </c>
      <c r="I47527" t="s">
        <v>177208</v>
      </c>
    </row>
    <row r="47528" spans="1:9" x14ac:dyDescent="0.3">
      <c r="A47528" t="b">
        <v>0</v>
      </c>
      <c r="B47528">
        <v>0</v>
      </c>
      <c r="C47528">
        <v>32.162044917257681</v>
      </c>
      <c r="D47528">
        <v>4000</v>
      </c>
      <c r="E47528">
        <v>1</v>
      </c>
      <c r="F47528">
        <v>23</v>
      </c>
      <c r="G47528">
        <v>5</v>
      </c>
      <c r="H47528" t="s">
        <v>98610</v>
      </c>
      <c r="I47528" t="s">
        <v>177208</v>
      </c>
    </row>
    <row r="47529" spans="1:9" x14ac:dyDescent="0.3">
      <c r="A47529" t="b">
        <v>1</v>
      </c>
      <c r="B47529">
        <v>12046.38124312</v>
      </c>
      <c r="C47529">
        <v>46.901205673758867</v>
      </c>
      <c r="D47529">
        <v>8932.0671599999987</v>
      </c>
      <c r="E47529">
        <v>0</v>
      </c>
      <c r="F47529">
        <v>23</v>
      </c>
      <c r="G47529">
        <v>2</v>
      </c>
      <c r="H47529" t="s">
        <v>62783</v>
      </c>
      <c r="I47529" t="s">
        <v>177208</v>
      </c>
    </row>
    <row r="47530" spans="1:9" x14ac:dyDescent="0.3">
      <c r="A47530" t="b">
        <v>0</v>
      </c>
      <c r="B47530">
        <v>50</v>
      </c>
      <c r="C47530">
        <v>107.27627659574468</v>
      </c>
      <c r="D47530">
        <v>200000</v>
      </c>
      <c r="E47530">
        <v>1</v>
      </c>
      <c r="F47530">
        <v>25</v>
      </c>
      <c r="G47530">
        <v>4</v>
      </c>
      <c r="H47530" t="s">
        <v>2827</v>
      </c>
      <c r="I47530" t="s">
        <v>177208</v>
      </c>
    </row>
    <row r="47531" spans="1:9" x14ac:dyDescent="0.3">
      <c r="A47531" t="b">
        <v>0</v>
      </c>
      <c r="B47531">
        <v>25</v>
      </c>
      <c r="C47531">
        <v>82.852588652482268</v>
      </c>
      <c r="D47531">
        <v>22500</v>
      </c>
      <c r="E47531">
        <v>1</v>
      </c>
      <c r="F47531">
        <v>21</v>
      </c>
      <c r="G47531">
        <v>4</v>
      </c>
      <c r="H47531" t="s">
        <v>29594</v>
      </c>
      <c r="I47531" t="s">
        <v>177208</v>
      </c>
    </row>
    <row r="47532" spans="1:9" x14ac:dyDescent="0.3">
      <c r="A47532" t="b">
        <v>1</v>
      </c>
      <c r="B47532">
        <v>575</v>
      </c>
      <c r="C47532">
        <v>30.723877068557918</v>
      </c>
      <c r="D47532">
        <v>500</v>
      </c>
      <c r="E47532">
        <v>1</v>
      </c>
      <c r="F47532">
        <v>21</v>
      </c>
      <c r="G47532">
        <v>3</v>
      </c>
      <c r="H47532" t="s">
        <v>159618</v>
      </c>
      <c r="I47532" t="s">
        <v>177208</v>
      </c>
    </row>
    <row r="47533" spans="1:9" x14ac:dyDescent="0.3">
      <c r="A47533" t="b">
        <v>0</v>
      </c>
      <c r="B47533">
        <v>91</v>
      </c>
      <c r="C47533">
        <v>92.692411347517734</v>
      </c>
      <c r="D47533">
        <v>15000</v>
      </c>
      <c r="E47533">
        <v>1</v>
      </c>
      <c r="F47533">
        <v>15</v>
      </c>
      <c r="G47533">
        <v>4</v>
      </c>
      <c r="H47533" t="s">
        <v>42106</v>
      </c>
      <c r="I47533" t="s">
        <v>177208</v>
      </c>
    </row>
    <row r="47534" spans="1:9" x14ac:dyDescent="0.3">
      <c r="A47534" t="b">
        <v>0</v>
      </c>
      <c r="B47534">
        <v>1811</v>
      </c>
      <c r="C47534">
        <v>92.606122931442087</v>
      </c>
      <c r="D47534">
        <v>15000</v>
      </c>
      <c r="E47534">
        <v>1</v>
      </c>
      <c r="F47534">
        <v>12</v>
      </c>
      <c r="G47534">
        <v>5</v>
      </c>
      <c r="H47534" t="s">
        <v>42132</v>
      </c>
      <c r="I47534" t="s">
        <v>177208</v>
      </c>
    </row>
    <row r="47535" spans="1:9" x14ac:dyDescent="0.3">
      <c r="A47535" t="b">
        <v>0</v>
      </c>
      <c r="B47535">
        <v>0</v>
      </c>
      <c r="C47535">
        <v>31.941524822695037</v>
      </c>
      <c r="D47535">
        <v>2498.1170400000001</v>
      </c>
      <c r="E47535">
        <v>0</v>
      </c>
      <c r="F47535">
        <v>25</v>
      </c>
      <c r="G47535">
        <v>7</v>
      </c>
      <c r="H47535" t="s">
        <v>119689</v>
      </c>
      <c r="I47535" t="s">
        <v>177208</v>
      </c>
    </row>
    <row r="47536" spans="1:9" x14ac:dyDescent="0.3">
      <c r="A47536" t="b">
        <v>0</v>
      </c>
      <c r="B47536">
        <v>365</v>
      </c>
      <c r="C47536">
        <v>72.727304964539002</v>
      </c>
      <c r="D47536">
        <v>885861</v>
      </c>
      <c r="E47536">
        <v>0</v>
      </c>
      <c r="F47536">
        <v>15</v>
      </c>
      <c r="G47536">
        <v>1</v>
      </c>
      <c r="H47536" t="s">
        <v>720</v>
      </c>
      <c r="I47536" t="s">
        <v>177208</v>
      </c>
    </row>
    <row r="47537" spans="1:9" x14ac:dyDescent="0.3">
      <c r="A47537" t="b">
        <v>0</v>
      </c>
      <c r="B47537">
        <v>26</v>
      </c>
      <c r="C47537">
        <v>66.80282505910165</v>
      </c>
      <c r="D47537">
        <v>500000</v>
      </c>
      <c r="E47537">
        <v>1</v>
      </c>
      <c r="F47537">
        <v>16</v>
      </c>
      <c r="G47537">
        <v>3</v>
      </c>
      <c r="H47537" t="s">
        <v>1121</v>
      </c>
      <c r="I47537" t="s">
        <v>177208</v>
      </c>
    </row>
    <row r="47538" spans="1:9" x14ac:dyDescent="0.3">
      <c r="A47538" t="b">
        <v>1</v>
      </c>
      <c r="B47538">
        <v>11928</v>
      </c>
      <c r="C47538">
        <v>24.105531914893618</v>
      </c>
      <c r="D47538">
        <v>3400</v>
      </c>
      <c r="E47538">
        <v>1</v>
      </c>
      <c r="F47538">
        <v>24</v>
      </c>
      <c r="G47538">
        <v>8</v>
      </c>
      <c r="H47538" t="s">
        <v>104961</v>
      </c>
      <c r="I47538" t="s">
        <v>177208</v>
      </c>
    </row>
    <row r="47539" spans="1:9" x14ac:dyDescent="0.3">
      <c r="A47539" t="b">
        <v>0</v>
      </c>
      <c r="B47539">
        <v>0</v>
      </c>
      <c r="C47539">
        <v>63.77139479905437</v>
      </c>
      <c r="D47539">
        <v>7000</v>
      </c>
      <c r="E47539">
        <v>1</v>
      </c>
      <c r="F47539">
        <v>24</v>
      </c>
      <c r="G47539">
        <v>6</v>
      </c>
      <c r="H47539" t="s">
        <v>72142</v>
      </c>
      <c r="I47539" t="s">
        <v>177208</v>
      </c>
    </row>
    <row r="47540" spans="1:9" x14ac:dyDescent="0.3">
      <c r="A47540" t="b">
        <v>0</v>
      </c>
      <c r="B47540">
        <v>123.76480725</v>
      </c>
      <c r="C47540">
        <v>92.386501182033101</v>
      </c>
      <c r="D47540">
        <v>5238.7219999999998</v>
      </c>
      <c r="E47540">
        <v>0</v>
      </c>
      <c r="F47540">
        <v>20</v>
      </c>
      <c r="G47540">
        <v>7</v>
      </c>
      <c r="H47540" t="s">
        <v>81467</v>
      </c>
      <c r="I47540" t="s">
        <v>177208</v>
      </c>
    </row>
    <row r="47541" spans="1:9" x14ac:dyDescent="0.3">
      <c r="A47541" t="b">
        <v>0</v>
      </c>
      <c r="B47541">
        <v>0</v>
      </c>
      <c r="C47541">
        <v>33.388522458628842</v>
      </c>
      <c r="D47541">
        <v>15000</v>
      </c>
      <c r="E47541">
        <v>1</v>
      </c>
      <c r="F47541">
        <v>18</v>
      </c>
      <c r="G47541">
        <v>1</v>
      </c>
      <c r="H47541" t="s">
        <v>42134</v>
      </c>
      <c r="I47541" t="s">
        <v>177208</v>
      </c>
    </row>
    <row r="47542" spans="1:9" x14ac:dyDescent="0.3">
      <c r="A47542" t="b">
        <v>1</v>
      </c>
      <c r="B47542">
        <v>4023.68556532</v>
      </c>
      <c r="C47542">
        <v>30.707316784869978</v>
      </c>
      <c r="D47542">
        <v>3866.9628422000001</v>
      </c>
      <c r="E47542">
        <v>0</v>
      </c>
      <c r="F47542">
        <v>21</v>
      </c>
      <c r="G47542">
        <v>6</v>
      </c>
      <c r="H47542" t="s">
        <v>100101</v>
      </c>
      <c r="I47542" t="s">
        <v>177208</v>
      </c>
    </row>
    <row r="47543" spans="1:9" x14ac:dyDescent="0.3">
      <c r="A47543" t="b">
        <v>0</v>
      </c>
      <c r="B47543">
        <v>0</v>
      </c>
      <c r="C47543">
        <v>40.896713947990541</v>
      </c>
      <c r="D47543">
        <v>9999</v>
      </c>
      <c r="E47543">
        <v>1</v>
      </c>
      <c r="F47543">
        <v>26</v>
      </c>
      <c r="G47543">
        <v>3</v>
      </c>
      <c r="H47543" t="s">
        <v>60517</v>
      </c>
      <c r="I47543" t="s">
        <v>177208</v>
      </c>
    </row>
    <row r="47544" spans="1:9" x14ac:dyDescent="0.3">
      <c r="A47544" t="b">
        <v>1</v>
      </c>
      <c r="B47544">
        <v>440</v>
      </c>
      <c r="C47544">
        <v>53.326749408983453</v>
      </c>
      <c r="D47544">
        <v>350</v>
      </c>
      <c r="E47544">
        <v>1</v>
      </c>
      <c r="F47544">
        <v>14</v>
      </c>
      <c r="G47544">
        <v>6</v>
      </c>
      <c r="H47544" t="s">
        <v>166075</v>
      </c>
      <c r="I47544" t="s">
        <v>177208</v>
      </c>
    </row>
    <row r="47545" spans="1:9" x14ac:dyDescent="0.3">
      <c r="A47545" t="b">
        <v>0</v>
      </c>
      <c r="B47545">
        <v>1</v>
      </c>
      <c r="C47545">
        <v>51.973167848699767</v>
      </c>
      <c r="D47545">
        <v>780000</v>
      </c>
      <c r="E47545">
        <v>1</v>
      </c>
      <c r="F47545">
        <v>22</v>
      </c>
      <c r="G47545">
        <v>2</v>
      </c>
      <c r="H47545" t="s">
        <v>775</v>
      </c>
      <c r="I47545" t="s">
        <v>177208</v>
      </c>
    </row>
    <row r="47546" spans="1:9" x14ac:dyDescent="0.3">
      <c r="A47546" t="b">
        <v>0</v>
      </c>
      <c r="B47546">
        <v>901</v>
      </c>
      <c r="C47546">
        <v>280.95152482269503</v>
      </c>
      <c r="D47546">
        <v>18000</v>
      </c>
      <c r="E47546">
        <v>1</v>
      </c>
      <c r="F47546">
        <v>17</v>
      </c>
      <c r="G47546">
        <v>8</v>
      </c>
      <c r="H47546" t="s">
        <v>36424</v>
      </c>
      <c r="I47546" t="s">
        <v>177208</v>
      </c>
    </row>
    <row r="47547" spans="1:9" x14ac:dyDescent="0.3">
      <c r="A47547" t="b">
        <v>0</v>
      </c>
      <c r="B47547">
        <v>70</v>
      </c>
      <c r="C47547">
        <v>46.98979905437352</v>
      </c>
      <c r="D47547">
        <v>50000</v>
      </c>
      <c r="E47547">
        <v>1</v>
      </c>
      <c r="F47547">
        <v>17</v>
      </c>
      <c r="G47547">
        <v>2</v>
      </c>
      <c r="H47547" t="s">
        <v>13075</v>
      </c>
      <c r="I47547" t="s">
        <v>177208</v>
      </c>
    </row>
    <row r="47548" spans="1:9" x14ac:dyDescent="0.3">
      <c r="A47548" t="b">
        <v>0</v>
      </c>
      <c r="B47548">
        <v>17.336185029300001</v>
      </c>
      <c r="C47548">
        <v>35.769657210401888</v>
      </c>
      <c r="D47548">
        <v>5988.7225090000002</v>
      </c>
      <c r="E47548">
        <v>0</v>
      </c>
      <c r="F47548">
        <v>16</v>
      </c>
      <c r="G47548">
        <v>3</v>
      </c>
      <c r="H47548" t="s">
        <v>78245</v>
      </c>
      <c r="I47548" t="s">
        <v>177208</v>
      </c>
    </row>
    <row r="47549" spans="1:9" x14ac:dyDescent="0.3">
      <c r="A47549" t="b">
        <v>0</v>
      </c>
      <c r="B47549">
        <v>6701</v>
      </c>
      <c r="C47549">
        <v>204.55514184397163</v>
      </c>
      <c r="D47549">
        <v>30000</v>
      </c>
      <c r="E47549">
        <v>1</v>
      </c>
      <c r="F47549">
        <v>18</v>
      </c>
      <c r="G47549">
        <v>3</v>
      </c>
      <c r="H47549" t="s">
        <v>22179</v>
      </c>
      <c r="I47549" t="s">
        <v>177208</v>
      </c>
    </row>
    <row r="47550" spans="1:9" x14ac:dyDescent="0.3">
      <c r="A47550" t="b">
        <v>0</v>
      </c>
      <c r="B47550">
        <v>2.6828640199999998</v>
      </c>
      <c r="C47550">
        <v>43.750673758865247</v>
      </c>
      <c r="D47550">
        <v>3353.5800249999998</v>
      </c>
      <c r="E47550">
        <v>0</v>
      </c>
      <c r="F47550">
        <v>10</v>
      </c>
      <c r="G47550">
        <v>2</v>
      </c>
      <c r="H47550" t="s">
        <v>105199</v>
      </c>
      <c r="I47550" t="s">
        <v>177208</v>
      </c>
    </row>
    <row r="47551" spans="1:9" x14ac:dyDescent="0.3">
      <c r="A47551" t="b">
        <v>1</v>
      </c>
      <c r="B47551">
        <v>26922</v>
      </c>
      <c r="C47551">
        <v>1201.1151418439717</v>
      </c>
      <c r="D47551">
        <v>25000</v>
      </c>
      <c r="E47551">
        <v>1</v>
      </c>
      <c r="F47551">
        <v>21</v>
      </c>
      <c r="G47551">
        <v>7</v>
      </c>
      <c r="H47551" t="s">
        <v>25434</v>
      </c>
      <c r="I47551" t="s">
        <v>177208</v>
      </c>
    </row>
    <row r="47552" spans="1:9" x14ac:dyDescent="0.3">
      <c r="A47552" t="b">
        <v>0</v>
      </c>
      <c r="B47552">
        <v>105</v>
      </c>
      <c r="C47552">
        <v>45.122482269503543</v>
      </c>
      <c r="D47552">
        <v>50000</v>
      </c>
      <c r="E47552">
        <v>1</v>
      </c>
      <c r="F47552">
        <v>21</v>
      </c>
      <c r="G47552">
        <v>11</v>
      </c>
      <c r="H47552" t="s">
        <v>13078</v>
      </c>
      <c r="I47552" t="s">
        <v>177208</v>
      </c>
    </row>
    <row r="47553" spans="1:9" x14ac:dyDescent="0.3">
      <c r="A47553" t="b">
        <v>0</v>
      </c>
      <c r="B47553">
        <v>260</v>
      </c>
      <c r="C47553">
        <v>127.54926713947991</v>
      </c>
      <c r="D47553">
        <v>35000</v>
      </c>
      <c r="E47553">
        <v>1</v>
      </c>
      <c r="F47553">
        <v>23</v>
      </c>
      <c r="G47553">
        <v>7</v>
      </c>
      <c r="H47553" t="s">
        <v>19095</v>
      </c>
      <c r="I47553" t="s">
        <v>177208</v>
      </c>
    </row>
    <row r="47554" spans="1:9" x14ac:dyDescent="0.3">
      <c r="A47554" t="b">
        <v>1</v>
      </c>
      <c r="B47554">
        <v>20671</v>
      </c>
      <c r="C47554">
        <v>63.511193853427898</v>
      </c>
      <c r="D47554">
        <v>20000</v>
      </c>
      <c r="E47554">
        <v>1</v>
      </c>
      <c r="F47554">
        <v>13</v>
      </c>
      <c r="G47554">
        <v>4</v>
      </c>
      <c r="H47554" t="s">
        <v>31360</v>
      </c>
      <c r="I47554" t="s">
        <v>177208</v>
      </c>
    </row>
    <row r="47555" spans="1:9" x14ac:dyDescent="0.3">
      <c r="A47555" t="b">
        <v>0</v>
      </c>
      <c r="B47555">
        <v>584.66126810000003</v>
      </c>
      <c r="C47555">
        <v>44.765827423167849</v>
      </c>
      <c r="D47555">
        <v>14165.801650000001</v>
      </c>
      <c r="E47555">
        <v>0</v>
      </c>
      <c r="F47555">
        <v>20</v>
      </c>
      <c r="G47555">
        <v>2</v>
      </c>
      <c r="H47555" t="s">
        <v>44613</v>
      </c>
      <c r="I47555" t="s">
        <v>177208</v>
      </c>
    </row>
    <row r="47556" spans="1:9" x14ac:dyDescent="0.3">
      <c r="A47556" t="b">
        <v>1</v>
      </c>
      <c r="B47556">
        <v>3239.9157599999999</v>
      </c>
      <c r="C47556">
        <v>100.36345153664303</v>
      </c>
      <c r="D47556">
        <v>3239.9157599999999</v>
      </c>
      <c r="E47556">
        <v>0</v>
      </c>
      <c r="F47556">
        <v>21</v>
      </c>
      <c r="G47556">
        <v>10</v>
      </c>
      <c r="H47556" t="s">
        <v>105982</v>
      </c>
      <c r="I47556" t="s">
        <v>177208</v>
      </c>
    </row>
    <row r="47557" spans="1:9" x14ac:dyDescent="0.3">
      <c r="A47557" t="b">
        <v>1</v>
      </c>
      <c r="B47557">
        <v>2400</v>
      </c>
      <c r="C47557">
        <v>29.848262411347516</v>
      </c>
      <c r="D47557">
        <v>2200</v>
      </c>
      <c r="E47557">
        <v>1</v>
      </c>
      <c r="F47557">
        <v>21</v>
      </c>
      <c r="G47557">
        <v>10</v>
      </c>
      <c r="H47557" t="s">
        <v>121821</v>
      </c>
      <c r="I47557" t="s">
        <v>177208</v>
      </c>
    </row>
    <row r="47558" spans="1:9" x14ac:dyDescent="0.3">
      <c r="A47558" t="b">
        <v>0</v>
      </c>
      <c r="B47558">
        <v>365</v>
      </c>
      <c r="C47558">
        <v>361.75685579196215</v>
      </c>
      <c r="D47558">
        <v>17500</v>
      </c>
      <c r="E47558">
        <v>1</v>
      </c>
      <c r="F47558">
        <v>23</v>
      </c>
      <c r="G47558">
        <v>4</v>
      </c>
      <c r="H47558" t="s">
        <v>36946</v>
      </c>
      <c r="I47558" t="s">
        <v>177208</v>
      </c>
    </row>
    <row r="47559" spans="1:9" x14ac:dyDescent="0.3">
      <c r="A47559" t="b">
        <v>0</v>
      </c>
      <c r="B47559">
        <v>1830</v>
      </c>
      <c r="C47559">
        <v>38.822529550827426</v>
      </c>
      <c r="D47559">
        <v>5000</v>
      </c>
      <c r="E47559">
        <v>1</v>
      </c>
      <c r="F47559">
        <v>22</v>
      </c>
      <c r="G47559">
        <v>2</v>
      </c>
      <c r="H47559" t="s">
        <v>88406</v>
      </c>
      <c r="I47559" t="s">
        <v>177208</v>
      </c>
    </row>
    <row r="47560" spans="1:9" x14ac:dyDescent="0.3">
      <c r="A47560" t="b">
        <v>1</v>
      </c>
      <c r="B47560">
        <v>271</v>
      </c>
      <c r="C47560">
        <v>31.084775413711583</v>
      </c>
      <c r="D47560">
        <v>200</v>
      </c>
      <c r="E47560">
        <v>1</v>
      </c>
      <c r="F47560">
        <v>25</v>
      </c>
      <c r="G47560">
        <v>9</v>
      </c>
      <c r="H47560" t="s">
        <v>171003</v>
      </c>
      <c r="I47560" t="s">
        <v>177208</v>
      </c>
    </row>
    <row r="47561" spans="1:9" x14ac:dyDescent="0.3">
      <c r="A47561" t="b">
        <v>0</v>
      </c>
      <c r="B47561">
        <v>1048</v>
      </c>
      <c r="C47561">
        <v>42.12222222222222</v>
      </c>
      <c r="D47561">
        <v>50000</v>
      </c>
      <c r="E47561">
        <v>1</v>
      </c>
      <c r="F47561">
        <v>26</v>
      </c>
      <c r="G47561">
        <v>1</v>
      </c>
      <c r="H47561" t="s">
        <v>13076</v>
      </c>
      <c r="I47561" t="s">
        <v>177208</v>
      </c>
    </row>
    <row r="47562" spans="1:9" x14ac:dyDescent="0.3">
      <c r="A47562" t="b">
        <v>1</v>
      </c>
      <c r="B47562">
        <v>21216.906840399999</v>
      </c>
      <c r="C47562">
        <v>54.241914893617022</v>
      </c>
      <c r="D47562">
        <v>21188.655300000002</v>
      </c>
      <c r="E47562">
        <v>0</v>
      </c>
      <c r="F47562">
        <v>22</v>
      </c>
      <c r="G47562">
        <v>1</v>
      </c>
      <c r="H47562" t="s">
        <v>30381</v>
      </c>
      <c r="I47562" t="s">
        <v>177208</v>
      </c>
    </row>
    <row r="47563" spans="1:9" x14ac:dyDescent="0.3">
      <c r="A47563" t="b">
        <v>1</v>
      </c>
      <c r="B47563">
        <v>2177</v>
      </c>
      <c r="C47563">
        <v>50.632754137115839</v>
      </c>
      <c r="D47563">
        <v>1250</v>
      </c>
      <c r="E47563">
        <v>1</v>
      </c>
      <c r="F47563">
        <v>22</v>
      </c>
      <c r="G47563">
        <v>6</v>
      </c>
      <c r="H47563" t="s">
        <v>138567</v>
      </c>
      <c r="I47563" t="s">
        <v>177208</v>
      </c>
    </row>
    <row r="47564" spans="1:9" x14ac:dyDescent="0.3">
      <c r="A47564" t="b">
        <v>0</v>
      </c>
      <c r="B47564">
        <v>2</v>
      </c>
      <c r="C47564">
        <v>32.600650118203312</v>
      </c>
      <c r="D47564">
        <v>5000</v>
      </c>
      <c r="E47564">
        <v>1</v>
      </c>
      <c r="F47564">
        <v>23</v>
      </c>
      <c r="G47564">
        <v>5</v>
      </c>
      <c r="H47564" t="s">
        <v>88419</v>
      </c>
      <c r="I47564" t="s">
        <v>177208</v>
      </c>
    </row>
    <row r="47565" spans="1:9" x14ac:dyDescent="0.3">
      <c r="A47565" t="b">
        <v>1</v>
      </c>
      <c r="B47565">
        <v>1805.2628644952999</v>
      </c>
      <c r="C47565">
        <v>34.140673758865248</v>
      </c>
      <c r="D47565">
        <v>1803.2087745000001</v>
      </c>
      <c r="E47565">
        <v>0</v>
      </c>
      <c r="F47565">
        <v>22</v>
      </c>
      <c r="G47565">
        <v>4</v>
      </c>
      <c r="H47565" t="s">
        <v>129487</v>
      </c>
      <c r="I47565" t="s">
        <v>177208</v>
      </c>
    </row>
    <row r="47566" spans="1:9" x14ac:dyDescent="0.3">
      <c r="A47566" t="b">
        <v>1</v>
      </c>
      <c r="B47566">
        <v>4126</v>
      </c>
      <c r="C47566">
        <v>31.190224586288416</v>
      </c>
      <c r="D47566">
        <v>4000</v>
      </c>
      <c r="E47566">
        <v>1</v>
      </c>
      <c r="F47566">
        <v>19</v>
      </c>
      <c r="G47566">
        <v>4</v>
      </c>
      <c r="H47566" t="s">
        <v>97008</v>
      </c>
      <c r="I47566" t="s">
        <v>177208</v>
      </c>
    </row>
    <row r="47567" spans="1:9" x14ac:dyDescent="0.3">
      <c r="A47567" t="b">
        <v>1</v>
      </c>
      <c r="B47567">
        <v>12822</v>
      </c>
      <c r="C47567">
        <v>121.53164302600473</v>
      </c>
      <c r="D47567">
        <v>12000</v>
      </c>
      <c r="E47567">
        <v>1</v>
      </c>
      <c r="F47567">
        <v>16</v>
      </c>
      <c r="G47567">
        <v>6</v>
      </c>
      <c r="H47567" t="s">
        <v>47632</v>
      </c>
      <c r="I47567" t="s">
        <v>177208</v>
      </c>
    </row>
    <row r="47568" spans="1:9" x14ac:dyDescent="0.3">
      <c r="A47568" t="b">
        <v>0</v>
      </c>
      <c r="B47568">
        <v>0</v>
      </c>
      <c r="C47568">
        <v>145.297695035461</v>
      </c>
      <c r="D47568">
        <v>7488.9481999999998</v>
      </c>
      <c r="E47568">
        <v>1</v>
      </c>
      <c r="F47568">
        <v>16</v>
      </c>
      <c r="G47568">
        <v>9</v>
      </c>
      <c r="H47568" t="s">
        <v>70018</v>
      </c>
      <c r="I47568" t="s">
        <v>177208</v>
      </c>
    </row>
    <row r="47569" spans="1:9" x14ac:dyDescent="0.3">
      <c r="A47569" t="b">
        <v>1</v>
      </c>
      <c r="B47569">
        <v>5125</v>
      </c>
      <c r="C47569">
        <v>109.55445626477541</v>
      </c>
      <c r="D47569">
        <v>5000</v>
      </c>
      <c r="E47569">
        <v>1</v>
      </c>
      <c r="F47569">
        <v>20</v>
      </c>
      <c r="G47569">
        <v>2</v>
      </c>
      <c r="H47569" t="s">
        <v>83512</v>
      </c>
      <c r="I47569" t="s">
        <v>177208</v>
      </c>
    </row>
    <row r="47570" spans="1:9" x14ac:dyDescent="0.3">
      <c r="A47570" t="b">
        <v>0</v>
      </c>
      <c r="B47570">
        <v>606</v>
      </c>
      <c r="C47570">
        <v>41.021867612293143</v>
      </c>
      <c r="D47570">
        <v>2000</v>
      </c>
      <c r="E47570">
        <v>1</v>
      </c>
      <c r="F47570">
        <v>20</v>
      </c>
      <c r="G47570">
        <v>6</v>
      </c>
      <c r="H47570" t="s">
        <v>126860</v>
      </c>
      <c r="I47570" t="s">
        <v>177208</v>
      </c>
    </row>
    <row r="47571" spans="1:9" x14ac:dyDescent="0.3">
      <c r="A47571" t="b">
        <v>1</v>
      </c>
      <c r="B47571">
        <v>4049.5314722500002</v>
      </c>
      <c r="C47571">
        <v>25.614858156028369</v>
      </c>
      <c r="D47571">
        <v>4016.0642699999999</v>
      </c>
      <c r="E47571">
        <v>0</v>
      </c>
      <c r="F47571">
        <v>15</v>
      </c>
      <c r="G47571">
        <v>1</v>
      </c>
      <c r="H47571" t="s">
        <v>96369</v>
      </c>
      <c r="I47571" t="s">
        <v>177208</v>
      </c>
    </row>
    <row r="47572" spans="1:9" x14ac:dyDescent="0.3">
      <c r="A47572" t="b">
        <v>1</v>
      </c>
      <c r="B47572">
        <v>3355</v>
      </c>
      <c r="C47572">
        <v>28.090390070921988</v>
      </c>
      <c r="D47572">
        <v>3000</v>
      </c>
      <c r="E47572">
        <v>1</v>
      </c>
      <c r="F47572">
        <v>21</v>
      </c>
      <c r="G47572">
        <v>2</v>
      </c>
      <c r="H47572" t="s">
        <v>108344</v>
      </c>
      <c r="I47572" t="s">
        <v>177208</v>
      </c>
    </row>
    <row r="47573" spans="1:9" x14ac:dyDescent="0.3">
      <c r="A47573" t="b">
        <v>0</v>
      </c>
      <c r="B47573">
        <v>500</v>
      </c>
      <c r="C47573">
        <v>61.852777777777774</v>
      </c>
      <c r="D47573">
        <v>35000</v>
      </c>
      <c r="E47573">
        <v>1</v>
      </c>
      <c r="F47573">
        <v>25</v>
      </c>
      <c r="G47573">
        <v>4</v>
      </c>
      <c r="H47573" t="s">
        <v>19101</v>
      </c>
      <c r="I47573" t="s">
        <v>177208</v>
      </c>
    </row>
    <row r="47574" spans="1:9" x14ac:dyDescent="0.3">
      <c r="A47574" t="b">
        <v>1</v>
      </c>
      <c r="B47574">
        <v>65342</v>
      </c>
      <c r="C47574">
        <v>37.912576832151302</v>
      </c>
      <c r="D47574">
        <v>65000</v>
      </c>
      <c r="E47574">
        <v>1</v>
      </c>
      <c r="F47574">
        <v>20</v>
      </c>
      <c r="G47574">
        <v>7</v>
      </c>
      <c r="H47574" t="s">
        <v>9521</v>
      </c>
      <c r="I47574" t="s">
        <v>177208</v>
      </c>
    </row>
    <row r="47575" spans="1:9" x14ac:dyDescent="0.3">
      <c r="A47575" t="b">
        <v>0</v>
      </c>
      <c r="B47575">
        <v>6368</v>
      </c>
      <c r="C47575">
        <v>61.81661938534279</v>
      </c>
      <c r="D47575">
        <v>20000</v>
      </c>
      <c r="E47575">
        <v>1</v>
      </c>
      <c r="F47575">
        <v>24</v>
      </c>
      <c r="G47575">
        <v>3</v>
      </c>
      <c r="H47575" t="s">
        <v>33145</v>
      </c>
      <c r="I47575" t="s">
        <v>177208</v>
      </c>
    </row>
    <row r="47576" spans="1:9" x14ac:dyDescent="0.3">
      <c r="A47576" t="b">
        <v>1</v>
      </c>
      <c r="B47576">
        <v>40826</v>
      </c>
      <c r="C47576">
        <v>70.684952718676129</v>
      </c>
      <c r="D47576">
        <v>35000</v>
      </c>
      <c r="E47576">
        <v>1</v>
      </c>
      <c r="F47576">
        <v>22</v>
      </c>
      <c r="G47576">
        <v>5</v>
      </c>
      <c r="H47576" t="s">
        <v>18673</v>
      </c>
      <c r="I47576" t="s">
        <v>177208</v>
      </c>
    </row>
    <row r="47577" spans="1:9" x14ac:dyDescent="0.3">
      <c r="A47577" t="b">
        <v>0</v>
      </c>
      <c r="B47577">
        <v>1</v>
      </c>
      <c r="C47577">
        <v>399.44067375886527</v>
      </c>
      <c r="D47577">
        <v>200000</v>
      </c>
      <c r="E47577">
        <v>1</v>
      </c>
      <c r="F47577">
        <v>26</v>
      </c>
      <c r="G47577">
        <v>9</v>
      </c>
      <c r="H47577" t="s">
        <v>2829</v>
      </c>
      <c r="I47577" t="s">
        <v>177208</v>
      </c>
    </row>
    <row r="47578" spans="1:9" x14ac:dyDescent="0.3">
      <c r="A47578" t="b">
        <v>0</v>
      </c>
      <c r="B47578">
        <v>150</v>
      </c>
      <c r="C47578">
        <v>60.119042553191491</v>
      </c>
      <c r="D47578">
        <v>150000</v>
      </c>
      <c r="E47578">
        <v>1</v>
      </c>
      <c r="F47578">
        <v>20</v>
      </c>
      <c r="G47578">
        <v>11</v>
      </c>
      <c r="H47578" t="s">
        <v>3751</v>
      </c>
      <c r="I47578" t="s">
        <v>177208</v>
      </c>
    </row>
    <row r="47579" spans="1:9" x14ac:dyDescent="0.3">
      <c r="A47579" t="b">
        <v>0</v>
      </c>
      <c r="B47579">
        <v>1</v>
      </c>
      <c r="C47579">
        <v>71.228191489361706</v>
      </c>
      <c r="D47579">
        <v>10000</v>
      </c>
      <c r="E47579">
        <v>1</v>
      </c>
      <c r="F47579">
        <v>5</v>
      </c>
      <c r="G47579">
        <v>1</v>
      </c>
      <c r="H47579" t="s">
        <v>57093</v>
      </c>
      <c r="I47579" t="s">
        <v>177208</v>
      </c>
    </row>
    <row r="47580" spans="1:9" x14ac:dyDescent="0.3">
      <c r="A47580" t="b">
        <v>1</v>
      </c>
      <c r="B47580">
        <v>6539</v>
      </c>
      <c r="C47580">
        <v>65.16543735224586</v>
      </c>
      <c r="D47580">
        <v>3000</v>
      </c>
      <c r="E47580">
        <v>0</v>
      </c>
      <c r="F47580">
        <v>17</v>
      </c>
      <c r="G47580">
        <v>5</v>
      </c>
      <c r="H47580" t="s">
        <v>112737</v>
      </c>
      <c r="I47580" t="s">
        <v>177208</v>
      </c>
    </row>
    <row r="47581" spans="1:9" x14ac:dyDescent="0.3">
      <c r="A47581" t="b">
        <v>0</v>
      </c>
      <c r="B47581">
        <v>21406</v>
      </c>
      <c r="C47581">
        <v>80.659137115839243</v>
      </c>
      <c r="D47581">
        <v>60000</v>
      </c>
      <c r="E47581">
        <v>1</v>
      </c>
      <c r="F47581">
        <v>19</v>
      </c>
      <c r="G47581">
        <v>8</v>
      </c>
      <c r="H47581" t="s">
        <v>10284</v>
      </c>
      <c r="I47581" t="s">
        <v>177208</v>
      </c>
    </row>
    <row r="47582" spans="1:9" x14ac:dyDescent="0.3">
      <c r="A47582" t="b">
        <v>0</v>
      </c>
      <c r="B47582">
        <v>4511</v>
      </c>
      <c r="C47582">
        <v>55.603333333333332</v>
      </c>
      <c r="D47582">
        <v>50000</v>
      </c>
      <c r="E47582">
        <v>1</v>
      </c>
      <c r="F47582">
        <v>24</v>
      </c>
      <c r="G47582">
        <v>4</v>
      </c>
      <c r="H47582" t="s">
        <v>13085</v>
      </c>
      <c r="I47582" t="s">
        <v>177208</v>
      </c>
    </row>
    <row r="47583" spans="1:9" x14ac:dyDescent="0.3">
      <c r="A47583" t="b">
        <v>1</v>
      </c>
      <c r="B47583">
        <v>39913.311586800002</v>
      </c>
      <c r="C47583">
        <v>40.762825059101658</v>
      </c>
      <c r="D47583">
        <v>38811.076999999997</v>
      </c>
      <c r="E47583">
        <v>0</v>
      </c>
      <c r="F47583">
        <v>18</v>
      </c>
      <c r="G47583">
        <v>2</v>
      </c>
      <c r="H47583" t="s">
        <v>17695</v>
      </c>
      <c r="I47583" t="s">
        <v>177208</v>
      </c>
    </row>
    <row r="47584" spans="1:9" x14ac:dyDescent="0.3">
      <c r="A47584" t="b">
        <v>0</v>
      </c>
      <c r="B47584">
        <v>1435</v>
      </c>
      <c r="C47584">
        <v>60.184231678486995</v>
      </c>
      <c r="D47584">
        <v>10000</v>
      </c>
      <c r="E47584">
        <v>1</v>
      </c>
      <c r="F47584">
        <v>22</v>
      </c>
      <c r="G47584">
        <v>10</v>
      </c>
      <c r="H47584" t="s">
        <v>57077</v>
      </c>
      <c r="I47584" t="s">
        <v>177208</v>
      </c>
    </row>
    <row r="47585" spans="1:9" x14ac:dyDescent="0.3">
      <c r="A47585" t="b">
        <v>0</v>
      </c>
      <c r="B47585">
        <v>256.39639505999997</v>
      </c>
      <c r="C47585">
        <v>42.035886524822693</v>
      </c>
      <c r="D47585">
        <v>5113.3184200000005</v>
      </c>
      <c r="E47585">
        <v>0</v>
      </c>
      <c r="F47585">
        <v>20</v>
      </c>
      <c r="G47585">
        <v>4</v>
      </c>
      <c r="H47585" t="s">
        <v>81798</v>
      </c>
      <c r="I47585" t="s">
        <v>177208</v>
      </c>
    </row>
    <row r="47586" spans="1:9" x14ac:dyDescent="0.3">
      <c r="A47586" t="b">
        <v>0</v>
      </c>
      <c r="B47586">
        <v>1485</v>
      </c>
      <c r="C47586">
        <v>35.004964539007091</v>
      </c>
      <c r="D47586">
        <v>22500</v>
      </c>
      <c r="E47586">
        <v>0</v>
      </c>
      <c r="F47586">
        <v>21</v>
      </c>
      <c r="G47586">
        <v>4</v>
      </c>
      <c r="H47586" t="s">
        <v>29621</v>
      </c>
      <c r="I47586" t="s">
        <v>177208</v>
      </c>
    </row>
    <row r="47587" spans="1:9" x14ac:dyDescent="0.3">
      <c r="A47587" t="b">
        <v>0</v>
      </c>
      <c r="B47587">
        <v>1</v>
      </c>
      <c r="C47587">
        <v>30.774869976359337</v>
      </c>
      <c r="D47587">
        <v>20000</v>
      </c>
      <c r="E47587">
        <v>1</v>
      </c>
      <c r="F47587">
        <v>20</v>
      </c>
      <c r="G47587">
        <v>3</v>
      </c>
      <c r="H47587" t="s">
        <v>33150</v>
      </c>
      <c r="I47587" t="s">
        <v>177208</v>
      </c>
    </row>
    <row r="47588" spans="1:9" x14ac:dyDescent="0.3">
      <c r="A47588" t="b">
        <v>0</v>
      </c>
      <c r="B47588">
        <v>100</v>
      </c>
      <c r="C47588">
        <v>25.039349881796689</v>
      </c>
      <c r="D47588">
        <v>30000</v>
      </c>
      <c r="E47588">
        <v>1</v>
      </c>
      <c r="F47588">
        <v>22</v>
      </c>
      <c r="G47588">
        <v>5</v>
      </c>
      <c r="H47588" t="s">
        <v>22186</v>
      </c>
      <c r="I47588" t="s">
        <v>177208</v>
      </c>
    </row>
    <row r="47589" spans="1:9" x14ac:dyDescent="0.3">
      <c r="A47589" t="b">
        <v>0</v>
      </c>
      <c r="B47589">
        <v>215</v>
      </c>
      <c r="C47589">
        <v>23.231276595744681</v>
      </c>
      <c r="D47589">
        <v>3300</v>
      </c>
      <c r="E47589">
        <v>1</v>
      </c>
      <c r="F47589">
        <v>25</v>
      </c>
      <c r="G47589">
        <v>3</v>
      </c>
      <c r="H47589" t="s">
        <v>105598</v>
      </c>
      <c r="I47589" t="s">
        <v>177208</v>
      </c>
    </row>
    <row r="47590" spans="1:9" x14ac:dyDescent="0.3">
      <c r="A47590" t="b">
        <v>0</v>
      </c>
      <c r="B47590">
        <v>180</v>
      </c>
      <c r="C47590">
        <v>65.198439716312052</v>
      </c>
      <c r="D47590">
        <v>5000</v>
      </c>
      <c r="E47590">
        <v>1</v>
      </c>
      <c r="F47590">
        <v>23</v>
      </c>
      <c r="G47590">
        <v>4</v>
      </c>
      <c r="H47590" t="s">
        <v>88462</v>
      </c>
      <c r="I47590" t="s">
        <v>177208</v>
      </c>
    </row>
    <row r="47591" spans="1:9" x14ac:dyDescent="0.3">
      <c r="A47591" t="b">
        <v>1</v>
      </c>
      <c r="B47591">
        <v>706.27737725999998</v>
      </c>
      <c r="C47591">
        <v>84.063605200945631</v>
      </c>
      <c r="D47591">
        <v>643.23987</v>
      </c>
      <c r="E47591">
        <v>0</v>
      </c>
      <c r="F47591">
        <v>21</v>
      </c>
      <c r="G47591">
        <v>7</v>
      </c>
      <c r="H47591" t="s">
        <v>155299</v>
      </c>
      <c r="I47591" t="s">
        <v>177208</v>
      </c>
    </row>
    <row r="47592" spans="1:9" x14ac:dyDescent="0.3">
      <c r="A47592" t="b">
        <v>0</v>
      </c>
      <c r="B47592">
        <v>2824</v>
      </c>
      <c r="C47592">
        <v>90.789397163120569</v>
      </c>
      <c r="D47592">
        <v>10000</v>
      </c>
      <c r="E47592">
        <v>1</v>
      </c>
      <c r="F47592">
        <v>23</v>
      </c>
      <c r="G47592">
        <v>3</v>
      </c>
      <c r="H47592" t="s">
        <v>57078</v>
      </c>
      <c r="I47592" t="s">
        <v>177208</v>
      </c>
    </row>
    <row r="47593" spans="1:9" x14ac:dyDescent="0.3">
      <c r="A47593" t="b">
        <v>0</v>
      </c>
      <c r="B47593">
        <v>40</v>
      </c>
      <c r="C47593">
        <v>154.16976359338062</v>
      </c>
      <c r="D47593">
        <v>1500000</v>
      </c>
      <c r="E47593">
        <v>1</v>
      </c>
      <c r="F47593">
        <v>23</v>
      </c>
      <c r="G47593">
        <v>5</v>
      </c>
      <c r="H47593" t="s">
        <v>400</v>
      </c>
      <c r="I47593" t="s">
        <v>177208</v>
      </c>
    </row>
    <row r="47594" spans="1:9" x14ac:dyDescent="0.3">
      <c r="A47594" t="b">
        <v>1</v>
      </c>
      <c r="B47594">
        <v>20061.11</v>
      </c>
      <c r="C47594">
        <v>81.829763593380619</v>
      </c>
      <c r="D47594">
        <v>20000</v>
      </c>
      <c r="E47594">
        <v>1</v>
      </c>
      <c r="F47594">
        <v>20</v>
      </c>
      <c r="G47594">
        <v>3</v>
      </c>
      <c r="H47594" t="s">
        <v>31366</v>
      </c>
      <c r="I47594" t="s">
        <v>177208</v>
      </c>
    </row>
    <row r="47595" spans="1:9" x14ac:dyDescent="0.3">
      <c r="A47595" t="b">
        <v>1</v>
      </c>
      <c r="B47595">
        <v>40936</v>
      </c>
      <c r="C47595">
        <v>31.985354609929079</v>
      </c>
      <c r="D47595">
        <v>40000</v>
      </c>
      <c r="E47595">
        <v>1</v>
      </c>
      <c r="F47595">
        <v>22</v>
      </c>
      <c r="G47595">
        <v>6</v>
      </c>
      <c r="H47595" t="s">
        <v>16618</v>
      </c>
      <c r="I47595" t="s">
        <v>177208</v>
      </c>
    </row>
    <row r="47596" spans="1:9" x14ac:dyDescent="0.3">
      <c r="A47596" t="b">
        <v>0</v>
      </c>
      <c r="B47596">
        <v>200</v>
      </c>
      <c r="C47596">
        <v>919.17569739952717</v>
      </c>
      <c r="D47596">
        <v>60000</v>
      </c>
      <c r="E47596">
        <v>1</v>
      </c>
      <c r="F47596">
        <v>26</v>
      </c>
      <c r="G47596">
        <v>11</v>
      </c>
      <c r="H47596" t="s">
        <v>10283</v>
      </c>
      <c r="I47596" t="s">
        <v>177208</v>
      </c>
    </row>
    <row r="47597" spans="1:9" x14ac:dyDescent="0.3">
      <c r="A47597" t="b">
        <v>0</v>
      </c>
      <c r="B47597">
        <v>2690</v>
      </c>
      <c r="C47597">
        <v>34.810898345153667</v>
      </c>
      <c r="D47597">
        <v>15100</v>
      </c>
      <c r="E47597">
        <v>1</v>
      </c>
      <c r="F47597">
        <v>15</v>
      </c>
      <c r="G47597">
        <v>6</v>
      </c>
      <c r="H47597" t="s">
        <v>39264</v>
      </c>
      <c r="I47597" t="s">
        <v>177208</v>
      </c>
    </row>
    <row r="47598" spans="1:9" x14ac:dyDescent="0.3">
      <c r="A47598" t="b">
        <v>0</v>
      </c>
      <c r="B47598">
        <v>0</v>
      </c>
      <c r="C47598">
        <v>30.737151300236405</v>
      </c>
      <c r="D47598">
        <v>1683.7545045000002</v>
      </c>
      <c r="E47598">
        <v>0</v>
      </c>
      <c r="F47598">
        <v>23</v>
      </c>
      <c r="G47598">
        <v>2</v>
      </c>
      <c r="H47598" t="s">
        <v>130804</v>
      </c>
      <c r="I47598" t="s">
        <v>177208</v>
      </c>
    </row>
    <row r="47599" spans="1:9" x14ac:dyDescent="0.3">
      <c r="A47599" t="b">
        <v>0</v>
      </c>
      <c r="B47599">
        <v>181</v>
      </c>
      <c r="C47599">
        <v>68.639042553191487</v>
      </c>
      <c r="D47599">
        <v>250000</v>
      </c>
      <c r="E47599">
        <v>1</v>
      </c>
      <c r="F47599">
        <v>21</v>
      </c>
      <c r="G47599">
        <v>7</v>
      </c>
      <c r="H47599" t="s">
        <v>2214</v>
      </c>
      <c r="I47599" t="s">
        <v>177208</v>
      </c>
    </row>
    <row r="47600" spans="1:9" x14ac:dyDescent="0.3">
      <c r="A47600" t="b">
        <v>0</v>
      </c>
      <c r="B47600">
        <v>245</v>
      </c>
      <c r="C47600">
        <v>41.975981087470451</v>
      </c>
      <c r="D47600">
        <v>20000</v>
      </c>
      <c r="E47600">
        <v>0</v>
      </c>
      <c r="F47600">
        <v>27</v>
      </c>
      <c r="G47600">
        <v>2</v>
      </c>
      <c r="H47600" t="s">
        <v>34894</v>
      </c>
      <c r="I47600" t="s">
        <v>177208</v>
      </c>
    </row>
    <row r="47601" spans="1:9" x14ac:dyDescent="0.3">
      <c r="A47601" t="b">
        <v>0</v>
      </c>
      <c r="B47601">
        <v>20</v>
      </c>
      <c r="C47601">
        <v>62.8069621749409</v>
      </c>
      <c r="D47601">
        <v>50000</v>
      </c>
      <c r="E47601">
        <v>1</v>
      </c>
      <c r="F47601">
        <v>23</v>
      </c>
      <c r="G47601">
        <v>2</v>
      </c>
      <c r="H47601" t="s">
        <v>13088</v>
      </c>
      <c r="I47601" t="s">
        <v>177208</v>
      </c>
    </row>
    <row r="47602" spans="1:9" x14ac:dyDescent="0.3">
      <c r="A47602" t="b">
        <v>0</v>
      </c>
      <c r="B47602">
        <v>0</v>
      </c>
      <c r="C47602">
        <v>126.63813238770686</v>
      </c>
      <c r="D47602">
        <v>25000</v>
      </c>
      <c r="E47602">
        <v>1</v>
      </c>
      <c r="F47602">
        <v>24</v>
      </c>
      <c r="G47602">
        <v>3</v>
      </c>
      <c r="H47602" t="s">
        <v>26760</v>
      </c>
      <c r="I47602" t="s">
        <v>177208</v>
      </c>
    </row>
    <row r="47603" spans="1:9" x14ac:dyDescent="0.3">
      <c r="A47603" t="b">
        <v>0</v>
      </c>
      <c r="B47603">
        <v>13.289266100000001</v>
      </c>
      <c r="C47603">
        <v>41.744385342789599</v>
      </c>
      <c r="D47603">
        <v>3322.3165249999997</v>
      </c>
      <c r="E47603">
        <v>0</v>
      </c>
      <c r="F47603">
        <v>23</v>
      </c>
      <c r="G47603">
        <v>7</v>
      </c>
      <c r="H47603" t="s">
        <v>105393</v>
      </c>
      <c r="I47603" t="s">
        <v>177208</v>
      </c>
    </row>
    <row r="47604" spans="1:9" x14ac:dyDescent="0.3">
      <c r="A47604" t="b">
        <v>1</v>
      </c>
      <c r="B47604">
        <v>3667.8374435999999</v>
      </c>
      <c r="C47604">
        <v>25.589952718676123</v>
      </c>
      <c r="D47604">
        <v>3322.3165249999997</v>
      </c>
      <c r="E47604">
        <v>0</v>
      </c>
      <c r="F47604">
        <v>23</v>
      </c>
      <c r="G47604">
        <v>6</v>
      </c>
      <c r="H47604" t="s">
        <v>105392</v>
      </c>
      <c r="I47604" t="s">
        <v>177208</v>
      </c>
    </row>
    <row r="47605" spans="1:9" x14ac:dyDescent="0.3">
      <c r="A47605" t="b">
        <v>0</v>
      </c>
      <c r="B47605">
        <v>2180</v>
      </c>
      <c r="C47605">
        <v>30.753770685579195</v>
      </c>
      <c r="D47605">
        <v>100000</v>
      </c>
      <c r="E47605">
        <v>1</v>
      </c>
      <c r="F47605">
        <v>21</v>
      </c>
      <c r="G47605">
        <v>6</v>
      </c>
      <c r="H47605" t="s">
        <v>5723</v>
      </c>
      <c r="I47605" t="s">
        <v>177208</v>
      </c>
    </row>
    <row r="47606" spans="1:9" x14ac:dyDescent="0.3">
      <c r="A47606" t="b">
        <v>1</v>
      </c>
      <c r="B47606">
        <v>3601</v>
      </c>
      <c r="C47606">
        <v>31.719290780141844</v>
      </c>
      <c r="D47606">
        <v>3350</v>
      </c>
      <c r="E47606">
        <v>1</v>
      </c>
      <c r="F47606">
        <v>23</v>
      </c>
      <c r="G47606">
        <v>8</v>
      </c>
      <c r="H47606" t="s">
        <v>105219</v>
      </c>
      <c r="I47606" t="s">
        <v>177208</v>
      </c>
    </row>
    <row r="47607" spans="1:9" x14ac:dyDescent="0.3">
      <c r="A47607" t="b">
        <v>1</v>
      </c>
      <c r="B47607">
        <v>20639</v>
      </c>
      <c r="C47607">
        <v>157.65349881796689</v>
      </c>
      <c r="D47607">
        <v>20000</v>
      </c>
      <c r="E47607">
        <v>1</v>
      </c>
      <c r="F47607">
        <v>21</v>
      </c>
      <c r="G47607">
        <v>8</v>
      </c>
      <c r="H47607" t="s">
        <v>31365</v>
      </c>
      <c r="I47607" t="s">
        <v>177208</v>
      </c>
    </row>
    <row r="47608" spans="1:9" x14ac:dyDescent="0.3">
      <c r="A47608" t="b">
        <v>0</v>
      </c>
      <c r="B47608">
        <v>1</v>
      </c>
      <c r="C47608">
        <v>62.375661938534279</v>
      </c>
      <c r="D47608">
        <v>10000</v>
      </c>
      <c r="E47608">
        <v>1</v>
      </c>
      <c r="F47608">
        <v>25</v>
      </c>
      <c r="G47608">
        <v>3</v>
      </c>
      <c r="H47608" t="s">
        <v>57122</v>
      </c>
      <c r="I47608" t="s">
        <v>177208</v>
      </c>
    </row>
    <row r="47609" spans="1:9" x14ac:dyDescent="0.3">
      <c r="A47609" t="b">
        <v>0</v>
      </c>
      <c r="B47609">
        <v>1171</v>
      </c>
      <c r="C47609">
        <v>118.53452718676122</v>
      </c>
      <c r="D47609">
        <v>20000</v>
      </c>
      <c r="E47609">
        <v>1</v>
      </c>
      <c r="F47609">
        <v>18</v>
      </c>
      <c r="G47609">
        <v>5</v>
      </c>
      <c r="H47609" t="s">
        <v>33143</v>
      </c>
      <c r="I47609" t="s">
        <v>177208</v>
      </c>
    </row>
    <row r="47610" spans="1:9" x14ac:dyDescent="0.3">
      <c r="A47610" t="b">
        <v>1</v>
      </c>
      <c r="B47610">
        <v>20362</v>
      </c>
      <c r="C47610">
        <v>49.282825059101654</v>
      </c>
      <c r="D47610">
        <v>20000</v>
      </c>
      <c r="E47610">
        <v>1</v>
      </c>
      <c r="F47610">
        <v>23</v>
      </c>
      <c r="G47610">
        <v>10</v>
      </c>
      <c r="H47610" t="s">
        <v>31369</v>
      </c>
      <c r="I47610" t="s">
        <v>177208</v>
      </c>
    </row>
    <row r="47611" spans="1:9" x14ac:dyDescent="0.3">
      <c r="A47611" t="b">
        <v>0</v>
      </c>
      <c r="B47611">
        <v>235</v>
      </c>
      <c r="C47611">
        <v>61.306737588652481</v>
      </c>
      <c r="D47611">
        <v>15000</v>
      </c>
      <c r="E47611">
        <v>1</v>
      </c>
      <c r="F47611">
        <v>24</v>
      </c>
      <c r="G47611">
        <v>2</v>
      </c>
      <c r="H47611" t="s">
        <v>42140</v>
      </c>
      <c r="I47611" t="s">
        <v>177208</v>
      </c>
    </row>
    <row r="47612" spans="1:9" x14ac:dyDescent="0.3">
      <c r="A47612" t="b">
        <v>0</v>
      </c>
      <c r="B47612">
        <v>50</v>
      </c>
      <c r="C47612">
        <v>249.30385342789597</v>
      </c>
      <c r="D47612">
        <v>50000</v>
      </c>
      <c r="E47612">
        <v>1</v>
      </c>
      <c r="F47612">
        <v>22</v>
      </c>
      <c r="G47612">
        <v>3</v>
      </c>
      <c r="H47612" t="s">
        <v>13086</v>
      </c>
      <c r="I47612" t="s">
        <v>177208</v>
      </c>
    </row>
    <row r="47613" spans="1:9" x14ac:dyDescent="0.3">
      <c r="A47613" t="b">
        <v>0</v>
      </c>
      <c r="B47613">
        <v>830</v>
      </c>
      <c r="C47613">
        <v>70.923191489361699</v>
      </c>
      <c r="D47613">
        <v>42000</v>
      </c>
      <c r="E47613">
        <v>1</v>
      </c>
      <c r="F47613">
        <v>21</v>
      </c>
      <c r="G47613">
        <v>1</v>
      </c>
      <c r="H47613" t="s">
        <v>16257</v>
      </c>
      <c r="I47613" t="s">
        <v>177208</v>
      </c>
    </row>
    <row r="47614" spans="1:9" x14ac:dyDescent="0.3">
      <c r="A47614" t="b">
        <v>0</v>
      </c>
      <c r="B47614">
        <v>0</v>
      </c>
      <c r="C47614">
        <v>359.47710401891254</v>
      </c>
      <c r="D47614">
        <v>100000</v>
      </c>
      <c r="E47614">
        <v>1</v>
      </c>
      <c r="F47614">
        <v>24</v>
      </c>
      <c r="G47614">
        <v>7</v>
      </c>
      <c r="H47614" t="s">
        <v>5727</v>
      </c>
      <c r="I47614" t="s">
        <v>177208</v>
      </c>
    </row>
    <row r="47615" spans="1:9" x14ac:dyDescent="0.3">
      <c r="A47615" t="b">
        <v>0</v>
      </c>
      <c r="B47615">
        <v>1</v>
      </c>
      <c r="C47615">
        <v>73.135981087470455</v>
      </c>
      <c r="D47615">
        <v>8000</v>
      </c>
      <c r="E47615">
        <v>1</v>
      </c>
      <c r="F47615">
        <v>22</v>
      </c>
      <c r="G47615">
        <v>6</v>
      </c>
      <c r="H47615" t="s">
        <v>66195</v>
      </c>
      <c r="I47615" t="s">
        <v>177208</v>
      </c>
    </row>
    <row r="47616" spans="1:9" x14ac:dyDescent="0.3">
      <c r="A47616" t="b">
        <v>1</v>
      </c>
      <c r="B47616">
        <v>805</v>
      </c>
      <c r="C47616">
        <v>57.187624113475181</v>
      </c>
      <c r="D47616">
        <v>800</v>
      </c>
      <c r="E47616">
        <v>1</v>
      </c>
      <c r="F47616">
        <v>21</v>
      </c>
      <c r="G47616">
        <v>1</v>
      </c>
      <c r="H47616" t="s">
        <v>150837</v>
      </c>
      <c r="I47616" t="s">
        <v>177208</v>
      </c>
    </row>
    <row r="47617" spans="1:9" x14ac:dyDescent="0.3">
      <c r="A47617" t="b">
        <v>0</v>
      </c>
      <c r="B47617">
        <v>10</v>
      </c>
      <c r="C47617">
        <v>31.659066193853427</v>
      </c>
      <c r="D47617">
        <v>400</v>
      </c>
      <c r="E47617">
        <v>1</v>
      </c>
      <c r="F47617">
        <v>24</v>
      </c>
      <c r="G47617">
        <v>5</v>
      </c>
      <c r="H47617" t="s">
        <v>164887</v>
      </c>
      <c r="I47617" t="s">
        <v>177208</v>
      </c>
    </row>
    <row r="47618" spans="1:9" x14ac:dyDescent="0.3">
      <c r="A47618" t="b">
        <v>0</v>
      </c>
      <c r="B47618">
        <v>29</v>
      </c>
      <c r="C47618">
        <v>32.596028368794329</v>
      </c>
      <c r="D47618">
        <v>5000</v>
      </c>
      <c r="E47618">
        <v>1</v>
      </c>
      <c r="F47618">
        <v>24</v>
      </c>
      <c r="G47618">
        <v>8</v>
      </c>
      <c r="H47618" t="s">
        <v>88430</v>
      </c>
      <c r="I47618" t="s">
        <v>177208</v>
      </c>
    </row>
    <row r="47619" spans="1:9" x14ac:dyDescent="0.3">
      <c r="A47619" t="b">
        <v>0</v>
      </c>
      <c r="B47619">
        <v>130</v>
      </c>
      <c r="C47619">
        <v>35.603368794326244</v>
      </c>
      <c r="D47619">
        <v>2995</v>
      </c>
      <c r="E47619">
        <v>1</v>
      </c>
      <c r="F47619">
        <v>22</v>
      </c>
      <c r="G47619">
        <v>2</v>
      </c>
      <c r="H47619" t="s">
        <v>112820</v>
      </c>
      <c r="I47619" t="s">
        <v>177208</v>
      </c>
    </row>
    <row r="47620" spans="1:9" x14ac:dyDescent="0.3">
      <c r="A47620" t="b">
        <v>1</v>
      </c>
      <c r="B47620">
        <v>2230</v>
      </c>
      <c r="C47620">
        <v>239.14536643026005</v>
      </c>
      <c r="D47620">
        <v>2000</v>
      </c>
      <c r="E47620">
        <v>1</v>
      </c>
      <c r="F47620">
        <v>22</v>
      </c>
      <c r="G47620">
        <v>4</v>
      </c>
      <c r="H47620" t="s">
        <v>124139</v>
      </c>
      <c r="I47620" t="s">
        <v>177208</v>
      </c>
    </row>
    <row r="47621" spans="1:9" x14ac:dyDescent="0.3">
      <c r="A47621" t="b">
        <v>0</v>
      </c>
      <c r="B47621">
        <v>17296</v>
      </c>
      <c r="C47621">
        <v>167.33898345153665</v>
      </c>
      <c r="D47621">
        <v>100000</v>
      </c>
      <c r="E47621">
        <v>1</v>
      </c>
      <c r="F47621">
        <v>22</v>
      </c>
      <c r="G47621">
        <v>5</v>
      </c>
      <c r="H47621" t="s">
        <v>5728</v>
      </c>
      <c r="I47621" t="s">
        <v>177208</v>
      </c>
    </row>
    <row r="47622" spans="1:9" x14ac:dyDescent="0.3">
      <c r="A47622" t="b">
        <v>0</v>
      </c>
      <c r="B47622">
        <v>1</v>
      </c>
      <c r="C47622">
        <v>620.00611111111107</v>
      </c>
      <c r="D47622">
        <v>30000</v>
      </c>
      <c r="E47622">
        <v>1</v>
      </c>
      <c r="F47622">
        <v>25</v>
      </c>
      <c r="G47622">
        <v>5</v>
      </c>
      <c r="H47622" t="s">
        <v>22178</v>
      </c>
      <c r="I47622" t="s">
        <v>177208</v>
      </c>
    </row>
    <row r="47623" spans="1:9" x14ac:dyDescent="0.3">
      <c r="A47623" t="b">
        <v>0</v>
      </c>
      <c r="B47623">
        <v>35</v>
      </c>
      <c r="C47623">
        <v>30.716761229314422</v>
      </c>
      <c r="D47623">
        <v>500</v>
      </c>
      <c r="E47623">
        <v>1</v>
      </c>
      <c r="F47623">
        <v>21</v>
      </c>
      <c r="G47623">
        <v>8</v>
      </c>
      <c r="H47623" t="s">
        <v>161840</v>
      </c>
      <c r="I47623" t="s">
        <v>177208</v>
      </c>
    </row>
    <row r="47624" spans="1:9" x14ac:dyDescent="0.3">
      <c r="A47624" t="b">
        <v>0</v>
      </c>
      <c r="B47624">
        <v>0</v>
      </c>
      <c r="C47624">
        <v>30.694148936170212</v>
      </c>
      <c r="D47624">
        <v>6000</v>
      </c>
      <c r="E47624">
        <v>1</v>
      </c>
      <c r="F47624">
        <v>17</v>
      </c>
      <c r="G47624">
        <v>2</v>
      </c>
      <c r="H47624" t="s">
        <v>77453</v>
      </c>
      <c r="I47624" t="s">
        <v>177208</v>
      </c>
    </row>
    <row r="47625" spans="1:9" x14ac:dyDescent="0.3">
      <c r="A47625" t="b">
        <v>0</v>
      </c>
      <c r="B47625">
        <v>61</v>
      </c>
      <c r="C47625">
        <v>32.669208037825058</v>
      </c>
      <c r="D47625">
        <v>3700</v>
      </c>
      <c r="E47625">
        <v>1</v>
      </c>
      <c r="F47625">
        <v>25</v>
      </c>
      <c r="G47625">
        <v>12</v>
      </c>
      <c r="H47625" t="s">
        <v>101291</v>
      </c>
      <c r="I47625" t="s">
        <v>177208</v>
      </c>
    </row>
    <row r="47626" spans="1:9" x14ac:dyDescent="0.3">
      <c r="A47626" t="b">
        <v>1</v>
      </c>
      <c r="B47626">
        <v>25302</v>
      </c>
      <c r="C47626">
        <v>71.860307328605202</v>
      </c>
      <c r="D47626">
        <v>22000</v>
      </c>
      <c r="E47626">
        <v>1</v>
      </c>
      <c r="F47626">
        <v>19</v>
      </c>
      <c r="G47626">
        <v>3</v>
      </c>
      <c r="H47626" t="s">
        <v>29880</v>
      </c>
      <c r="I47626" t="s">
        <v>177208</v>
      </c>
    </row>
    <row r="47627" spans="1:9" x14ac:dyDescent="0.3">
      <c r="A47627" t="b">
        <v>0</v>
      </c>
      <c r="B47627">
        <v>4690</v>
      </c>
      <c r="C47627">
        <v>87.34280141843972</v>
      </c>
      <c r="D47627">
        <v>40000</v>
      </c>
      <c r="E47627">
        <v>1</v>
      </c>
      <c r="F47627">
        <v>19</v>
      </c>
      <c r="G47627">
        <v>1</v>
      </c>
      <c r="H47627" t="s">
        <v>16996</v>
      </c>
      <c r="I47627" t="s">
        <v>177208</v>
      </c>
    </row>
    <row r="47628" spans="1:9" x14ac:dyDescent="0.3">
      <c r="A47628" t="b">
        <v>0</v>
      </c>
      <c r="B47628">
        <v>1</v>
      </c>
      <c r="C47628">
        <v>53.661702127659574</v>
      </c>
      <c r="D47628">
        <v>1500</v>
      </c>
      <c r="E47628">
        <v>1</v>
      </c>
      <c r="F47628">
        <v>16</v>
      </c>
      <c r="G47628">
        <v>6</v>
      </c>
      <c r="H47628" t="s">
        <v>135386</v>
      </c>
      <c r="I47628" t="s">
        <v>177208</v>
      </c>
    </row>
    <row r="47629" spans="1:9" x14ac:dyDescent="0.3">
      <c r="A47629" t="b">
        <v>0</v>
      </c>
      <c r="B47629">
        <v>1</v>
      </c>
      <c r="C47629">
        <v>51.962257683215128</v>
      </c>
      <c r="D47629">
        <v>5000</v>
      </c>
      <c r="E47629">
        <v>1</v>
      </c>
      <c r="F47629">
        <v>19</v>
      </c>
      <c r="G47629">
        <v>3</v>
      </c>
      <c r="H47629" t="s">
        <v>88397</v>
      </c>
      <c r="I47629" t="s">
        <v>177208</v>
      </c>
    </row>
    <row r="47630" spans="1:9" x14ac:dyDescent="0.3">
      <c r="A47630" t="b">
        <v>0</v>
      </c>
      <c r="B47630">
        <v>1434.37627464</v>
      </c>
      <c r="C47630">
        <v>54.411217494089833</v>
      </c>
      <c r="D47630">
        <v>6772.3148000000001</v>
      </c>
      <c r="E47630">
        <v>0</v>
      </c>
      <c r="F47630">
        <v>23</v>
      </c>
      <c r="G47630">
        <v>5</v>
      </c>
      <c r="H47630" t="s">
        <v>73076</v>
      </c>
      <c r="I47630" t="s">
        <v>177208</v>
      </c>
    </row>
    <row r="47631" spans="1:9" x14ac:dyDescent="0.3">
      <c r="A47631" t="b">
        <v>0</v>
      </c>
      <c r="B47631">
        <v>33.150353500000001</v>
      </c>
      <c r="C47631">
        <v>30.747978723404255</v>
      </c>
      <c r="D47631">
        <v>7534.1712500000003</v>
      </c>
      <c r="E47631">
        <v>0</v>
      </c>
      <c r="F47631">
        <v>23</v>
      </c>
      <c r="G47631">
        <v>2</v>
      </c>
      <c r="H47631" t="s">
        <v>68210</v>
      </c>
      <c r="I47631" t="s">
        <v>177208</v>
      </c>
    </row>
    <row r="47632" spans="1:9" x14ac:dyDescent="0.3">
      <c r="A47632" t="b">
        <v>1</v>
      </c>
      <c r="B47632">
        <v>1230</v>
      </c>
      <c r="C47632">
        <v>45.129373522458629</v>
      </c>
      <c r="D47632">
        <v>1200</v>
      </c>
      <c r="E47632">
        <v>1</v>
      </c>
      <c r="F47632">
        <v>22</v>
      </c>
      <c r="G47632">
        <v>2</v>
      </c>
      <c r="H47632" t="s">
        <v>139421</v>
      </c>
      <c r="I47632" t="s">
        <v>177208</v>
      </c>
    </row>
    <row r="47633" spans="1:9" x14ac:dyDescent="0.3">
      <c r="A47633" t="b">
        <v>1</v>
      </c>
      <c r="B47633">
        <v>1528.4878971600001</v>
      </c>
      <c r="C47633">
        <v>30.89401891252955</v>
      </c>
      <c r="D47633">
        <v>1466.87898</v>
      </c>
      <c r="E47633">
        <v>0</v>
      </c>
      <c r="F47633">
        <v>22</v>
      </c>
      <c r="G47633">
        <v>3</v>
      </c>
      <c r="H47633" t="s">
        <v>136546</v>
      </c>
      <c r="I47633" t="s">
        <v>177208</v>
      </c>
    </row>
    <row r="47634" spans="1:9" x14ac:dyDescent="0.3">
      <c r="A47634" t="b">
        <v>0</v>
      </c>
      <c r="B47634">
        <v>35</v>
      </c>
      <c r="C47634">
        <v>249.20245862884161</v>
      </c>
      <c r="D47634">
        <v>60000</v>
      </c>
      <c r="E47634">
        <v>1</v>
      </c>
      <c r="F47634">
        <v>16</v>
      </c>
      <c r="G47634">
        <v>3</v>
      </c>
      <c r="H47634" t="s">
        <v>10326</v>
      </c>
      <c r="I47634" t="s">
        <v>177229</v>
      </c>
    </row>
    <row r="47635" spans="1:9" x14ac:dyDescent="0.3">
      <c r="A47635" t="b">
        <v>0</v>
      </c>
      <c r="B47635">
        <v>2</v>
      </c>
      <c r="C47635">
        <v>62.009137115839245</v>
      </c>
      <c r="D47635">
        <v>50000</v>
      </c>
      <c r="E47635">
        <v>1</v>
      </c>
      <c r="F47635">
        <v>22</v>
      </c>
      <c r="G47635">
        <v>9</v>
      </c>
      <c r="H47635" t="s">
        <v>13288</v>
      </c>
      <c r="I47635" t="s">
        <v>177229</v>
      </c>
    </row>
    <row r="47636" spans="1:9" x14ac:dyDescent="0.3">
      <c r="A47636" t="b">
        <v>0</v>
      </c>
      <c r="B47636">
        <v>35.399884249999999</v>
      </c>
      <c r="C47636">
        <v>30.698486997635936</v>
      </c>
      <c r="D47636">
        <v>12743.958330000001</v>
      </c>
      <c r="E47636">
        <v>0</v>
      </c>
      <c r="F47636">
        <v>24</v>
      </c>
      <c r="G47636">
        <v>10</v>
      </c>
      <c r="H47636" t="s">
        <v>46339</v>
      </c>
      <c r="I47636" t="s">
        <v>177229</v>
      </c>
    </row>
    <row r="47637" spans="1:9" x14ac:dyDescent="0.3">
      <c r="A47637" t="b">
        <v>1</v>
      </c>
      <c r="B47637">
        <v>3661</v>
      </c>
      <c r="C47637">
        <v>55.012695035460993</v>
      </c>
      <c r="D47637">
        <v>3000</v>
      </c>
      <c r="E47637">
        <v>1</v>
      </c>
      <c r="F47637">
        <v>22</v>
      </c>
      <c r="G47637">
        <v>5</v>
      </c>
      <c r="H47637" t="s">
        <v>108706</v>
      </c>
      <c r="I47637" t="s">
        <v>177229</v>
      </c>
    </row>
    <row r="47638" spans="1:9" x14ac:dyDescent="0.3">
      <c r="A47638" t="b">
        <v>1</v>
      </c>
      <c r="B47638">
        <v>20795</v>
      </c>
      <c r="C47638">
        <v>37.865531914893616</v>
      </c>
      <c r="D47638">
        <v>20000</v>
      </c>
      <c r="E47638">
        <v>1</v>
      </c>
      <c r="F47638">
        <v>22</v>
      </c>
      <c r="G47638">
        <v>10</v>
      </c>
      <c r="H47638" t="s">
        <v>31636</v>
      </c>
      <c r="I47638" t="s">
        <v>177229</v>
      </c>
    </row>
    <row r="47639" spans="1:9" x14ac:dyDescent="0.3">
      <c r="A47639" t="b">
        <v>0</v>
      </c>
      <c r="B47639">
        <v>4272</v>
      </c>
      <c r="C47639">
        <v>69.120614657210396</v>
      </c>
      <c r="D47639">
        <v>20000</v>
      </c>
      <c r="E47639">
        <v>1</v>
      </c>
      <c r="F47639">
        <v>21</v>
      </c>
      <c r="G47639">
        <v>2</v>
      </c>
      <c r="H47639" t="s">
        <v>33387</v>
      </c>
      <c r="I47639" t="s">
        <v>177229</v>
      </c>
    </row>
    <row r="47640" spans="1:9" x14ac:dyDescent="0.3">
      <c r="A47640" t="b">
        <v>0</v>
      </c>
      <c r="B47640">
        <v>18055</v>
      </c>
      <c r="C47640">
        <v>39.660567375886522</v>
      </c>
      <c r="D47640">
        <v>35000</v>
      </c>
      <c r="E47640">
        <v>1</v>
      </c>
      <c r="F47640">
        <v>11</v>
      </c>
      <c r="G47640">
        <v>9</v>
      </c>
      <c r="H47640" t="s">
        <v>19172</v>
      </c>
      <c r="I47640" t="s">
        <v>177229</v>
      </c>
    </row>
    <row r="47641" spans="1:9" x14ac:dyDescent="0.3">
      <c r="A47641" t="b">
        <v>0</v>
      </c>
      <c r="B47641">
        <v>1.1788143499999999</v>
      </c>
      <c r="C47641">
        <v>62.606796690307327</v>
      </c>
      <c r="D47641">
        <v>17682.215249999997</v>
      </c>
      <c r="E47641">
        <v>0</v>
      </c>
      <c r="F47641">
        <v>11</v>
      </c>
      <c r="G47641">
        <v>9</v>
      </c>
      <c r="H47641" t="s">
        <v>36768</v>
      </c>
      <c r="I47641" t="s">
        <v>177229</v>
      </c>
    </row>
    <row r="47642" spans="1:9" x14ac:dyDescent="0.3">
      <c r="A47642" t="b">
        <v>0</v>
      </c>
      <c r="B47642">
        <v>10</v>
      </c>
      <c r="C47642">
        <v>37.074113475177306</v>
      </c>
      <c r="D47642">
        <v>750000</v>
      </c>
      <c r="E47642">
        <v>1</v>
      </c>
      <c r="F47642">
        <v>4</v>
      </c>
      <c r="G47642">
        <v>2</v>
      </c>
      <c r="H47642" t="s">
        <v>807</v>
      </c>
      <c r="I47642" t="s">
        <v>177229</v>
      </c>
    </row>
    <row r="47643" spans="1:9" x14ac:dyDescent="0.3">
      <c r="A47643" t="b">
        <v>0</v>
      </c>
      <c r="B47643">
        <v>3</v>
      </c>
      <c r="C47643">
        <v>47.457825059101658</v>
      </c>
      <c r="D47643">
        <v>1000</v>
      </c>
      <c r="E47643">
        <v>1</v>
      </c>
      <c r="F47643">
        <v>23</v>
      </c>
      <c r="G47643">
        <v>11</v>
      </c>
      <c r="H47643" t="s">
        <v>146779</v>
      </c>
      <c r="I47643" t="s">
        <v>177229</v>
      </c>
    </row>
    <row r="47644" spans="1:9" x14ac:dyDescent="0.3">
      <c r="A47644" t="b">
        <v>0</v>
      </c>
      <c r="B47644">
        <v>2862</v>
      </c>
      <c r="C47644">
        <v>433.61981087470451</v>
      </c>
      <c r="D47644">
        <v>20000</v>
      </c>
      <c r="E47644">
        <v>1</v>
      </c>
      <c r="F47644">
        <v>17</v>
      </c>
      <c r="G47644">
        <v>9</v>
      </c>
      <c r="H47644" t="s">
        <v>33401</v>
      </c>
      <c r="I47644" t="s">
        <v>177229</v>
      </c>
    </row>
    <row r="47645" spans="1:9" x14ac:dyDescent="0.3">
      <c r="A47645" t="b">
        <v>0</v>
      </c>
      <c r="B47645">
        <v>1</v>
      </c>
      <c r="C47645">
        <v>63.11354609929078</v>
      </c>
      <c r="D47645">
        <v>20000</v>
      </c>
      <c r="E47645">
        <v>1</v>
      </c>
      <c r="F47645">
        <v>18</v>
      </c>
      <c r="G47645">
        <v>1</v>
      </c>
      <c r="H47645" t="s">
        <v>33365</v>
      </c>
      <c r="I47645" t="s">
        <v>177229</v>
      </c>
    </row>
    <row r="47646" spans="1:9" x14ac:dyDescent="0.3">
      <c r="A47646" t="b">
        <v>0</v>
      </c>
      <c r="B47646">
        <v>0</v>
      </c>
      <c r="C47646">
        <v>44.936406619385345</v>
      </c>
      <c r="D47646">
        <v>7000</v>
      </c>
      <c r="E47646">
        <v>1</v>
      </c>
      <c r="F47646">
        <v>14</v>
      </c>
      <c r="G47646">
        <v>10</v>
      </c>
      <c r="H47646" t="s">
        <v>72205</v>
      </c>
      <c r="I47646" t="s">
        <v>177229</v>
      </c>
    </row>
    <row r="47647" spans="1:9" x14ac:dyDescent="0.3">
      <c r="A47647" t="b">
        <v>0</v>
      </c>
      <c r="B47647">
        <v>112</v>
      </c>
      <c r="C47647">
        <v>62.4775768321513</v>
      </c>
      <c r="D47647">
        <v>15000</v>
      </c>
      <c r="E47647">
        <v>1</v>
      </c>
      <c r="F47647">
        <v>24</v>
      </c>
      <c r="G47647">
        <v>3</v>
      </c>
      <c r="H47647" t="s">
        <v>42388</v>
      </c>
      <c r="I47647" t="s">
        <v>177229</v>
      </c>
    </row>
    <row r="47648" spans="1:9" x14ac:dyDescent="0.3">
      <c r="A47648" t="b">
        <v>1</v>
      </c>
      <c r="B47648">
        <v>11758</v>
      </c>
      <c r="C47648">
        <v>125.08614657210401</v>
      </c>
      <c r="D47648">
        <v>5000</v>
      </c>
      <c r="E47648">
        <v>1</v>
      </c>
      <c r="F47648">
        <v>12</v>
      </c>
      <c r="G47648">
        <v>3</v>
      </c>
      <c r="H47648" t="s">
        <v>84074</v>
      </c>
      <c r="I47648" t="s">
        <v>177229</v>
      </c>
    </row>
    <row r="47649" spans="1:9" x14ac:dyDescent="0.3">
      <c r="A47649" t="b">
        <v>0</v>
      </c>
      <c r="B47649">
        <v>4109.3047702800004</v>
      </c>
      <c r="C47649">
        <v>37.751382978723406</v>
      </c>
      <c r="D47649">
        <v>209604.93599999999</v>
      </c>
      <c r="E47649">
        <v>0</v>
      </c>
      <c r="F47649">
        <v>13</v>
      </c>
      <c r="G47649">
        <v>4</v>
      </c>
      <c r="H47649" t="s">
        <v>2687</v>
      </c>
      <c r="I47649" t="s">
        <v>177229</v>
      </c>
    </row>
    <row r="47650" spans="1:9" x14ac:dyDescent="0.3">
      <c r="A47650" t="b">
        <v>0</v>
      </c>
      <c r="B47650">
        <v>4603</v>
      </c>
      <c r="C47650">
        <v>414.95242316784868</v>
      </c>
      <c r="D47650">
        <v>10000</v>
      </c>
      <c r="E47650">
        <v>1</v>
      </c>
      <c r="F47650">
        <v>15</v>
      </c>
      <c r="G47650">
        <v>6</v>
      </c>
      <c r="H47650" t="s">
        <v>57585</v>
      </c>
      <c r="I47650" t="s">
        <v>177229</v>
      </c>
    </row>
    <row r="47651" spans="1:9" x14ac:dyDescent="0.3">
      <c r="A47651" t="b">
        <v>0</v>
      </c>
      <c r="B47651">
        <v>217</v>
      </c>
      <c r="C47651">
        <v>41.960177304964539</v>
      </c>
      <c r="D47651">
        <v>15000</v>
      </c>
      <c r="E47651">
        <v>1</v>
      </c>
      <c r="F47651">
        <v>22</v>
      </c>
      <c r="G47651">
        <v>3</v>
      </c>
      <c r="H47651" t="s">
        <v>42358</v>
      </c>
      <c r="I47651" t="s">
        <v>177229</v>
      </c>
    </row>
    <row r="47652" spans="1:9" x14ac:dyDescent="0.3">
      <c r="A47652" t="b">
        <v>0</v>
      </c>
      <c r="B47652">
        <v>1087.40475756</v>
      </c>
      <c r="C47652">
        <v>32.389621749408981</v>
      </c>
      <c r="D47652">
        <v>6566.4538499999999</v>
      </c>
      <c r="E47652">
        <v>0</v>
      </c>
      <c r="F47652">
        <v>17</v>
      </c>
      <c r="G47652">
        <v>12</v>
      </c>
      <c r="H47652" t="s">
        <v>73548</v>
      </c>
      <c r="I47652" t="s">
        <v>177229</v>
      </c>
    </row>
    <row r="47653" spans="1:9" x14ac:dyDescent="0.3">
      <c r="A47653" t="b">
        <v>0</v>
      </c>
      <c r="B47653">
        <v>789</v>
      </c>
      <c r="C47653">
        <v>41.217529550827422</v>
      </c>
      <c r="D47653">
        <v>10000</v>
      </c>
      <c r="E47653">
        <v>1</v>
      </c>
      <c r="F47653">
        <v>12</v>
      </c>
      <c r="G47653">
        <v>3</v>
      </c>
      <c r="H47653" t="s">
        <v>57562</v>
      </c>
      <c r="I47653" t="s">
        <v>177229</v>
      </c>
    </row>
    <row r="47654" spans="1:9" x14ac:dyDescent="0.3">
      <c r="A47654" t="b">
        <v>0</v>
      </c>
      <c r="B47654">
        <v>1649</v>
      </c>
      <c r="C47654">
        <v>30.675425531914893</v>
      </c>
      <c r="D47654">
        <v>5000</v>
      </c>
      <c r="E47654">
        <v>1</v>
      </c>
      <c r="F47654">
        <v>21</v>
      </c>
      <c r="G47654">
        <v>3</v>
      </c>
      <c r="H47654" t="s">
        <v>88874</v>
      </c>
      <c r="I47654" t="s">
        <v>177229</v>
      </c>
    </row>
    <row r="47655" spans="1:9" x14ac:dyDescent="0.3">
      <c r="A47655" t="b">
        <v>1</v>
      </c>
      <c r="B47655">
        <v>7118.3938453999999</v>
      </c>
      <c r="C47655">
        <v>188.67579196217494</v>
      </c>
      <c r="D47655">
        <v>6948.5406299999995</v>
      </c>
      <c r="E47655">
        <v>0</v>
      </c>
      <c r="F47655">
        <v>20</v>
      </c>
      <c r="G47655">
        <v>11</v>
      </c>
      <c r="H47655" t="s">
        <v>72769</v>
      </c>
      <c r="I47655" t="s">
        <v>177229</v>
      </c>
    </row>
    <row r="47656" spans="1:9" x14ac:dyDescent="0.3">
      <c r="A47656" t="b">
        <v>1</v>
      </c>
      <c r="B47656">
        <v>27641</v>
      </c>
      <c r="C47656">
        <v>49.186040189125293</v>
      </c>
      <c r="D47656">
        <v>25000</v>
      </c>
      <c r="E47656">
        <v>1</v>
      </c>
      <c r="F47656">
        <v>24</v>
      </c>
      <c r="G47656">
        <v>4</v>
      </c>
      <c r="H47656" t="s">
        <v>25653</v>
      </c>
      <c r="I47656" t="s">
        <v>177229</v>
      </c>
    </row>
    <row r="47657" spans="1:9" x14ac:dyDescent="0.3">
      <c r="A47657" t="b">
        <v>0</v>
      </c>
      <c r="B47657">
        <v>4</v>
      </c>
      <c r="C47657">
        <v>61.999089834515367</v>
      </c>
      <c r="D47657">
        <v>550000</v>
      </c>
      <c r="E47657">
        <v>1</v>
      </c>
      <c r="F47657">
        <v>24</v>
      </c>
      <c r="G47657">
        <v>4</v>
      </c>
      <c r="H47657" t="s">
        <v>1009</v>
      </c>
      <c r="I47657" t="s">
        <v>177229</v>
      </c>
    </row>
    <row r="47658" spans="1:9" x14ac:dyDescent="0.3">
      <c r="A47658" t="b">
        <v>1</v>
      </c>
      <c r="B47658">
        <v>20721</v>
      </c>
      <c r="C47658">
        <v>405.06495271867612</v>
      </c>
      <c r="D47658">
        <v>20000</v>
      </c>
      <c r="E47658">
        <v>1</v>
      </c>
      <c r="F47658">
        <v>23</v>
      </c>
      <c r="G47658">
        <v>2</v>
      </c>
      <c r="H47658" t="s">
        <v>31637</v>
      </c>
      <c r="I47658" t="s">
        <v>177229</v>
      </c>
    </row>
    <row r="47659" spans="1:9" x14ac:dyDescent="0.3">
      <c r="A47659" t="b">
        <v>0</v>
      </c>
      <c r="B47659">
        <v>303</v>
      </c>
      <c r="C47659">
        <v>31.271950354609928</v>
      </c>
      <c r="D47659">
        <v>2000</v>
      </c>
      <c r="E47659">
        <v>1</v>
      </c>
      <c r="F47659">
        <v>13</v>
      </c>
      <c r="G47659">
        <v>3</v>
      </c>
      <c r="H47659" t="s">
        <v>127034</v>
      </c>
      <c r="I47659" t="s">
        <v>177229</v>
      </c>
    </row>
    <row r="47660" spans="1:9" x14ac:dyDescent="0.3">
      <c r="A47660" t="b">
        <v>0</v>
      </c>
      <c r="B47660">
        <v>0</v>
      </c>
      <c r="C47660">
        <v>64.445910165484634</v>
      </c>
      <c r="D47660">
        <v>10000</v>
      </c>
      <c r="E47660">
        <v>1</v>
      </c>
      <c r="F47660">
        <v>24</v>
      </c>
      <c r="G47660">
        <v>4</v>
      </c>
      <c r="H47660" t="s">
        <v>57608</v>
      </c>
      <c r="I47660" t="s">
        <v>177229</v>
      </c>
    </row>
    <row r="47661" spans="1:9" x14ac:dyDescent="0.3">
      <c r="A47661" t="b">
        <v>0</v>
      </c>
      <c r="B47661">
        <v>626</v>
      </c>
      <c r="C47661">
        <v>37.681323877068557</v>
      </c>
      <c r="D47661">
        <v>20000</v>
      </c>
      <c r="E47661">
        <v>1</v>
      </c>
      <c r="F47661">
        <v>17</v>
      </c>
      <c r="G47661">
        <v>7</v>
      </c>
      <c r="H47661" t="s">
        <v>33413</v>
      </c>
      <c r="I47661" t="s">
        <v>177229</v>
      </c>
    </row>
    <row r="47662" spans="1:9" x14ac:dyDescent="0.3">
      <c r="A47662" t="b">
        <v>1</v>
      </c>
      <c r="B47662">
        <v>11050</v>
      </c>
      <c r="C47662">
        <v>114.26152482269504</v>
      </c>
      <c r="D47662">
        <v>10000</v>
      </c>
      <c r="E47662">
        <v>1</v>
      </c>
      <c r="F47662">
        <v>24</v>
      </c>
      <c r="G47662">
        <v>3</v>
      </c>
      <c r="H47662" t="s">
        <v>53770</v>
      </c>
      <c r="I47662" t="s">
        <v>177229</v>
      </c>
    </row>
    <row r="47663" spans="1:9" x14ac:dyDescent="0.3">
      <c r="A47663" t="b">
        <v>0</v>
      </c>
      <c r="B47663">
        <v>246</v>
      </c>
      <c r="C47663">
        <v>43.96567375886525</v>
      </c>
      <c r="D47663">
        <v>15000</v>
      </c>
      <c r="E47663">
        <v>1</v>
      </c>
      <c r="F47663">
        <v>17</v>
      </c>
      <c r="G47663">
        <v>7</v>
      </c>
      <c r="H47663" t="s">
        <v>42349</v>
      </c>
      <c r="I47663" t="s">
        <v>177229</v>
      </c>
    </row>
    <row r="47664" spans="1:9" x14ac:dyDescent="0.3">
      <c r="A47664" t="b">
        <v>0</v>
      </c>
      <c r="B47664">
        <v>2957</v>
      </c>
      <c r="C47664">
        <v>38.175059101654846</v>
      </c>
      <c r="D47664">
        <v>45000</v>
      </c>
      <c r="E47664">
        <v>1</v>
      </c>
      <c r="F47664">
        <v>22</v>
      </c>
      <c r="G47664">
        <v>4</v>
      </c>
      <c r="H47664" t="s">
        <v>15661</v>
      </c>
      <c r="I47664" t="s">
        <v>177229</v>
      </c>
    </row>
    <row r="47665" spans="1:9" x14ac:dyDescent="0.3">
      <c r="A47665" t="b">
        <v>0</v>
      </c>
      <c r="B47665">
        <v>1</v>
      </c>
      <c r="C47665">
        <v>36.816004728132391</v>
      </c>
      <c r="D47665">
        <v>6000</v>
      </c>
      <c r="E47665">
        <v>1</v>
      </c>
      <c r="F47665">
        <v>20</v>
      </c>
      <c r="G47665">
        <v>3</v>
      </c>
      <c r="H47665" t="s">
        <v>77546</v>
      </c>
      <c r="I47665" t="s">
        <v>177229</v>
      </c>
    </row>
    <row r="47666" spans="1:9" x14ac:dyDescent="0.3">
      <c r="A47666" t="b">
        <v>0</v>
      </c>
      <c r="B47666">
        <v>0</v>
      </c>
      <c r="C47666">
        <v>33.481867612293144</v>
      </c>
      <c r="D47666">
        <v>7314.15769</v>
      </c>
      <c r="E47666">
        <v>0</v>
      </c>
      <c r="F47666">
        <v>11</v>
      </c>
      <c r="G47666">
        <v>6</v>
      </c>
      <c r="H47666" t="s">
        <v>70392</v>
      </c>
      <c r="I47666" t="s">
        <v>177229</v>
      </c>
    </row>
    <row r="47667" spans="1:9" x14ac:dyDescent="0.3">
      <c r="A47667" t="b">
        <v>1</v>
      </c>
      <c r="B47667">
        <v>8773</v>
      </c>
      <c r="C47667">
        <v>19.559408983451537</v>
      </c>
      <c r="D47667">
        <v>8000</v>
      </c>
      <c r="E47667">
        <v>1</v>
      </c>
      <c r="F47667">
        <v>19</v>
      </c>
      <c r="G47667">
        <v>8</v>
      </c>
      <c r="H47667" t="s">
        <v>65216</v>
      </c>
      <c r="I47667" t="s">
        <v>177229</v>
      </c>
    </row>
    <row r="47668" spans="1:9" x14ac:dyDescent="0.3">
      <c r="A47668" t="b">
        <v>0</v>
      </c>
      <c r="B47668">
        <v>270</v>
      </c>
      <c r="C47668">
        <v>33.715059101654845</v>
      </c>
      <c r="D47668">
        <v>25000</v>
      </c>
      <c r="E47668">
        <v>1</v>
      </c>
      <c r="F47668">
        <v>20</v>
      </c>
      <c r="G47668">
        <v>9</v>
      </c>
      <c r="H47668" t="s">
        <v>26983</v>
      </c>
      <c r="I47668" t="s">
        <v>177229</v>
      </c>
    </row>
    <row r="47669" spans="1:9" x14ac:dyDescent="0.3">
      <c r="A47669" t="b">
        <v>1</v>
      </c>
      <c r="B47669">
        <v>10119</v>
      </c>
      <c r="C47669">
        <v>250.91530732860519</v>
      </c>
      <c r="D47669">
        <v>10000</v>
      </c>
      <c r="E47669">
        <v>1</v>
      </c>
      <c r="F47669">
        <v>10</v>
      </c>
      <c r="G47669">
        <v>6</v>
      </c>
      <c r="H47669" t="s">
        <v>53742</v>
      </c>
      <c r="I47669" t="s">
        <v>177229</v>
      </c>
    </row>
    <row r="47670" spans="1:9" x14ac:dyDescent="0.3">
      <c r="A47670" t="b">
        <v>1</v>
      </c>
      <c r="B47670">
        <v>10.977587099999999</v>
      </c>
      <c r="C47670">
        <v>30.662068557919621</v>
      </c>
      <c r="D47670">
        <v>10.977587099999999</v>
      </c>
      <c r="E47670">
        <v>0</v>
      </c>
      <c r="F47670">
        <v>24</v>
      </c>
      <c r="G47670">
        <v>10</v>
      </c>
      <c r="H47670" t="s">
        <v>176542</v>
      </c>
      <c r="I47670" t="s">
        <v>177229</v>
      </c>
    </row>
    <row r="47671" spans="1:9" x14ac:dyDescent="0.3">
      <c r="A47671" t="b">
        <v>0</v>
      </c>
      <c r="B47671">
        <v>0</v>
      </c>
      <c r="C47671">
        <v>30.595614657210401</v>
      </c>
      <c r="D47671">
        <v>8000</v>
      </c>
      <c r="E47671">
        <v>1</v>
      </c>
      <c r="F47671">
        <v>10</v>
      </c>
      <c r="G47671">
        <v>4</v>
      </c>
      <c r="H47671" t="s">
        <v>66279</v>
      </c>
      <c r="I47671" t="s">
        <v>177229</v>
      </c>
    </row>
    <row r="47672" spans="1:9" x14ac:dyDescent="0.3">
      <c r="A47672" t="b">
        <v>0</v>
      </c>
      <c r="B47672">
        <v>181</v>
      </c>
      <c r="C47672">
        <v>56.223557919621747</v>
      </c>
      <c r="D47672">
        <v>36500</v>
      </c>
      <c r="E47672">
        <v>1</v>
      </c>
      <c r="F47672">
        <v>23</v>
      </c>
      <c r="G47672">
        <v>4</v>
      </c>
      <c r="H47672" t="s">
        <v>18266</v>
      </c>
      <c r="I47672" t="s">
        <v>177229</v>
      </c>
    </row>
    <row r="47673" spans="1:9" x14ac:dyDescent="0.3">
      <c r="A47673" t="b">
        <v>0</v>
      </c>
      <c r="B47673">
        <v>1156</v>
      </c>
      <c r="C47673">
        <v>52.10416075650118</v>
      </c>
      <c r="D47673">
        <v>10000</v>
      </c>
      <c r="E47673">
        <v>1</v>
      </c>
      <c r="F47673">
        <v>8</v>
      </c>
      <c r="G47673">
        <v>3</v>
      </c>
      <c r="H47673" t="s">
        <v>57500</v>
      </c>
      <c r="I47673" t="s">
        <v>177229</v>
      </c>
    </row>
    <row r="47674" spans="1:9" x14ac:dyDescent="0.3">
      <c r="A47674" t="b">
        <v>0</v>
      </c>
      <c r="B47674">
        <v>69.935368199999999</v>
      </c>
      <c r="C47674">
        <v>60.273699763593378</v>
      </c>
      <c r="D47674">
        <v>23311.789400000001</v>
      </c>
      <c r="E47674">
        <v>0</v>
      </c>
      <c r="F47674">
        <v>24</v>
      </c>
      <c r="G47674">
        <v>2</v>
      </c>
      <c r="H47674" t="s">
        <v>29075</v>
      </c>
      <c r="I47674" t="s">
        <v>177229</v>
      </c>
    </row>
    <row r="47675" spans="1:9" x14ac:dyDescent="0.3">
      <c r="A47675" t="b">
        <v>0</v>
      </c>
      <c r="B47675">
        <v>7056</v>
      </c>
      <c r="C47675">
        <v>304.59858156028366</v>
      </c>
      <c r="D47675">
        <v>15000</v>
      </c>
      <c r="E47675">
        <v>1</v>
      </c>
      <c r="F47675">
        <v>14</v>
      </c>
      <c r="G47675">
        <v>9</v>
      </c>
      <c r="H47675" t="s">
        <v>42373</v>
      </c>
      <c r="I47675" t="s">
        <v>177229</v>
      </c>
    </row>
    <row r="47676" spans="1:9" x14ac:dyDescent="0.3">
      <c r="A47676" t="b">
        <v>1</v>
      </c>
      <c r="B47676">
        <v>83592</v>
      </c>
      <c r="C47676">
        <v>113.06286052009456</v>
      </c>
      <c r="D47676">
        <v>30000</v>
      </c>
      <c r="E47676">
        <v>1</v>
      </c>
      <c r="F47676">
        <v>21</v>
      </c>
      <c r="G47676">
        <v>11</v>
      </c>
      <c r="H47676" t="s">
        <v>21306</v>
      </c>
      <c r="I47676" t="s">
        <v>177229</v>
      </c>
    </row>
    <row r="47677" spans="1:9" x14ac:dyDescent="0.3">
      <c r="A47677" t="b">
        <v>1</v>
      </c>
      <c r="B47677">
        <v>21766</v>
      </c>
      <c r="C47677">
        <v>40.052836879432625</v>
      </c>
      <c r="D47677">
        <v>20000</v>
      </c>
      <c r="E47677">
        <v>1</v>
      </c>
      <c r="F47677">
        <v>13</v>
      </c>
      <c r="G47677">
        <v>3</v>
      </c>
      <c r="H47677" t="s">
        <v>31640</v>
      </c>
      <c r="I47677" t="s">
        <v>177229</v>
      </c>
    </row>
    <row r="47678" spans="1:9" x14ac:dyDescent="0.3">
      <c r="A47678" t="b">
        <v>0</v>
      </c>
      <c r="B47678">
        <v>591</v>
      </c>
      <c r="C47678">
        <v>31.698191489361701</v>
      </c>
      <c r="D47678">
        <v>5000</v>
      </c>
      <c r="E47678">
        <v>1</v>
      </c>
      <c r="F47678">
        <v>21</v>
      </c>
      <c r="G47678">
        <v>7</v>
      </c>
      <c r="H47678" t="s">
        <v>88869</v>
      </c>
      <c r="I47678" t="s">
        <v>177229</v>
      </c>
    </row>
    <row r="47679" spans="1:9" x14ac:dyDescent="0.3">
      <c r="A47679" t="b">
        <v>0</v>
      </c>
      <c r="B47679">
        <v>6748</v>
      </c>
      <c r="C47679">
        <v>393.40833333333336</v>
      </c>
      <c r="D47679">
        <v>15000</v>
      </c>
      <c r="E47679">
        <v>1</v>
      </c>
      <c r="F47679">
        <v>13</v>
      </c>
      <c r="G47679">
        <v>3</v>
      </c>
      <c r="H47679" t="s">
        <v>42410</v>
      </c>
      <c r="I47679" t="s">
        <v>177229</v>
      </c>
    </row>
    <row r="47680" spans="1:9" x14ac:dyDescent="0.3">
      <c r="A47680" t="b">
        <v>0</v>
      </c>
      <c r="B47680">
        <v>2125</v>
      </c>
      <c r="C47680">
        <v>52.904940898345153</v>
      </c>
      <c r="D47680">
        <v>10000</v>
      </c>
      <c r="E47680">
        <v>1</v>
      </c>
      <c r="F47680">
        <v>21</v>
      </c>
      <c r="G47680">
        <v>4</v>
      </c>
      <c r="H47680" t="s">
        <v>57503</v>
      </c>
      <c r="I47680" t="s">
        <v>177229</v>
      </c>
    </row>
    <row r="47681" spans="1:9" x14ac:dyDescent="0.3">
      <c r="A47681" t="b">
        <v>0</v>
      </c>
      <c r="B47681">
        <v>6</v>
      </c>
      <c r="C47681">
        <v>180.86018912529551</v>
      </c>
      <c r="D47681">
        <v>21331</v>
      </c>
      <c r="E47681">
        <v>1</v>
      </c>
      <c r="F47681">
        <v>25</v>
      </c>
      <c r="G47681">
        <v>7</v>
      </c>
      <c r="H47681" t="s">
        <v>30325</v>
      </c>
      <c r="I47681" t="s">
        <v>177229</v>
      </c>
    </row>
    <row r="47682" spans="1:9" x14ac:dyDescent="0.3">
      <c r="A47682" t="b">
        <v>1</v>
      </c>
      <c r="B47682">
        <v>10320.450000000001</v>
      </c>
      <c r="C47682">
        <v>235.88742316784871</v>
      </c>
      <c r="D47682">
        <v>10000</v>
      </c>
      <c r="E47682">
        <v>1</v>
      </c>
      <c r="F47682">
        <v>25</v>
      </c>
      <c r="G47682">
        <v>5</v>
      </c>
      <c r="H47682" t="s">
        <v>53722</v>
      </c>
      <c r="I47682" t="s">
        <v>177229</v>
      </c>
    </row>
    <row r="47683" spans="1:9" x14ac:dyDescent="0.3">
      <c r="A47683" t="b">
        <v>0</v>
      </c>
      <c r="B47683">
        <v>32</v>
      </c>
      <c r="C47683">
        <v>54.926004728132391</v>
      </c>
      <c r="D47683">
        <v>85000</v>
      </c>
      <c r="E47683">
        <v>1</v>
      </c>
      <c r="F47683">
        <v>17</v>
      </c>
      <c r="G47683">
        <v>7</v>
      </c>
      <c r="H47683" t="s">
        <v>7302</v>
      </c>
      <c r="I47683" t="s">
        <v>177229</v>
      </c>
    </row>
    <row r="47684" spans="1:9" x14ac:dyDescent="0.3">
      <c r="A47684" t="b">
        <v>0</v>
      </c>
      <c r="B47684">
        <v>79.97585626</v>
      </c>
      <c r="C47684">
        <v>30.703156028368795</v>
      </c>
      <c r="D47684">
        <v>37724.460500000001</v>
      </c>
      <c r="E47684">
        <v>0</v>
      </c>
      <c r="F47684">
        <v>22</v>
      </c>
      <c r="G47684">
        <v>3</v>
      </c>
      <c r="H47684" t="s">
        <v>17984</v>
      </c>
      <c r="I47684" t="s">
        <v>177229</v>
      </c>
    </row>
    <row r="47685" spans="1:9" x14ac:dyDescent="0.3">
      <c r="A47685" t="b">
        <v>1</v>
      </c>
      <c r="B47685">
        <v>9136</v>
      </c>
      <c r="C47685">
        <v>66.212978723404262</v>
      </c>
      <c r="D47685">
        <v>8000</v>
      </c>
      <c r="E47685">
        <v>1</v>
      </c>
      <c r="F47685">
        <v>18</v>
      </c>
      <c r="G47685">
        <v>4</v>
      </c>
      <c r="H47685" t="s">
        <v>65213</v>
      </c>
      <c r="I47685" t="s">
        <v>177229</v>
      </c>
    </row>
    <row r="47686" spans="1:9" x14ac:dyDescent="0.3">
      <c r="A47686" t="b">
        <v>0</v>
      </c>
      <c r="B47686">
        <v>2783</v>
      </c>
      <c r="C47686">
        <v>47.847044917257683</v>
      </c>
      <c r="D47686">
        <v>20000</v>
      </c>
      <c r="E47686">
        <v>1</v>
      </c>
      <c r="F47686">
        <v>14</v>
      </c>
      <c r="G47686">
        <v>3</v>
      </c>
      <c r="H47686" t="s">
        <v>33391</v>
      </c>
      <c r="I47686" t="s">
        <v>177229</v>
      </c>
    </row>
    <row r="47687" spans="1:9" x14ac:dyDescent="0.3">
      <c r="A47687" t="b">
        <v>1</v>
      </c>
      <c r="B47687">
        <v>4589.9201122000004</v>
      </c>
      <c r="C47687">
        <v>109.52346335697399</v>
      </c>
      <c r="D47687">
        <v>4487.352065</v>
      </c>
      <c r="E47687">
        <v>0</v>
      </c>
      <c r="F47687">
        <v>21</v>
      </c>
      <c r="G47687">
        <v>3</v>
      </c>
      <c r="H47687" t="s">
        <v>94771</v>
      </c>
      <c r="I47687" t="s">
        <v>177229</v>
      </c>
    </row>
    <row r="47688" spans="1:9" x14ac:dyDescent="0.3">
      <c r="A47688" t="b">
        <v>0</v>
      </c>
      <c r="B47688">
        <v>3693</v>
      </c>
      <c r="C47688">
        <v>224.20447990543735</v>
      </c>
      <c r="D47688">
        <v>25000</v>
      </c>
      <c r="E47688">
        <v>1</v>
      </c>
      <c r="F47688">
        <v>10</v>
      </c>
      <c r="G47688">
        <v>9</v>
      </c>
      <c r="H47688" t="s">
        <v>26958</v>
      </c>
      <c r="I47688" t="s">
        <v>177229</v>
      </c>
    </row>
    <row r="47689" spans="1:9" x14ac:dyDescent="0.3">
      <c r="A47689" t="b">
        <v>0</v>
      </c>
      <c r="B47689">
        <v>59</v>
      </c>
      <c r="C47689">
        <v>270.67946808510641</v>
      </c>
      <c r="D47689">
        <v>22000</v>
      </c>
      <c r="E47689">
        <v>1</v>
      </c>
      <c r="F47689">
        <v>22</v>
      </c>
      <c r="G47689">
        <v>2</v>
      </c>
      <c r="H47689" t="s">
        <v>29991</v>
      </c>
      <c r="I47689" t="s">
        <v>177229</v>
      </c>
    </row>
    <row r="47690" spans="1:9" x14ac:dyDescent="0.3">
      <c r="A47690" t="b">
        <v>0</v>
      </c>
      <c r="B47690">
        <v>61</v>
      </c>
      <c r="C47690">
        <v>92.648995271867619</v>
      </c>
      <c r="D47690">
        <v>250000</v>
      </c>
      <c r="E47690">
        <v>1</v>
      </c>
      <c r="F47690">
        <v>22</v>
      </c>
      <c r="G47690">
        <v>5</v>
      </c>
      <c r="H47690" t="s">
        <v>2265</v>
      </c>
      <c r="I47690" t="s">
        <v>177229</v>
      </c>
    </row>
    <row r="47691" spans="1:9" x14ac:dyDescent="0.3">
      <c r="A47691" t="b">
        <v>1</v>
      </c>
      <c r="B47691">
        <v>15455</v>
      </c>
      <c r="C47691">
        <v>189.2730023640662</v>
      </c>
      <c r="D47691">
        <v>8000</v>
      </c>
      <c r="E47691">
        <v>1</v>
      </c>
      <c r="F47691">
        <v>26</v>
      </c>
      <c r="G47691">
        <v>3</v>
      </c>
      <c r="H47691" t="s">
        <v>65212</v>
      </c>
      <c r="I47691" t="s">
        <v>177229</v>
      </c>
    </row>
    <row r="47692" spans="1:9" x14ac:dyDescent="0.3">
      <c r="A47692" t="b">
        <v>0</v>
      </c>
      <c r="B47692">
        <v>220</v>
      </c>
      <c r="C47692">
        <v>95.656182033096925</v>
      </c>
      <c r="D47692">
        <v>30000</v>
      </c>
      <c r="E47692">
        <v>1</v>
      </c>
      <c r="F47692">
        <v>21</v>
      </c>
      <c r="G47692">
        <v>7</v>
      </c>
      <c r="H47692" t="s">
        <v>22315</v>
      </c>
      <c r="I47692" t="s">
        <v>177229</v>
      </c>
    </row>
    <row r="47693" spans="1:9" x14ac:dyDescent="0.3">
      <c r="A47693" t="b">
        <v>0</v>
      </c>
      <c r="B47693">
        <v>0</v>
      </c>
      <c r="C47693">
        <v>30.995780141843973</v>
      </c>
      <c r="D47693">
        <v>15000</v>
      </c>
      <c r="E47693">
        <v>1</v>
      </c>
      <c r="F47693">
        <v>19</v>
      </c>
      <c r="G47693">
        <v>2</v>
      </c>
      <c r="H47693" t="s">
        <v>42365</v>
      </c>
      <c r="I47693" t="s">
        <v>177229</v>
      </c>
    </row>
    <row r="47694" spans="1:9" x14ac:dyDescent="0.3">
      <c r="A47694" t="b">
        <v>0</v>
      </c>
      <c r="B47694">
        <v>280</v>
      </c>
      <c r="C47694">
        <v>31.091501182033095</v>
      </c>
      <c r="D47694">
        <v>750</v>
      </c>
      <c r="E47694">
        <v>1</v>
      </c>
      <c r="F47694">
        <v>21</v>
      </c>
      <c r="G47694">
        <v>1</v>
      </c>
      <c r="H47694" t="s">
        <v>153023</v>
      </c>
      <c r="I47694" t="s">
        <v>177229</v>
      </c>
    </row>
    <row r="47695" spans="1:9" x14ac:dyDescent="0.3">
      <c r="A47695" t="b">
        <v>0</v>
      </c>
      <c r="B47695">
        <v>57.32423919</v>
      </c>
      <c r="C47695">
        <v>105.21400709219859</v>
      </c>
      <c r="D47695">
        <v>168600.7035</v>
      </c>
      <c r="E47695">
        <v>0</v>
      </c>
      <c r="F47695">
        <v>19</v>
      </c>
      <c r="G47695">
        <v>4</v>
      </c>
      <c r="H47695" t="s">
        <v>3356</v>
      </c>
      <c r="I47695" t="s">
        <v>177229</v>
      </c>
    </row>
    <row r="47696" spans="1:9" x14ac:dyDescent="0.3">
      <c r="A47696" t="b">
        <v>0</v>
      </c>
      <c r="B47696">
        <v>0</v>
      </c>
      <c r="C47696">
        <v>30.665969267139481</v>
      </c>
      <c r="D47696">
        <v>10000</v>
      </c>
      <c r="E47696">
        <v>1</v>
      </c>
      <c r="F47696">
        <v>21</v>
      </c>
      <c r="G47696">
        <v>4</v>
      </c>
      <c r="H47696" t="s">
        <v>57574</v>
      </c>
      <c r="I47696" t="s">
        <v>177229</v>
      </c>
    </row>
    <row r="47697" spans="1:9" x14ac:dyDescent="0.3">
      <c r="A47697" t="b">
        <v>0</v>
      </c>
      <c r="B47697">
        <v>1</v>
      </c>
      <c r="C47697">
        <v>36.681335697399525</v>
      </c>
      <c r="D47697">
        <v>35000</v>
      </c>
      <c r="E47697">
        <v>1</v>
      </c>
      <c r="F47697">
        <v>17</v>
      </c>
      <c r="G47697">
        <v>4</v>
      </c>
      <c r="H47697" t="s">
        <v>19182</v>
      </c>
      <c r="I47697" t="s">
        <v>177229</v>
      </c>
    </row>
    <row r="47698" spans="1:9" x14ac:dyDescent="0.3">
      <c r="A47698" t="b">
        <v>0</v>
      </c>
      <c r="B47698">
        <v>2036</v>
      </c>
      <c r="C47698">
        <v>31.815437352245862</v>
      </c>
      <c r="D47698">
        <v>50000</v>
      </c>
      <c r="E47698">
        <v>1</v>
      </c>
      <c r="F47698">
        <v>24</v>
      </c>
      <c r="G47698">
        <v>9</v>
      </c>
      <c r="H47698" t="s">
        <v>13293</v>
      </c>
      <c r="I47698" t="s">
        <v>177229</v>
      </c>
    </row>
    <row r="47699" spans="1:9" x14ac:dyDescent="0.3">
      <c r="A47699" t="b">
        <v>0</v>
      </c>
      <c r="B47699">
        <v>52.607883020000003</v>
      </c>
      <c r="C47699">
        <v>11.232860520094563</v>
      </c>
      <c r="D47699">
        <v>244.687828</v>
      </c>
      <c r="E47699">
        <v>0</v>
      </c>
      <c r="F47699">
        <v>19</v>
      </c>
      <c r="G47699">
        <v>9</v>
      </c>
      <c r="H47699" t="s">
        <v>170098</v>
      </c>
      <c r="I47699" t="s">
        <v>177229</v>
      </c>
    </row>
    <row r="47700" spans="1:9" x14ac:dyDescent="0.3">
      <c r="A47700" t="b">
        <v>1</v>
      </c>
      <c r="B47700">
        <v>10903.775624</v>
      </c>
      <c r="C47700">
        <v>43.430189125295506</v>
      </c>
      <c r="D47700">
        <v>9089.2340000000004</v>
      </c>
      <c r="E47700">
        <v>0</v>
      </c>
      <c r="F47700">
        <v>21</v>
      </c>
      <c r="G47700">
        <v>5</v>
      </c>
      <c r="H47700" t="s">
        <v>61952</v>
      </c>
      <c r="I47700" t="s">
        <v>177229</v>
      </c>
    </row>
    <row r="47701" spans="1:9" x14ac:dyDescent="0.3">
      <c r="A47701" t="b">
        <v>0</v>
      </c>
      <c r="B47701">
        <v>2860</v>
      </c>
      <c r="C47701">
        <v>90.514952718676128</v>
      </c>
      <c r="D47701">
        <v>25000</v>
      </c>
      <c r="E47701">
        <v>1</v>
      </c>
      <c r="F47701">
        <v>23</v>
      </c>
      <c r="G47701">
        <v>8</v>
      </c>
      <c r="H47701" t="s">
        <v>26971</v>
      </c>
      <c r="I47701" t="s">
        <v>177229</v>
      </c>
    </row>
    <row r="47702" spans="1:9" x14ac:dyDescent="0.3">
      <c r="A47702" t="b">
        <v>0</v>
      </c>
      <c r="B47702">
        <v>806</v>
      </c>
      <c r="C47702">
        <v>345.3446926713948</v>
      </c>
      <c r="D47702">
        <v>7500</v>
      </c>
      <c r="E47702">
        <v>1</v>
      </c>
      <c r="F47702">
        <v>25</v>
      </c>
      <c r="G47702">
        <v>9</v>
      </c>
      <c r="H47702" t="s">
        <v>69553</v>
      </c>
      <c r="I47702" t="s">
        <v>177229</v>
      </c>
    </row>
    <row r="47703" spans="1:9" x14ac:dyDescent="0.3">
      <c r="A47703" t="b">
        <v>0</v>
      </c>
      <c r="B47703">
        <v>1039</v>
      </c>
      <c r="C47703">
        <v>64.521229314420808</v>
      </c>
      <c r="D47703">
        <v>50000</v>
      </c>
      <c r="E47703">
        <v>1</v>
      </c>
      <c r="F47703">
        <v>20</v>
      </c>
      <c r="G47703">
        <v>3</v>
      </c>
      <c r="H47703" t="s">
        <v>13316</v>
      </c>
      <c r="I47703" t="s">
        <v>177229</v>
      </c>
    </row>
    <row r="47704" spans="1:9" x14ac:dyDescent="0.3">
      <c r="A47704" t="b">
        <v>0</v>
      </c>
      <c r="B47704">
        <v>154</v>
      </c>
      <c r="C47704">
        <v>65.89481087470449</v>
      </c>
      <c r="D47704">
        <v>15000</v>
      </c>
      <c r="E47704">
        <v>1</v>
      </c>
      <c r="F47704">
        <v>22</v>
      </c>
      <c r="G47704">
        <v>7</v>
      </c>
      <c r="H47704" t="s">
        <v>42379</v>
      </c>
      <c r="I47704" t="s">
        <v>177229</v>
      </c>
    </row>
    <row r="47705" spans="1:9" x14ac:dyDescent="0.3">
      <c r="A47705" t="b">
        <v>0</v>
      </c>
      <c r="B47705">
        <v>1</v>
      </c>
      <c r="C47705">
        <v>47.892884160756502</v>
      </c>
      <c r="D47705">
        <v>75000</v>
      </c>
      <c r="E47705">
        <v>1</v>
      </c>
      <c r="F47705">
        <v>25</v>
      </c>
      <c r="G47705">
        <v>5</v>
      </c>
      <c r="H47705" t="s">
        <v>8501</v>
      </c>
      <c r="I47705" t="s">
        <v>177229</v>
      </c>
    </row>
    <row r="47706" spans="1:9" x14ac:dyDescent="0.3">
      <c r="A47706" t="b">
        <v>0</v>
      </c>
      <c r="B47706">
        <v>11</v>
      </c>
      <c r="C47706">
        <v>190.84353427895982</v>
      </c>
      <c r="D47706">
        <v>500</v>
      </c>
      <c r="E47706">
        <v>1</v>
      </c>
      <c r="F47706">
        <v>18</v>
      </c>
      <c r="G47706">
        <v>2</v>
      </c>
      <c r="H47706" t="s">
        <v>161972</v>
      </c>
      <c r="I47706" t="s">
        <v>177229</v>
      </c>
    </row>
    <row r="47707" spans="1:9" x14ac:dyDescent="0.3">
      <c r="A47707" t="b">
        <v>0</v>
      </c>
      <c r="B47707">
        <v>297.83951730000001</v>
      </c>
      <c r="C47707">
        <v>66.49990543735224</v>
      </c>
      <c r="D47707">
        <v>1527.3821400000002</v>
      </c>
      <c r="E47707">
        <v>0</v>
      </c>
      <c r="F47707">
        <v>12</v>
      </c>
      <c r="G47707">
        <v>5</v>
      </c>
      <c r="H47707" t="s">
        <v>132370</v>
      </c>
      <c r="I47707" t="s">
        <v>177229</v>
      </c>
    </row>
    <row r="47708" spans="1:9" x14ac:dyDescent="0.3">
      <c r="A47708" t="b">
        <v>0</v>
      </c>
      <c r="B47708">
        <v>5125</v>
      </c>
      <c r="C47708">
        <v>57.056170212765956</v>
      </c>
      <c r="D47708">
        <v>10000</v>
      </c>
      <c r="E47708">
        <v>1</v>
      </c>
      <c r="F47708">
        <v>23</v>
      </c>
      <c r="G47708">
        <v>11</v>
      </c>
      <c r="H47708" t="s">
        <v>57612</v>
      </c>
      <c r="I47708" t="s">
        <v>177229</v>
      </c>
    </row>
    <row r="47709" spans="1:9" x14ac:dyDescent="0.3">
      <c r="A47709" t="b">
        <v>0</v>
      </c>
      <c r="B47709">
        <v>49</v>
      </c>
      <c r="C47709">
        <v>20.897021276595744</v>
      </c>
      <c r="D47709">
        <v>500</v>
      </c>
      <c r="E47709">
        <v>1</v>
      </c>
      <c r="F47709">
        <v>19</v>
      </c>
      <c r="G47709">
        <v>9</v>
      </c>
      <c r="H47709" t="s">
        <v>161964</v>
      </c>
      <c r="I47709" t="s">
        <v>177229</v>
      </c>
    </row>
    <row r="47710" spans="1:9" x14ac:dyDescent="0.3">
      <c r="A47710" t="b">
        <v>1</v>
      </c>
      <c r="B47710">
        <v>10711</v>
      </c>
      <c r="C47710">
        <v>63.45776595744681</v>
      </c>
      <c r="D47710">
        <v>10000</v>
      </c>
      <c r="E47710">
        <v>1</v>
      </c>
      <c r="F47710">
        <v>22</v>
      </c>
      <c r="G47710">
        <v>3</v>
      </c>
      <c r="H47710" t="s">
        <v>53762</v>
      </c>
      <c r="I47710" t="s">
        <v>177229</v>
      </c>
    </row>
    <row r="47711" spans="1:9" x14ac:dyDescent="0.3">
      <c r="A47711" t="b">
        <v>0</v>
      </c>
      <c r="B47711">
        <v>613</v>
      </c>
      <c r="C47711">
        <v>33.545815602836882</v>
      </c>
      <c r="D47711">
        <v>20000</v>
      </c>
      <c r="E47711">
        <v>1</v>
      </c>
      <c r="F47711">
        <v>22</v>
      </c>
      <c r="G47711">
        <v>2</v>
      </c>
      <c r="H47711" t="s">
        <v>33364</v>
      </c>
      <c r="I47711" t="s">
        <v>177229</v>
      </c>
    </row>
    <row r="47712" spans="1:9" x14ac:dyDescent="0.3">
      <c r="A47712" t="b">
        <v>0</v>
      </c>
      <c r="B47712">
        <v>0</v>
      </c>
      <c r="C47712">
        <v>31.990189125295508</v>
      </c>
      <c r="D47712">
        <v>30000</v>
      </c>
      <c r="E47712">
        <v>1</v>
      </c>
      <c r="F47712">
        <v>23</v>
      </c>
      <c r="G47712">
        <v>2</v>
      </c>
      <c r="H47712" t="s">
        <v>22298</v>
      </c>
      <c r="I47712" t="s">
        <v>177229</v>
      </c>
    </row>
    <row r="47713" spans="1:9" x14ac:dyDescent="0.3">
      <c r="A47713" t="b">
        <v>0</v>
      </c>
      <c r="B47713">
        <v>150</v>
      </c>
      <c r="C47713">
        <v>175.66596926713947</v>
      </c>
      <c r="D47713">
        <v>10000</v>
      </c>
      <c r="E47713">
        <v>1</v>
      </c>
      <c r="F47713">
        <v>27</v>
      </c>
      <c r="G47713">
        <v>6</v>
      </c>
      <c r="H47713" t="s">
        <v>57534</v>
      </c>
      <c r="I47713" t="s">
        <v>177229</v>
      </c>
    </row>
    <row r="47714" spans="1:9" x14ac:dyDescent="0.3">
      <c r="A47714" t="b">
        <v>1</v>
      </c>
      <c r="B47714">
        <v>23060</v>
      </c>
      <c r="C47714">
        <v>209.22769503546098</v>
      </c>
      <c r="D47714">
        <v>20000</v>
      </c>
      <c r="E47714">
        <v>1</v>
      </c>
      <c r="F47714">
        <v>10</v>
      </c>
      <c r="G47714">
        <v>5</v>
      </c>
      <c r="H47714" t="s">
        <v>31639</v>
      </c>
      <c r="I47714" t="s">
        <v>177229</v>
      </c>
    </row>
    <row r="47715" spans="1:9" x14ac:dyDescent="0.3">
      <c r="A47715" t="b">
        <v>1</v>
      </c>
      <c r="B47715">
        <v>15375</v>
      </c>
      <c r="C47715">
        <v>56.105992907801415</v>
      </c>
      <c r="D47715">
        <v>15000</v>
      </c>
      <c r="E47715">
        <v>1</v>
      </c>
      <c r="F47715">
        <v>21</v>
      </c>
      <c r="G47715">
        <v>5</v>
      </c>
      <c r="H47715" t="s">
        <v>40364</v>
      </c>
      <c r="I47715" t="s">
        <v>177229</v>
      </c>
    </row>
    <row r="47716" spans="1:9" x14ac:dyDescent="0.3">
      <c r="A47716" t="b">
        <v>0</v>
      </c>
      <c r="B47716">
        <v>996</v>
      </c>
      <c r="C47716">
        <v>68.919858156028369</v>
      </c>
      <c r="D47716">
        <v>10000</v>
      </c>
      <c r="E47716">
        <v>1</v>
      </c>
      <c r="F47716">
        <v>17</v>
      </c>
      <c r="G47716">
        <v>4</v>
      </c>
      <c r="H47716" t="s">
        <v>57593</v>
      </c>
      <c r="I47716" t="s">
        <v>177229</v>
      </c>
    </row>
    <row r="47717" spans="1:9" x14ac:dyDescent="0.3">
      <c r="A47717" t="b">
        <v>1</v>
      </c>
      <c r="B47717">
        <v>15185</v>
      </c>
      <c r="C47717">
        <v>115.86647754137115</v>
      </c>
      <c r="D47717">
        <v>15000</v>
      </c>
      <c r="E47717">
        <v>1</v>
      </c>
      <c r="F47717">
        <v>21</v>
      </c>
      <c r="G47717">
        <v>3</v>
      </c>
      <c r="H47717" t="s">
        <v>40346</v>
      </c>
      <c r="I47717" t="s">
        <v>177229</v>
      </c>
    </row>
    <row r="47718" spans="1:9" x14ac:dyDescent="0.3">
      <c r="A47718" t="b">
        <v>0</v>
      </c>
      <c r="B47718">
        <v>3265</v>
      </c>
      <c r="C47718">
        <v>34.134243498817966</v>
      </c>
      <c r="D47718">
        <v>10000</v>
      </c>
      <c r="E47718">
        <v>1</v>
      </c>
      <c r="F47718">
        <v>22</v>
      </c>
      <c r="G47718">
        <v>5</v>
      </c>
      <c r="H47718" t="s">
        <v>57522</v>
      </c>
      <c r="I47718" t="s">
        <v>177229</v>
      </c>
    </row>
    <row r="47719" spans="1:9" x14ac:dyDescent="0.3">
      <c r="A47719" t="b">
        <v>0</v>
      </c>
      <c r="B47719">
        <v>0</v>
      </c>
      <c r="C47719">
        <v>54.246749408983455</v>
      </c>
      <c r="D47719">
        <v>63095.681000000004</v>
      </c>
      <c r="E47719">
        <v>0</v>
      </c>
      <c r="F47719">
        <v>11</v>
      </c>
      <c r="G47719">
        <v>2</v>
      </c>
      <c r="H47719" t="s">
        <v>9843</v>
      </c>
      <c r="I47719" t="s">
        <v>177229</v>
      </c>
    </row>
    <row r="47720" spans="1:9" x14ac:dyDescent="0.3">
      <c r="A47720" t="b">
        <v>1</v>
      </c>
      <c r="B47720">
        <v>27491</v>
      </c>
      <c r="C47720">
        <v>181.12387706855793</v>
      </c>
      <c r="D47720">
        <v>15000</v>
      </c>
      <c r="E47720">
        <v>1</v>
      </c>
      <c r="F47720">
        <v>25</v>
      </c>
      <c r="G47720">
        <v>6</v>
      </c>
      <c r="H47720" t="s">
        <v>40376</v>
      </c>
      <c r="I47720" t="s">
        <v>177229</v>
      </c>
    </row>
    <row r="47721" spans="1:9" x14ac:dyDescent="0.3">
      <c r="A47721" t="b">
        <v>0</v>
      </c>
      <c r="B47721">
        <v>5141</v>
      </c>
      <c r="C47721">
        <v>30.742210401891253</v>
      </c>
      <c r="D47721">
        <v>55000</v>
      </c>
      <c r="E47721">
        <v>1</v>
      </c>
      <c r="F47721">
        <v>22</v>
      </c>
      <c r="G47721">
        <v>4</v>
      </c>
      <c r="H47721" t="s">
        <v>11224</v>
      </c>
      <c r="I47721" t="s">
        <v>177229</v>
      </c>
    </row>
    <row r="47722" spans="1:9" x14ac:dyDescent="0.3">
      <c r="A47722" t="b">
        <v>1</v>
      </c>
      <c r="B47722">
        <v>8028</v>
      </c>
      <c r="C47722">
        <v>46.030898345153666</v>
      </c>
      <c r="D47722">
        <v>8000</v>
      </c>
      <c r="E47722">
        <v>1</v>
      </c>
      <c r="F47722">
        <v>21</v>
      </c>
      <c r="G47722">
        <v>7</v>
      </c>
      <c r="H47722" t="s">
        <v>65224</v>
      </c>
      <c r="I47722" t="s">
        <v>177229</v>
      </c>
    </row>
    <row r="47723" spans="1:9" x14ac:dyDescent="0.3">
      <c r="A47723" t="b">
        <v>1</v>
      </c>
      <c r="B47723">
        <v>18975</v>
      </c>
      <c r="C47723">
        <v>109.45367612293144</v>
      </c>
      <c r="D47723">
        <v>15000</v>
      </c>
      <c r="E47723">
        <v>1</v>
      </c>
      <c r="F47723">
        <v>15</v>
      </c>
      <c r="G47723">
        <v>3</v>
      </c>
      <c r="H47723" t="s">
        <v>40393</v>
      </c>
      <c r="I47723" t="s">
        <v>177229</v>
      </c>
    </row>
    <row r="47724" spans="1:9" x14ac:dyDescent="0.3">
      <c r="A47724" t="b">
        <v>1</v>
      </c>
      <c r="B47724">
        <v>17425</v>
      </c>
      <c r="C47724">
        <v>44.840862884160757</v>
      </c>
      <c r="D47724">
        <v>16000</v>
      </c>
      <c r="E47724">
        <v>1</v>
      </c>
      <c r="F47724">
        <v>24</v>
      </c>
      <c r="G47724">
        <v>3</v>
      </c>
      <c r="H47724" t="s">
        <v>38285</v>
      </c>
      <c r="I47724" t="s">
        <v>177229</v>
      </c>
    </row>
    <row r="47725" spans="1:9" x14ac:dyDescent="0.3">
      <c r="A47725" t="b">
        <v>1</v>
      </c>
      <c r="B47725">
        <v>10004</v>
      </c>
      <c r="C47725">
        <v>38.863356973995273</v>
      </c>
      <c r="D47725">
        <v>10000</v>
      </c>
      <c r="E47725">
        <v>1</v>
      </c>
      <c r="F47725">
        <v>26</v>
      </c>
      <c r="G47725">
        <v>3</v>
      </c>
      <c r="H47725" t="s">
        <v>53748</v>
      </c>
      <c r="I47725" t="s">
        <v>177229</v>
      </c>
    </row>
    <row r="47726" spans="1:9" x14ac:dyDescent="0.3">
      <c r="A47726" t="b">
        <v>0</v>
      </c>
      <c r="B47726">
        <v>556</v>
      </c>
      <c r="C47726">
        <v>43.39823877068558</v>
      </c>
      <c r="D47726">
        <v>10000</v>
      </c>
      <c r="E47726">
        <v>1</v>
      </c>
      <c r="F47726">
        <v>8</v>
      </c>
      <c r="G47726">
        <v>6</v>
      </c>
      <c r="H47726" t="s">
        <v>57523</v>
      </c>
      <c r="I47726" t="s">
        <v>177229</v>
      </c>
    </row>
    <row r="47727" spans="1:9" x14ac:dyDescent="0.3">
      <c r="A47727" t="b">
        <v>0</v>
      </c>
      <c r="B47727">
        <v>1270</v>
      </c>
      <c r="C47727">
        <v>31.486666666666668</v>
      </c>
      <c r="D47727">
        <v>4500</v>
      </c>
      <c r="E47727">
        <v>1</v>
      </c>
      <c r="F47727">
        <v>23</v>
      </c>
      <c r="G47727">
        <v>4</v>
      </c>
      <c r="H47727" t="s">
        <v>94507</v>
      </c>
      <c r="I47727" t="s">
        <v>177229</v>
      </c>
    </row>
    <row r="47728" spans="1:9" x14ac:dyDescent="0.3">
      <c r="A47728" t="b">
        <v>0</v>
      </c>
      <c r="B47728">
        <v>126</v>
      </c>
      <c r="C47728">
        <v>30.691962174940898</v>
      </c>
      <c r="D47728">
        <v>100000</v>
      </c>
      <c r="E47728">
        <v>1</v>
      </c>
      <c r="F47728">
        <v>23</v>
      </c>
      <c r="G47728">
        <v>4</v>
      </c>
      <c r="H47728" t="s">
        <v>5856</v>
      </c>
      <c r="I47728" t="s">
        <v>177229</v>
      </c>
    </row>
    <row r="47729" spans="1:9" x14ac:dyDescent="0.3">
      <c r="A47729" t="b">
        <v>0</v>
      </c>
      <c r="B47729">
        <v>2.6408706400000002</v>
      </c>
      <c r="C47729">
        <v>61.378900709219856</v>
      </c>
      <c r="D47729">
        <v>26408.706400000003</v>
      </c>
      <c r="E47729">
        <v>0</v>
      </c>
      <c r="F47729">
        <v>6</v>
      </c>
      <c r="G47729">
        <v>2</v>
      </c>
      <c r="H47729" t="s">
        <v>24519</v>
      </c>
      <c r="I47729" t="s">
        <v>177229</v>
      </c>
    </row>
    <row r="47730" spans="1:9" x14ac:dyDescent="0.3">
      <c r="A47730" t="b">
        <v>0</v>
      </c>
      <c r="B47730">
        <v>20</v>
      </c>
      <c r="C47730">
        <v>34.534349881796693</v>
      </c>
      <c r="D47730">
        <v>5000</v>
      </c>
      <c r="E47730">
        <v>1</v>
      </c>
      <c r="F47730">
        <v>21</v>
      </c>
      <c r="G47730">
        <v>3</v>
      </c>
      <c r="H47730" t="s">
        <v>88918</v>
      </c>
      <c r="I47730" t="s">
        <v>177229</v>
      </c>
    </row>
    <row r="47731" spans="1:9" x14ac:dyDescent="0.3">
      <c r="A47731" t="b">
        <v>0</v>
      </c>
      <c r="B47731">
        <v>133.95866649999999</v>
      </c>
      <c r="C47731">
        <v>97.766784869976362</v>
      </c>
      <c r="D47731">
        <v>13033.816200000001</v>
      </c>
      <c r="E47731">
        <v>0</v>
      </c>
      <c r="F47731">
        <v>19</v>
      </c>
      <c r="G47731">
        <v>7</v>
      </c>
      <c r="H47731" t="s">
        <v>45756</v>
      </c>
      <c r="I47731" t="s">
        <v>177229</v>
      </c>
    </row>
    <row r="47732" spans="1:9" x14ac:dyDescent="0.3">
      <c r="A47732" t="b">
        <v>0</v>
      </c>
      <c r="B47732">
        <v>35</v>
      </c>
      <c r="C47732">
        <v>57.447494089834514</v>
      </c>
      <c r="D47732">
        <v>25000</v>
      </c>
      <c r="E47732">
        <v>1</v>
      </c>
      <c r="F47732">
        <v>24</v>
      </c>
      <c r="G47732">
        <v>6</v>
      </c>
      <c r="H47732" t="s">
        <v>27005</v>
      </c>
      <c r="I47732" t="s">
        <v>177229</v>
      </c>
    </row>
    <row r="47733" spans="1:9" x14ac:dyDescent="0.3">
      <c r="A47733" t="b">
        <v>0</v>
      </c>
      <c r="B47733">
        <v>788</v>
      </c>
      <c r="C47733">
        <v>64.851406619385344</v>
      </c>
      <c r="D47733">
        <v>15000</v>
      </c>
      <c r="E47733">
        <v>1</v>
      </c>
      <c r="F47733">
        <v>24</v>
      </c>
      <c r="G47733">
        <v>3</v>
      </c>
      <c r="H47733" t="s">
        <v>42395</v>
      </c>
      <c r="I47733" t="s">
        <v>177229</v>
      </c>
    </row>
    <row r="47734" spans="1:9" x14ac:dyDescent="0.3">
      <c r="A47734" t="b">
        <v>0</v>
      </c>
      <c r="B47734">
        <v>28.92122316</v>
      </c>
      <c r="C47734">
        <v>61.925378250591017</v>
      </c>
      <c r="D47734">
        <v>9133.0178400000004</v>
      </c>
      <c r="E47734">
        <v>0</v>
      </c>
      <c r="F47734">
        <v>22</v>
      </c>
      <c r="G47734">
        <v>3</v>
      </c>
      <c r="H47734" t="s">
        <v>61893</v>
      </c>
      <c r="I47734" t="s">
        <v>177229</v>
      </c>
    </row>
    <row r="47735" spans="1:9" x14ac:dyDescent="0.3">
      <c r="A47735" t="b">
        <v>1</v>
      </c>
      <c r="B47735">
        <v>6225</v>
      </c>
      <c r="C47735">
        <v>41.461903073286052</v>
      </c>
      <c r="D47735">
        <v>5000</v>
      </c>
      <c r="E47735">
        <v>1</v>
      </c>
      <c r="F47735">
        <v>20</v>
      </c>
      <c r="G47735">
        <v>8</v>
      </c>
      <c r="H47735" t="s">
        <v>84096</v>
      </c>
      <c r="I47735" t="s">
        <v>177229</v>
      </c>
    </row>
    <row r="47736" spans="1:9" x14ac:dyDescent="0.3">
      <c r="A47736" t="b">
        <v>0</v>
      </c>
      <c r="B47736">
        <v>0</v>
      </c>
      <c r="C47736">
        <v>29.919338061465719</v>
      </c>
      <c r="D47736">
        <v>11000</v>
      </c>
      <c r="E47736">
        <v>1</v>
      </c>
      <c r="F47736">
        <v>22</v>
      </c>
      <c r="G47736">
        <v>10</v>
      </c>
      <c r="H47736" t="s">
        <v>50739</v>
      </c>
      <c r="I47736" t="s">
        <v>177229</v>
      </c>
    </row>
    <row r="47737" spans="1:9" x14ac:dyDescent="0.3">
      <c r="A47737" t="b">
        <v>0</v>
      </c>
      <c r="B47737">
        <v>250</v>
      </c>
      <c r="C47737">
        <v>56.3266548463357</v>
      </c>
      <c r="D47737">
        <v>6500</v>
      </c>
      <c r="E47737">
        <v>1</v>
      </c>
      <c r="F47737">
        <v>10</v>
      </c>
      <c r="G47737">
        <v>5</v>
      </c>
      <c r="H47737" t="s">
        <v>74261</v>
      </c>
      <c r="I47737" t="s">
        <v>177229</v>
      </c>
    </row>
    <row r="47738" spans="1:9" x14ac:dyDescent="0.3">
      <c r="A47738" t="b">
        <v>1</v>
      </c>
      <c r="B47738">
        <v>37632</v>
      </c>
      <c r="C47738">
        <v>75.08267139479905</v>
      </c>
      <c r="D47738">
        <v>25000</v>
      </c>
      <c r="E47738">
        <v>1</v>
      </c>
      <c r="F47738">
        <v>8</v>
      </c>
      <c r="G47738">
        <v>9</v>
      </c>
      <c r="H47738" t="s">
        <v>25651</v>
      </c>
      <c r="I47738" t="s">
        <v>177229</v>
      </c>
    </row>
    <row r="47739" spans="1:9" x14ac:dyDescent="0.3">
      <c r="A47739" t="b">
        <v>0</v>
      </c>
      <c r="B47739">
        <v>355</v>
      </c>
      <c r="C47739">
        <v>35.353534278959813</v>
      </c>
      <c r="D47739">
        <v>7000</v>
      </c>
      <c r="E47739">
        <v>1</v>
      </c>
      <c r="F47739">
        <v>18</v>
      </c>
      <c r="G47739">
        <v>8</v>
      </c>
      <c r="H47739" t="s">
        <v>72214</v>
      </c>
      <c r="I47739" t="s">
        <v>177229</v>
      </c>
    </row>
    <row r="47740" spans="1:9" x14ac:dyDescent="0.3">
      <c r="A47740" t="b">
        <v>1</v>
      </c>
      <c r="B47740">
        <v>16855</v>
      </c>
      <c r="C47740">
        <v>61.473557919621747</v>
      </c>
      <c r="D47740">
        <v>15000</v>
      </c>
      <c r="E47740">
        <v>1</v>
      </c>
      <c r="F47740">
        <v>20</v>
      </c>
      <c r="G47740">
        <v>3</v>
      </c>
      <c r="H47740" t="s">
        <v>40347</v>
      </c>
      <c r="I47740" t="s">
        <v>177229</v>
      </c>
    </row>
    <row r="47741" spans="1:9" x14ac:dyDescent="0.3">
      <c r="A47741" t="b">
        <v>1</v>
      </c>
      <c r="B47741">
        <v>15095</v>
      </c>
      <c r="C47741">
        <v>31.439125295508273</v>
      </c>
      <c r="D47741">
        <v>15000</v>
      </c>
      <c r="E47741">
        <v>1</v>
      </c>
      <c r="F47741">
        <v>24</v>
      </c>
      <c r="G47741">
        <v>4</v>
      </c>
      <c r="H47741" t="s">
        <v>40345</v>
      </c>
      <c r="I47741" t="s">
        <v>177229</v>
      </c>
    </row>
    <row r="47742" spans="1:9" x14ac:dyDescent="0.3">
      <c r="A47742" t="b">
        <v>0</v>
      </c>
      <c r="B47742">
        <v>206</v>
      </c>
      <c r="C47742">
        <v>66.774751773049644</v>
      </c>
      <c r="D47742">
        <v>20000</v>
      </c>
      <c r="E47742">
        <v>1</v>
      </c>
      <c r="F47742">
        <v>23</v>
      </c>
      <c r="G47742">
        <v>9</v>
      </c>
      <c r="H47742" t="s">
        <v>33347</v>
      </c>
      <c r="I47742" t="s">
        <v>177229</v>
      </c>
    </row>
    <row r="47743" spans="1:9" x14ac:dyDescent="0.3">
      <c r="A47743" t="b">
        <v>0</v>
      </c>
      <c r="B47743">
        <v>35</v>
      </c>
      <c r="C47743">
        <v>31.52790780141844</v>
      </c>
      <c r="D47743">
        <v>7000</v>
      </c>
      <c r="E47743">
        <v>1</v>
      </c>
      <c r="F47743">
        <v>19</v>
      </c>
      <c r="G47743">
        <v>3</v>
      </c>
      <c r="H47743" t="s">
        <v>72209</v>
      </c>
      <c r="I47743" t="s">
        <v>177229</v>
      </c>
    </row>
    <row r="47744" spans="1:9" x14ac:dyDescent="0.3">
      <c r="A47744" t="b">
        <v>0</v>
      </c>
      <c r="B47744">
        <v>52.751742</v>
      </c>
      <c r="C47744">
        <v>74.605484633569745</v>
      </c>
      <c r="D47744">
        <v>348.16149719999999</v>
      </c>
      <c r="E47744">
        <v>0</v>
      </c>
      <c r="F47744">
        <v>24</v>
      </c>
      <c r="G47744">
        <v>1</v>
      </c>
      <c r="H47744" t="s">
        <v>166397</v>
      </c>
      <c r="I47744" t="s">
        <v>177229</v>
      </c>
    </row>
    <row r="47745" spans="1:9" x14ac:dyDescent="0.3">
      <c r="A47745" t="b">
        <v>1</v>
      </c>
      <c r="B47745">
        <v>6146</v>
      </c>
      <c r="C47745">
        <v>36.30035460992908</v>
      </c>
      <c r="D47745">
        <v>5500</v>
      </c>
      <c r="E47745">
        <v>1</v>
      </c>
      <c r="F47745">
        <v>22</v>
      </c>
      <c r="G47745">
        <v>6</v>
      </c>
      <c r="H47745" t="s">
        <v>79918</v>
      </c>
      <c r="I47745" t="s">
        <v>177229</v>
      </c>
    </row>
    <row r="47746" spans="1:9" x14ac:dyDescent="0.3">
      <c r="A47746" t="b">
        <v>1</v>
      </c>
      <c r="B47746">
        <v>12910</v>
      </c>
      <c r="C47746">
        <v>193.52328605200947</v>
      </c>
      <c r="D47746">
        <v>10000</v>
      </c>
      <c r="E47746">
        <v>1</v>
      </c>
      <c r="F47746">
        <v>22</v>
      </c>
      <c r="G47746">
        <v>3</v>
      </c>
      <c r="H47746" t="s">
        <v>53724</v>
      </c>
      <c r="I47746" t="s">
        <v>177229</v>
      </c>
    </row>
    <row r="47747" spans="1:9" x14ac:dyDescent="0.3">
      <c r="A47747" t="b">
        <v>0</v>
      </c>
      <c r="B47747">
        <v>2150</v>
      </c>
      <c r="C47747">
        <v>26.505543735224585</v>
      </c>
      <c r="D47747">
        <v>6000</v>
      </c>
      <c r="E47747">
        <v>1</v>
      </c>
      <c r="F47747">
        <v>22</v>
      </c>
      <c r="G47747">
        <v>4</v>
      </c>
      <c r="H47747" t="s">
        <v>77554</v>
      </c>
      <c r="I47747" t="s">
        <v>177229</v>
      </c>
    </row>
    <row r="47748" spans="1:9" x14ac:dyDescent="0.3">
      <c r="A47748" t="b">
        <v>0</v>
      </c>
      <c r="B47748">
        <v>27</v>
      </c>
      <c r="C47748">
        <v>31.680059101654848</v>
      </c>
      <c r="D47748">
        <v>8000</v>
      </c>
      <c r="E47748">
        <v>1</v>
      </c>
      <c r="F47748">
        <v>17</v>
      </c>
      <c r="G47748">
        <v>3</v>
      </c>
      <c r="H47748" t="s">
        <v>66285</v>
      </c>
      <c r="I47748" t="s">
        <v>177229</v>
      </c>
    </row>
    <row r="47749" spans="1:9" x14ac:dyDescent="0.3">
      <c r="A47749" t="b">
        <v>0</v>
      </c>
      <c r="B47749">
        <v>51.085252019999999</v>
      </c>
      <c r="C47749">
        <v>47.440744680851061</v>
      </c>
      <c r="D47749">
        <v>15480.3794</v>
      </c>
      <c r="E47749">
        <v>0</v>
      </c>
      <c r="F47749">
        <v>19</v>
      </c>
      <c r="G47749">
        <v>12</v>
      </c>
      <c r="H47749" t="s">
        <v>38942</v>
      </c>
      <c r="I47749" t="s">
        <v>177229</v>
      </c>
    </row>
    <row r="47750" spans="1:9" x14ac:dyDescent="0.3">
      <c r="A47750" t="b">
        <v>0</v>
      </c>
      <c r="B47750">
        <v>3678.01</v>
      </c>
      <c r="C47750">
        <v>45.129101654846338</v>
      </c>
      <c r="D47750">
        <v>60000</v>
      </c>
      <c r="E47750">
        <v>1</v>
      </c>
      <c r="F47750">
        <v>18</v>
      </c>
      <c r="G47750">
        <v>10</v>
      </c>
      <c r="H47750" t="s">
        <v>10324</v>
      </c>
      <c r="I47750" t="s">
        <v>177229</v>
      </c>
    </row>
    <row r="47751" spans="1:9" x14ac:dyDescent="0.3">
      <c r="A47751" t="b">
        <v>1</v>
      </c>
      <c r="B47751">
        <v>690</v>
      </c>
      <c r="C47751">
        <v>14.972505910165484</v>
      </c>
      <c r="D47751">
        <v>650</v>
      </c>
      <c r="E47751">
        <v>1</v>
      </c>
      <c r="F47751">
        <v>13</v>
      </c>
      <c r="G47751">
        <v>4</v>
      </c>
      <c r="H47751" t="s">
        <v>155051</v>
      </c>
      <c r="I47751" t="s">
        <v>177229</v>
      </c>
    </row>
    <row r="47752" spans="1:9" x14ac:dyDescent="0.3">
      <c r="A47752" t="b">
        <v>0</v>
      </c>
      <c r="B47752">
        <v>69</v>
      </c>
      <c r="C47752">
        <v>73.533368794326236</v>
      </c>
      <c r="D47752">
        <v>50000</v>
      </c>
      <c r="E47752">
        <v>1</v>
      </c>
      <c r="F47752">
        <v>14</v>
      </c>
      <c r="G47752">
        <v>3</v>
      </c>
      <c r="H47752" t="s">
        <v>13335</v>
      </c>
      <c r="I47752" t="s">
        <v>177229</v>
      </c>
    </row>
    <row r="47753" spans="1:9" x14ac:dyDescent="0.3">
      <c r="A47753" t="b">
        <v>0</v>
      </c>
      <c r="B47753">
        <v>0</v>
      </c>
      <c r="C47753">
        <v>143.61663120567377</v>
      </c>
      <c r="D47753">
        <v>15000</v>
      </c>
      <c r="E47753">
        <v>1</v>
      </c>
      <c r="F47753">
        <v>19</v>
      </c>
      <c r="G47753">
        <v>3</v>
      </c>
      <c r="H47753" t="s">
        <v>42402</v>
      </c>
      <c r="I47753" t="s">
        <v>177229</v>
      </c>
    </row>
    <row r="47754" spans="1:9" x14ac:dyDescent="0.3">
      <c r="A47754" t="b">
        <v>1</v>
      </c>
      <c r="B47754">
        <v>18720</v>
      </c>
      <c r="C47754">
        <v>118.84197399527187</v>
      </c>
      <c r="D47754">
        <v>10000</v>
      </c>
      <c r="E47754">
        <v>1</v>
      </c>
      <c r="F47754">
        <v>23</v>
      </c>
      <c r="G47754">
        <v>2</v>
      </c>
      <c r="H47754" t="s">
        <v>53718</v>
      </c>
      <c r="I47754" t="s">
        <v>177229</v>
      </c>
    </row>
    <row r="47755" spans="1:9" x14ac:dyDescent="0.3">
      <c r="A47755" t="b">
        <v>0</v>
      </c>
      <c r="B47755">
        <v>13567</v>
      </c>
      <c r="C47755">
        <v>223.98232860520093</v>
      </c>
      <c r="D47755">
        <v>80000</v>
      </c>
      <c r="E47755">
        <v>1</v>
      </c>
      <c r="F47755">
        <v>20</v>
      </c>
      <c r="G47755">
        <v>2</v>
      </c>
      <c r="H47755" t="s">
        <v>7670</v>
      </c>
      <c r="I47755" t="s">
        <v>177229</v>
      </c>
    </row>
    <row r="47756" spans="1:9" x14ac:dyDescent="0.3">
      <c r="A47756" t="b">
        <v>0</v>
      </c>
      <c r="B47756">
        <v>1542</v>
      </c>
      <c r="C47756">
        <v>45.97027186761229</v>
      </c>
      <c r="D47756">
        <v>20000</v>
      </c>
      <c r="E47756">
        <v>1</v>
      </c>
      <c r="F47756">
        <v>16</v>
      </c>
      <c r="G47756">
        <v>6</v>
      </c>
      <c r="H47756" t="s">
        <v>33342</v>
      </c>
      <c r="I47756" t="s">
        <v>177229</v>
      </c>
    </row>
    <row r="47757" spans="1:9" x14ac:dyDescent="0.3">
      <c r="A47757" t="b">
        <v>0</v>
      </c>
      <c r="B47757">
        <v>161</v>
      </c>
      <c r="C47757">
        <v>30.834834515366431</v>
      </c>
      <c r="D47757">
        <v>5000</v>
      </c>
      <c r="E47757">
        <v>1</v>
      </c>
      <c r="F47757">
        <v>14</v>
      </c>
      <c r="G47757">
        <v>3</v>
      </c>
      <c r="H47757" t="s">
        <v>88858</v>
      </c>
      <c r="I47757" t="s">
        <v>177229</v>
      </c>
    </row>
    <row r="47758" spans="1:9" x14ac:dyDescent="0.3">
      <c r="A47758" t="b">
        <v>0</v>
      </c>
      <c r="B47758">
        <v>23.75453366</v>
      </c>
      <c r="C47758">
        <v>86.749609929078019</v>
      </c>
      <c r="D47758">
        <v>215950.30600000001</v>
      </c>
      <c r="E47758">
        <v>1</v>
      </c>
      <c r="F47758">
        <v>22</v>
      </c>
      <c r="G47758">
        <v>5</v>
      </c>
      <c r="H47758" t="s">
        <v>2653</v>
      </c>
      <c r="I47758" t="s">
        <v>177229</v>
      </c>
    </row>
    <row r="47759" spans="1:9" x14ac:dyDescent="0.3">
      <c r="A47759" t="b">
        <v>0</v>
      </c>
      <c r="B47759">
        <v>18</v>
      </c>
      <c r="C47759">
        <v>61.077955082742314</v>
      </c>
      <c r="D47759">
        <v>10488</v>
      </c>
      <c r="E47759">
        <v>1</v>
      </c>
      <c r="F47759">
        <v>14</v>
      </c>
      <c r="G47759">
        <v>4</v>
      </c>
      <c r="H47759" t="s">
        <v>51584</v>
      </c>
      <c r="I47759" t="s">
        <v>177229</v>
      </c>
    </row>
    <row r="47760" spans="1:9" x14ac:dyDescent="0.3">
      <c r="A47760" t="b">
        <v>0</v>
      </c>
      <c r="B47760">
        <v>55.653691500000001</v>
      </c>
      <c r="C47760">
        <v>63.366276595744679</v>
      </c>
      <c r="D47760">
        <v>89045.906400000007</v>
      </c>
      <c r="E47760">
        <v>0</v>
      </c>
      <c r="F47760">
        <v>19</v>
      </c>
      <c r="G47760">
        <v>8</v>
      </c>
      <c r="H47760" t="s">
        <v>7119</v>
      </c>
      <c r="I47760" t="s">
        <v>177229</v>
      </c>
    </row>
    <row r="47761" spans="1:9" x14ac:dyDescent="0.3">
      <c r="A47761" t="b">
        <v>0</v>
      </c>
      <c r="B47761">
        <v>6782.5479802199998</v>
      </c>
      <c r="C47761">
        <v>42.883924349881795</v>
      </c>
      <c r="D47761">
        <v>29216.230799999998</v>
      </c>
      <c r="E47761">
        <v>0</v>
      </c>
      <c r="F47761">
        <v>14</v>
      </c>
      <c r="G47761">
        <v>11</v>
      </c>
      <c r="H47761" t="s">
        <v>23489</v>
      </c>
      <c r="I47761" t="s">
        <v>177229</v>
      </c>
    </row>
    <row r="47762" spans="1:9" x14ac:dyDescent="0.3">
      <c r="A47762" t="b">
        <v>0</v>
      </c>
      <c r="B47762">
        <v>0</v>
      </c>
      <c r="C47762">
        <v>43.91455082742317</v>
      </c>
      <c r="D47762">
        <v>75000</v>
      </c>
      <c r="E47762">
        <v>1</v>
      </c>
      <c r="F47762">
        <v>23</v>
      </c>
      <c r="G47762">
        <v>2</v>
      </c>
      <c r="H47762" t="s">
        <v>8493</v>
      </c>
      <c r="I47762" t="s">
        <v>177229</v>
      </c>
    </row>
    <row r="47763" spans="1:9" x14ac:dyDescent="0.3">
      <c r="A47763" t="b">
        <v>1</v>
      </c>
      <c r="B47763">
        <v>10321</v>
      </c>
      <c r="C47763">
        <v>81.55056737588653</v>
      </c>
      <c r="D47763">
        <v>10000</v>
      </c>
      <c r="E47763">
        <v>1</v>
      </c>
      <c r="F47763">
        <v>21</v>
      </c>
      <c r="G47763">
        <v>10</v>
      </c>
      <c r="H47763" t="s">
        <v>53719</v>
      </c>
      <c r="I47763" t="s">
        <v>177229</v>
      </c>
    </row>
    <row r="47764" spans="1:9" x14ac:dyDescent="0.3">
      <c r="A47764" t="b">
        <v>0</v>
      </c>
      <c r="B47764">
        <v>81.50285092</v>
      </c>
      <c r="C47764">
        <v>131.78329787234043</v>
      </c>
      <c r="D47764">
        <v>1922.23705</v>
      </c>
      <c r="E47764">
        <v>0</v>
      </c>
      <c r="F47764">
        <v>23</v>
      </c>
      <c r="G47764">
        <v>3</v>
      </c>
      <c r="H47764" t="s">
        <v>128759</v>
      </c>
      <c r="I47764" t="s">
        <v>177229</v>
      </c>
    </row>
    <row r="47765" spans="1:9" x14ac:dyDescent="0.3">
      <c r="A47765" t="b">
        <v>1</v>
      </c>
      <c r="B47765">
        <v>3490</v>
      </c>
      <c r="C47765">
        <v>101.05326241134752</v>
      </c>
      <c r="D47765">
        <v>1000</v>
      </c>
      <c r="E47765">
        <v>1</v>
      </c>
      <c r="F47765">
        <v>18</v>
      </c>
      <c r="G47765">
        <v>9</v>
      </c>
      <c r="H47765" t="s">
        <v>143718</v>
      </c>
      <c r="I47765" t="s">
        <v>177229</v>
      </c>
    </row>
    <row r="47766" spans="1:9" x14ac:dyDescent="0.3">
      <c r="A47766" t="b">
        <v>0</v>
      </c>
      <c r="B47766">
        <v>135.26646185999999</v>
      </c>
      <c r="C47766">
        <v>30.733983451536645</v>
      </c>
      <c r="D47766">
        <v>2626.5332400000002</v>
      </c>
      <c r="E47766">
        <v>0</v>
      </c>
      <c r="F47766">
        <v>15</v>
      </c>
      <c r="G47766">
        <v>9</v>
      </c>
      <c r="H47766" t="s">
        <v>114764</v>
      </c>
      <c r="I47766" t="s">
        <v>177229</v>
      </c>
    </row>
    <row r="47767" spans="1:9" x14ac:dyDescent="0.3">
      <c r="A47767" t="b">
        <v>0</v>
      </c>
      <c r="B47767">
        <v>0</v>
      </c>
      <c r="C47767">
        <v>67.11881796690308</v>
      </c>
      <c r="D47767">
        <v>8000</v>
      </c>
      <c r="E47767">
        <v>1</v>
      </c>
      <c r="F47767">
        <v>10</v>
      </c>
      <c r="G47767">
        <v>1</v>
      </c>
      <c r="H47767" t="s">
        <v>66294</v>
      </c>
      <c r="I47767" t="s">
        <v>177229</v>
      </c>
    </row>
    <row r="47768" spans="1:9" x14ac:dyDescent="0.3">
      <c r="A47768" t="b">
        <v>1</v>
      </c>
      <c r="B47768">
        <v>15230</v>
      </c>
      <c r="C47768">
        <v>257.57865248226949</v>
      </c>
      <c r="D47768">
        <v>15000</v>
      </c>
      <c r="E47768">
        <v>1</v>
      </c>
      <c r="F47768">
        <v>20</v>
      </c>
      <c r="G47768">
        <v>4</v>
      </c>
      <c r="H47768" t="s">
        <v>40349</v>
      </c>
      <c r="I47768" t="s">
        <v>177229</v>
      </c>
    </row>
    <row r="47769" spans="1:9" x14ac:dyDescent="0.3">
      <c r="A47769" t="b">
        <v>0</v>
      </c>
      <c r="B47769">
        <v>3402</v>
      </c>
      <c r="C47769">
        <v>126.04536643026005</v>
      </c>
      <c r="D47769">
        <v>10000</v>
      </c>
      <c r="E47769">
        <v>1</v>
      </c>
      <c r="F47769">
        <v>24</v>
      </c>
      <c r="G47769">
        <v>3</v>
      </c>
      <c r="H47769" t="s">
        <v>57578</v>
      </c>
      <c r="I47769" t="s">
        <v>177229</v>
      </c>
    </row>
    <row r="47770" spans="1:9" x14ac:dyDescent="0.3">
      <c r="A47770" t="b">
        <v>0</v>
      </c>
      <c r="B47770">
        <v>811</v>
      </c>
      <c r="C47770">
        <v>44.658699763593383</v>
      </c>
      <c r="D47770">
        <v>50000</v>
      </c>
      <c r="E47770">
        <v>1</v>
      </c>
      <c r="F47770">
        <v>20</v>
      </c>
      <c r="G47770">
        <v>3</v>
      </c>
      <c r="H47770" t="s">
        <v>13304</v>
      </c>
      <c r="I47770" t="s">
        <v>177229</v>
      </c>
    </row>
    <row r="47771" spans="1:9" x14ac:dyDescent="0.3">
      <c r="A47771" t="b">
        <v>0</v>
      </c>
      <c r="B47771">
        <v>138.4129872</v>
      </c>
      <c r="C47771">
        <v>182.82183215130024</v>
      </c>
      <c r="D47771">
        <v>1153.44156</v>
      </c>
      <c r="E47771">
        <v>0</v>
      </c>
      <c r="F47771">
        <v>22</v>
      </c>
      <c r="G47771">
        <v>5</v>
      </c>
      <c r="H47771" t="s">
        <v>140660</v>
      </c>
      <c r="I47771" t="s">
        <v>177229</v>
      </c>
    </row>
    <row r="47772" spans="1:9" x14ac:dyDescent="0.3">
      <c r="A47772" t="b">
        <v>0</v>
      </c>
      <c r="B47772">
        <v>0</v>
      </c>
      <c r="C47772">
        <v>30.811252955082743</v>
      </c>
      <c r="D47772">
        <v>236707.99950000001</v>
      </c>
      <c r="E47772">
        <v>0</v>
      </c>
      <c r="F47772">
        <v>24</v>
      </c>
      <c r="G47772">
        <v>8</v>
      </c>
      <c r="H47772" t="s">
        <v>2511</v>
      </c>
      <c r="I47772" t="s">
        <v>177229</v>
      </c>
    </row>
    <row r="47773" spans="1:9" x14ac:dyDescent="0.3">
      <c r="A47773" t="b">
        <v>0</v>
      </c>
      <c r="B47773">
        <v>1916</v>
      </c>
      <c r="C47773">
        <v>28.170106382978723</v>
      </c>
      <c r="D47773">
        <v>15000</v>
      </c>
      <c r="E47773">
        <v>1</v>
      </c>
      <c r="F47773">
        <v>28</v>
      </c>
      <c r="G47773">
        <v>9</v>
      </c>
      <c r="H47773" t="s">
        <v>42337</v>
      </c>
      <c r="I47773" t="s">
        <v>177229</v>
      </c>
    </row>
    <row r="47774" spans="1:9" x14ac:dyDescent="0.3">
      <c r="A47774" t="b">
        <v>0</v>
      </c>
      <c r="B47774">
        <v>3256</v>
      </c>
      <c r="C47774">
        <v>74.891891252955077</v>
      </c>
      <c r="D47774">
        <v>100000</v>
      </c>
      <c r="E47774">
        <v>1</v>
      </c>
      <c r="F47774">
        <v>24</v>
      </c>
      <c r="G47774">
        <v>4</v>
      </c>
      <c r="H47774" t="s">
        <v>5853</v>
      </c>
      <c r="I47774" t="s">
        <v>177229</v>
      </c>
    </row>
    <row r="47775" spans="1:9" x14ac:dyDescent="0.3">
      <c r="A47775" t="b">
        <v>1</v>
      </c>
      <c r="B47775">
        <v>13538.226599150001</v>
      </c>
      <c r="C47775">
        <v>68.396146572104016</v>
      </c>
      <c r="D47775">
        <v>13397.552299999999</v>
      </c>
      <c r="E47775">
        <v>0</v>
      </c>
      <c r="F47775">
        <v>22</v>
      </c>
      <c r="G47775">
        <v>9</v>
      </c>
      <c r="H47775" t="s">
        <v>45444</v>
      </c>
      <c r="I47775" t="s">
        <v>177229</v>
      </c>
    </row>
    <row r="47776" spans="1:9" x14ac:dyDescent="0.3">
      <c r="A47776" t="b">
        <v>0</v>
      </c>
      <c r="B47776">
        <v>835</v>
      </c>
      <c r="C47776">
        <v>35.525992907801417</v>
      </c>
      <c r="D47776">
        <v>9950</v>
      </c>
      <c r="E47776">
        <v>1</v>
      </c>
      <c r="F47776">
        <v>20</v>
      </c>
      <c r="G47776">
        <v>7</v>
      </c>
      <c r="H47776" t="s">
        <v>60612</v>
      </c>
      <c r="I47776" t="s">
        <v>177229</v>
      </c>
    </row>
    <row r="47777" spans="1:9" x14ac:dyDescent="0.3">
      <c r="A47777" t="b">
        <v>0</v>
      </c>
      <c r="B47777">
        <v>1</v>
      </c>
      <c r="C47777">
        <v>186.41464539007092</v>
      </c>
      <c r="D47777">
        <v>7500</v>
      </c>
      <c r="E47777">
        <v>1</v>
      </c>
      <c r="F47777">
        <v>13</v>
      </c>
      <c r="G47777">
        <v>3</v>
      </c>
      <c r="H47777" t="s">
        <v>69545</v>
      </c>
      <c r="I47777" t="s">
        <v>177229</v>
      </c>
    </row>
    <row r="47778" spans="1:9" x14ac:dyDescent="0.3">
      <c r="A47778" t="b">
        <v>0</v>
      </c>
      <c r="B47778">
        <v>1500</v>
      </c>
      <c r="C47778">
        <v>30.671879432624113</v>
      </c>
      <c r="D47778">
        <v>175000</v>
      </c>
      <c r="E47778">
        <v>1</v>
      </c>
      <c r="F47778">
        <v>23</v>
      </c>
      <c r="G47778">
        <v>2</v>
      </c>
      <c r="H47778" t="s">
        <v>3257</v>
      </c>
      <c r="I47778" t="s">
        <v>177229</v>
      </c>
    </row>
    <row r="47779" spans="1:9" x14ac:dyDescent="0.3">
      <c r="A47779" t="b">
        <v>0</v>
      </c>
      <c r="B47779">
        <v>114.34107437999999</v>
      </c>
      <c r="C47779">
        <v>30.709881796690308</v>
      </c>
      <c r="D47779">
        <v>12747.054</v>
      </c>
      <c r="E47779">
        <v>0</v>
      </c>
      <c r="F47779">
        <v>20</v>
      </c>
      <c r="G47779">
        <v>9</v>
      </c>
      <c r="H47779" t="s">
        <v>46332</v>
      </c>
      <c r="I47779" t="s">
        <v>177229</v>
      </c>
    </row>
    <row r="47780" spans="1:9" x14ac:dyDescent="0.3">
      <c r="A47780" t="b">
        <v>0</v>
      </c>
      <c r="B47780">
        <v>0</v>
      </c>
      <c r="C47780">
        <v>34.880969267139477</v>
      </c>
      <c r="D47780">
        <v>20000</v>
      </c>
      <c r="E47780">
        <v>1</v>
      </c>
      <c r="F47780">
        <v>27</v>
      </c>
      <c r="G47780">
        <v>7</v>
      </c>
      <c r="H47780" t="s">
        <v>33371</v>
      </c>
      <c r="I47780" t="s">
        <v>177229</v>
      </c>
    </row>
    <row r="47781" spans="1:9" x14ac:dyDescent="0.3">
      <c r="A47781" t="b">
        <v>0</v>
      </c>
      <c r="B47781">
        <v>1726.40053872</v>
      </c>
      <c r="C47781">
        <v>66.633699763593384</v>
      </c>
      <c r="D47781">
        <v>6650.2331999999997</v>
      </c>
      <c r="E47781">
        <v>1</v>
      </c>
      <c r="F47781">
        <v>14</v>
      </c>
      <c r="G47781">
        <v>5</v>
      </c>
      <c r="H47781" t="s">
        <v>73347</v>
      </c>
      <c r="I47781" t="s">
        <v>177229</v>
      </c>
    </row>
    <row r="47782" spans="1:9" x14ac:dyDescent="0.3">
      <c r="A47782" t="b">
        <v>1</v>
      </c>
      <c r="B47782">
        <v>9573.9382438699995</v>
      </c>
      <c r="C47782">
        <v>39.256300236406616</v>
      </c>
      <c r="D47782">
        <v>4776.7587999999996</v>
      </c>
      <c r="E47782">
        <v>0</v>
      </c>
      <c r="F47782">
        <v>5</v>
      </c>
      <c r="G47782">
        <v>2</v>
      </c>
      <c r="H47782" t="s">
        <v>92704</v>
      </c>
      <c r="I47782" t="s">
        <v>177229</v>
      </c>
    </row>
    <row r="47783" spans="1:9" x14ac:dyDescent="0.3">
      <c r="A47783" t="b">
        <v>0</v>
      </c>
      <c r="B47783">
        <v>33.657239089999997</v>
      </c>
      <c r="C47783">
        <v>42.999125295508271</v>
      </c>
      <c r="D47783">
        <v>27142.934749999997</v>
      </c>
      <c r="E47783">
        <v>0</v>
      </c>
      <c r="F47783">
        <v>9</v>
      </c>
      <c r="G47783">
        <v>3</v>
      </c>
      <c r="H47783" t="s">
        <v>24220</v>
      </c>
      <c r="I47783" t="s">
        <v>177229</v>
      </c>
    </row>
    <row r="47784" spans="1:9" x14ac:dyDescent="0.3">
      <c r="A47784" t="b">
        <v>0</v>
      </c>
      <c r="B47784">
        <v>670</v>
      </c>
      <c r="C47784">
        <v>769.12068557919622</v>
      </c>
      <c r="D47784">
        <v>6000</v>
      </c>
      <c r="E47784">
        <v>1</v>
      </c>
      <c r="F47784">
        <v>6</v>
      </c>
      <c r="G47784">
        <v>3</v>
      </c>
      <c r="H47784" t="s">
        <v>77552</v>
      </c>
      <c r="I47784" t="s">
        <v>177229</v>
      </c>
    </row>
    <row r="47785" spans="1:9" x14ac:dyDescent="0.3">
      <c r="A47785" t="b">
        <v>0</v>
      </c>
      <c r="B47785">
        <v>0</v>
      </c>
      <c r="C47785">
        <v>72.610520094562645</v>
      </c>
      <c r="D47785">
        <v>20000</v>
      </c>
      <c r="E47785">
        <v>1</v>
      </c>
      <c r="F47785">
        <v>20</v>
      </c>
      <c r="G47785">
        <v>3</v>
      </c>
      <c r="H47785" t="s">
        <v>33357</v>
      </c>
      <c r="I47785" t="s">
        <v>177229</v>
      </c>
    </row>
    <row r="47786" spans="1:9" x14ac:dyDescent="0.3">
      <c r="A47786" t="b">
        <v>0</v>
      </c>
      <c r="B47786">
        <v>25</v>
      </c>
      <c r="C47786">
        <v>30.7527304964539</v>
      </c>
      <c r="D47786">
        <v>14000</v>
      </c>
      <c r="E47786">
        <v>1</v>
      </c>
      <c r="F47786">
        <v>20</v>
      </c>
      <c r="G47786">
        <v>9</v>
      </c>
      <c r="H47786" t="s">
        <v>44907</v>
      </c>
      <c r="I47786" t="s">
        <v>177229</v>
      </c>
    </row>
    <row r="47787" spans="1:9" x14ac:dyDescent="0.3">
      <c r="A47787" t="b">
        <v>0</v>
      </c>
      <c r="B47787">
        <v>0</v>
      </c>
      <c r="C47787">
        <v>31.819361702127658</v>
      </c>
      <c r="D47787">
        <v>7503.2995999999994</v>
      </c>
      <c r="E47787">
        <v>0</v>
      </c>
      <c r="F47787">
        <v>5</v>
      </c>
      <c r="G47787">
        <v>7</v>
      </c>
      <c r="H47787" t="s">
        <v>68290</v>
      </c>
      <c r="I47787" t="s">
        <v>177229</v>
      </c>
    </row>
    <row r="47788" spans="1:9" x14ac:dyDescent="0.3">
      <c r="A47788" t="b">
        <v>0</v>
      </c>
      <c r="B47788">
        <v>227.93898060999999</v>
      </c>
      <c r="C47788">
        <v>90.721784869976361</v>
      </c>
      <c r="D47788">
        <v>6094.6251500000008</v>
      </c>
      <c r="E47788">
        <v>0</v>
      </c>
      <c r="F47788">
        <v>16</v>
      </c>
      <c r="G47788">
        <v>10</v>
      </c>
      <c r="H47788" t="s">
        <v>75447</v>
      </c>
      <c r="I47788" t="s">
        <v>177229</v>
      </c>
    </row>
    <row r="47789" spans="1:9" x14ac:dyDescent="0.3">
      <c r="A47789" t="b">
        <v>0</v>
      </c>
      <c r="B47789">
        <v>38.675185470000002</v>
      </c>
      <c r="C47789">
        <v>62.397458628841605</v>
      </c>
      <c r="D47789">
        <v>37916.8485</v>
      </c>
      <c r="E47789">
        <v>0</v>
      </c>
      <c r="F47789">
        <v>22</v>
      </c>
      <c r="G47789">
        <v>5</v>
      </c>
      <c r="H47789" t="s">
        <v>17951</v>
      </c>
      <c r="I47789" t="s">
        <v>177229</v>
      </c>
    </row>
    <row r="47790" spans="1:9" x14ac:dyDescent="0.3">
      <c r="A47790" t="b">
        <v>0</v>
      </c>
      <c r="B47790">
        <v>0</v>
      </c>
      <c r="C47790">
        <v>56.357328605200948</v>
      </c>
      <c r="D47790">
        <v>21175.51324</v>
      </c>
      <c r="E47790">
        <v>0</v>
      </c>
      <c r="F47790">
        <v>16</v>
      </c>
      <c r="G47790">
        <v>3</v>
      </c>
      <c r="H47790" t="s">
        <v>30386</v>
      </c>
      <c r="I47790" t="s">
        <v>177229</v>
      </c>
    </row>
    <row r="47791" spans="1:9" x14ac:dyDescent="0.3">
      <c r="A47791" t="b">
        <v>1</v>
      </c>
      <c r="B47791">
        <v>4415</v>
      </c>
      <c r="C47791">
        <v>116.69900709219858</v>
      </c>
      <c r="D47791">
        <v>3000</v>
      </c>
      <c r="E47791">
        <v>1</v>
      </c>
      <c r="F47791">
        <v>24</v>
      </c>
      <c r="G47791">
        <v>12</v>
      </c>
      <c r="H47791" t="s">
        <v>108708</v>
      </c>
      <c r="I47791" t="s">
        <v>177229</v>
      </c>
    </row>
    <row r="47792" spans="1:9" x14ac:dyDescent="0.3">
      <c r="A47792" t="b">
        <v>0</v>
      </c>
      <c r="B47792">
        <v>2103</v>
      </c>
      <c r="C47792">
        <v>445.86265957446807</v>
      </c>
      <c r="D47792">
        <v>25000</v>
      </c>
      <c r="E47792">
        <v>1</v>
      </c>
      <c r="F47792">
        <v>19</v>
      </c>
      <c r="G47792">
        <v>9</v>
      </c>
      <c r="H47792" t="s">
        <v>26982</v>
      </c>
      <c r="I47792" t="s">
        <v>177229</v>
      </c>
    </row>
    <row r="47793" spans="1:9" x14ac:dyDescent="0.3">
      <c r="A47793" t="b">
        <v>0</v>
      </c>
      <c r="B47793">
        <v>8.1400081400000008</v>
      </c>
      <c r="C47793">
        <v>38.693345153664303</v>
      </c>
      <c r="D47793">
        <v>14800.014800000001</v>
      </c>
      <c r="E47793">
        <v>0</v>
      </c>
      <c r="F47793">
        <v>19</v>
      </c>
      <c r="G47793">
        <v>6</v>
      </c>
      <c r="H47793" t="s">
        <v>44144</v>
      </c>
      <c r="I47793" t="s">
        <v>177229</v>
      </c>
    </row>
    <row r="47794" spans="1:9" x14ac:dyDescent="0.3">
      <c r="A47794" t="b">
        <v>0</v>
      </c>
      <c r="B47794">
        <v>129.43002870000001</v>
      </c>
      <c r="C47794">
        <v>89.418274231678481</v>
      </c>
      <c r="D47794">
        <v>44919.833490000005</v>
      </c>
      <c r="E47794">
        <v>0</v>
      </c>
      <c r="F47794">
        <v>15</v>
      </c>
      <c r="G47794">
        <v>5</v>
      </c>
      <c r="H47794" t="s">
        <v>15865</v>
      </c>
      <c r="I47794" t="s">
        <v>177229</v>
      </c>
    </row>
    <row r="47795" spans="1:9" x14ac:dyDescent="0.3">
      <c r="A47795" t="b">
        <v>0</v>
      </c>
      <c r="B47795">
        <v>0</v>
      </c>
      <c r="C47795">
        <v>37.774314420803783</v>
      </c>
      <c r="D47795">
        <v>1000</v>
      </c>
      <c r="E47795">
        <v>1</v>
      </c>
      <c r="F47795">
        <v>17</v>
      </c>
      <c r="G47795">
        <v>6</v>
      </c>
      <c r="H47795" t="s">
        <v>146769</v>
      </c>
      <c r="I47795" t="s">
        <v>177229</v>
      </c>
    </row>
    <row r="47796" spans="1:9" x14ac:dyDescent="0.3">
      <c r="A47796" t="b">
        <v>0</v>
      </c>
      <c r="B47796">
        <v>878.98270467359998</v>
      </c>
      <c r="C47796">
        <v>26.888014184397164</v>
      </c>
      <c r="D47796">
        <v>3344.1740399999999</v>
      </c>
      <c r="E47796">
        <v>0</v>
      </c>
      <c r="F47796">
        <v>23</v>
      </c>
      <c r="G47796">
        <v>3</v>
      </c>
      <c r="H47796" t="s">
        <v>105262</v>
      </c>
      <c r="I47796" t="s">
        <v>177229</v>
      </c>
    </row>
    <row r="47797" spans="1:9" x14ac:dyDescent="0.3">
      <c r="A47797" t="b">
        <v>0</v>
      </c>
      <c r="B47797">
        <v>91</v>
      </c>
      <c r="C47797">
        <v>48.281288416075647</v>
      </c>
      <c r="D47797">
        <v>1000</v>
      </c>
      <c r="E47797">
        <v>1</v>
      </c>
      <c r="F47797">
        <v>20</v>
      </c>
      <c r="G47797">
        <v>3</v>
      </c>
      <c r="H47797" t="s">
        <v>146776</v>
      </c>
      <c r="I47797" t="s">
        <v>177229</v>
      </c>
    </row>
    <row r="47798" spans="1:9" x14ac:dyDescent="0.3">
      <c r="A47798" t="b">
        <v>0</v>
      </c>
      <c r="B47798">
        <v>531</v>
      </c>
      <c r="C47798">
        <v>111.78414893617021</v>
      </c>
      <c r="D47798">
        <v>35000</v>
      </c>
      <c r="E47798">
        <v>1</v>
      </c>
      <c r="F47798">
        <v>17</v>
      </c>
      <c r="G47798">
        <v>4</v>
      </c>
      <c r="H47798" t="s">
        <v>19173</v>
      </c>
      <c r="I47798" t="s">
        <v>177229</v>
      </c>
    </row>
    <row r="47799" spans="1:9" x14ac:dyDescent="0.3">
      <c r="A47799" t="b">
        <v>0</v>
      </c>
      <c r="B47799">
        <v>1709</v>
      </c>
      <c r="C47799">
        <v>64.225520094562654</v>
      </c>
      <c r="D47799">
        <v>40000</v>
      </c>
      <c r="E47799">
        <v>1</v>
      </c>
      <c r="F47799">
        <v>19</v>
      </c>
      <c r="G47799">
        <v>4</v>
      </c>
      <c r="H47799" t="s">
        <v>17056</v>
      </c>
      <c r="I47799" t="s">
        <v>177229</v>
      </c>
    </row>
    <row r="47800" spans="1:9" x14ac:dyDescent="0.3">
      <c r="A47800" t="b">
        <v>0</v>
      </c>
      <c r="B47800">
        <v>0</v>
      </c>
      <c r="C47800">
        <v>48.00632387706856</v>
      </c>
      <c r="D47800">
        <v>20000</v>
      </c>
      <c r="E47800">
        <v>0</v>
      </c>
      <c r="F47800">
        <v>23</v>
      </c>
      <c r="G47800">
        <v>3</v>
      </c>
      <c r="H47800" t="s">
        <v>34846</v>
      </c>
      <c r="I47800" t="s">
        <v>177229</v>
      </c>
    </row>
    <row r="47801" spans="1:9" x14ac:dyDescent="0.3">
      <c r="A47801" t="b">
        <v>0</v>
      </c>
      <c r="B47801">
        <v>3830</v>
      </c>
      <c r="C47801">
        <v>112.268463356974</v>
      </c>
      <c r="D47801">
        <v>25000</v>
      </c>
      <c r="E47801">
        <v>1</v>
      </c>
      <c r="F47801">
        <v>21</v>
      </c>
      <c r="G47801">
        <v>4</v>
      </c>
      <c r="H47801" t="s">
        <v>27016</v>
      </c>
      <c r="I47801" t="s">
        <v>177229</v>
      </c>
    </row>
    <row r="47802" spans="1:9" x14ac:dyDescent="0.3">
      <c r="A47802" t="b">
        <v>1</v>
      </c>
      <c r="B47802">
        <v>29728</v>
      </c>
      <c r="C47802">
        <v>37.652990543735221</v>
      </c>
      <c r="D47802">
        <v>25000</v>
      </c>
      <c r="E47802">
        <v>1</v>
      </c>
      <c r="F47802">
        <v>18</v>
      </c>
      <c r="G47802">
        <v>7</v>
      </c>
      <c r="H47802" t="s">
        <v>25635</v>
      </c>
      <c r="I47802" t="s">
        <v>177229</v>
      </c>
    </row>
    <row r="47803" spans="1:9" x14ac:dyDescent="0.3">
      <c r="A47803" t="b">
        <v>1</v>
      </c>
      <c r="B47803">
        <v>21652</v>
      </c>
      <c r="C47803">
        <v>41.730921985815606</v>
      </c>
      <c r="D47803">
        <v>20000</v>
      </c>
      <c r="E47803">
        <v>1</v>
      </c>
      <c r="F47803">
        <v>17</v>
      </c>
      <c r="G47803">
        <v>8</v>
      </c>
      <c r="H47803" t="s">
        <v>31606</v>
      </c>
      <c r="I47803" t="s">
        <v>177229</v>
      </c>
    </row>
    <row r="47804" spans="1:9" x14ac:dyDescent="0.3">
      <c r="A47804" t="b">
        <v>0</v>
      </c>
      <c r="B47804">
        <v>0</v>
      </c>
      <c r="C47804">
        <v>43.860851063829784</v>
      </c>
      <c r="D47804">
        <v>15000</v>
      </c>
      <c r="E47804">
        <v>1</v>
      </c>
      <c r="F47804">
        <v>24</v>
      </c>
      <c r="G47804">
        <v>5</v>
      </c>
      <c r="H47804" t="s">
        <v>42367</v>
      </c>
      <c r="I47804" t="s">
        <v>177229</v>
      </c>
    </row>
    <row r="47805" spans="1:9" x14ac:dyDescent="0.3">
      <c r="A47805" t="b">
        <v>0</v>
      </c>
      <c r="B47805">
        <v>59</v>
      </c>
      <c r="C47805">
        <v>30.904940898345153</v>
      </c>
      <c r="D47805">
        <v>3600</v>
      </c>
      <c r="E47805">
        <v>1</v>
      </c>
      <c r="F47805">
        <v>6</v>
      </c>
      <c r="G47805">
        <v>3</v>
      </c>
      <c r="H47805" t="s">
        <v>101784</v>
      </c>
      <c r="I47805" t="s">
        <v>177229</v>
      </c>
    </row>
    <row r="47806" spans="1:9" x14ac:dyDescent="0.3">
      <c r="A47806" t="b">
        <v>0</v>
      </c>
      <c r="B47806">
        <v>81</v>
      </c>
      <c r="C47806">
        <v>191.46244680851063</v>
      </c>
      <c r="D47806">
        <v>250000</v>
      </c>
      <c r="E47806">
        <v>1</v>
      </c>
      <c r="F47806">
        <v>24</v>
      </c>
      <c r="G47806">
        <v>7</v>
      </c>
      <c r="H47806" t="s">
        <v>2262</v>
      </c>
      <c r="I47806" t="s">
        <v>177229</v>
      </c>
    </row>
    <row r="47807" spans="1:9" x14ac:dyDescent="0.3">
      <c r="A47807" t="b">
        <v>0</v>
      </c>
      <c r="B47807">
        <v>1.5105215400000001</v>
      </c>
      <c r="C47807">
        <v>65.663226950354613</v>
      </c>
      <c r="D47807">
        <v>18881.519250000001</v>
      </c>
      <c r="E47807">
        <v>0</v>
      </c>
      <c r="F47807">
        <v>18</v>
      </c>
      <c r="G47807">
        <v>7</v>
      </c>
      <c r="H47807" t="s">
        <v>35556</v>
      </c>
      <c r="I47807" t="s">
        <v>177229</v>
      </c>
    </row>
    <row r="47808" spans="1:9" x14ac:dyDescent="0.3">
      <c r="A47808" t="b">
        <v>0</v>
      </c>
      <c r="B47808">
        <v>195</v>
      </c>
      <c r="C47808">
        <v>38.827399527186763</v>
      </c>
      <c r="D47808">
        <v>11000</v>
      </c>
      <c r="E47808">
        <v>1</v>
      </c>
      <c r="F47808">
        <v>23</v>
      </c>
      <c r="G47808">
        <v>6</v>
      </c>
      <c r="H47808" t="s">
        <v>50738</v>
      </c>
      <c r="I47808" t="s">
        <v>177229</v>
      </c>
    </row>
    <row r="47809" spans="1:9" x14ac:dyDescent="0.3">
      <c r="A47809" t="b">
        <v>0</v>
      </c>
      <c r="B47809">
        <v>25</v>
      </c>
      <c r="C47809">
        <v>62.251323877068558</v>
      </c>
      <c r="D47809">
        <v>3000</v>
      </c>
      <c r="E47809">
        <v>1</v>
      </c>
      <c r="F47809">
        <v>21</v>
      </c>
      <c r="G47809">
        <v>4</v>
      </c>
      <c r="H47809" t="s">
        <v>111430</v>
      </c>
      <c r="I47809" t="s">
        <v>177229</v>
      </c>
    </row>
    <row r="47810" spans="1:9" x14ac:dyDescent="0.3">
      <c r="A47810" t="b">
        <v>0</v>
      </c>
      <c r="B47810">
        <v>689</v>
      </c>
      <c r="C47810">
        <v>2077.3824113475175</v>
      </c>
      <c r="D47810">
        <v>24000</v>
      </c>
      <c r="E47810">
        <v>1</v>
      </c>
      <c r="F47810">
        <v>26</v>
      </c>
      <c r="G47810">
        <v>6</v>
      </c>
      <c r="H47810" t="s">
        <v>28760</v>
      </c>
      <c r="I47810" t="s">
        <v>177229</v>
      </c>
    </row>
    <row r="47811" spans="1:9" x14ac:dyDescent="0.3">
      <c r="A47811" t="b">
        <v>0</v>
      </c>
      <c r="B47811">
        <v>184.36781999999999</v>
      </c>
      <c r="C47811">
        <v>56.725744680851065</v>
      </c>
      <c r="D47811">
        <v>14749.425599999999</v>
      </c>
      <c r="E47811">
        <v>0</v>
      </c>
      <c r="F47811">
        <v>25</v>
      </c>
      <c r="G47811">
        <v>6</v>
      </c>
      <c r="H47811" t="s">
        <v>44189</v>
      </c>
      <c r="I47811" t="s">
        <v>177229</v>
      </c>
    </row>
    <row r="47812" spans="1:9" x14ac:dyDescent="0.3">
      <c r="A47812" t="b">
        <v>0</v>
      </c>
      <c r="B47812">
        <v>187</v>
      </c>
      <c r="C47812">
        <v>30.677659574468084</v>
      </c>
      <c r="D47812">
        <v>15000</v>
      </c>
      <c r="E47812">
        <v>1</v>
      </c>
      <c r="F47812">
        <v>18</v>
      </c>
      <c r="G47812">
        <v>4</v>
      </c>
      <c r="H47812" t="s">
        <v>42381</v>
      </c>
      <c r="I47812" t="s">
        <v>177229</v>
      </c>
    </row>
    <row r="47813" spans="1:9" x14ac:dyDescent="0.3">
      <c r="A47813" t="b">
        <v>0</v>
      </c>
      <c r="B47813">
        <v>147</v>
      </c>
      <c r="C47813">
        <v>42.846040189125297</v>
      </c>
      <c r="D47813">
        <v>2500</v>
      </c>
      <c r="E47813">
        <v>1</v>
      </c>
      <c r="F47813">
        <v>20</v>
      </c>
      <c r="G47813">
        <v>5</v>
      </c>
      <c r="H47813" t="s">
        <v>118587</v>
      </c>
      <c r="I47813" t="s">
        <v>177229</v>
      </c>
    </row>
    <row r="47814" spans="1:9" x14ac:dyDescent="0.3">
      <c r="A47814" t="b">
        <v>0</v>
      </c>
      <c r="B47814">
        <v>1061</v>
      </c>
      <c r="C47814">
        <v>114.1642671394799</v>
      </c>
      <c r="D47814">
        <v>5000</v>
      </c>
      <c r="E47814">
        <v>1</v>
      </c>
      <c r="F47814">
        <v>22</v>
      </c>
      <c r="G47814">
        <v>8</v>
      </c>
      <c r="H47814" t="s">
        <v>88878</v>
      </c>
      <c r="I47814" t="s">
        <v>177229</v>
      </c>
    </row>
    <row r="47815" spans="1:9" x14ac:dyDescent="0.3">
      <c r="A47815" t="b">
        <v>0</v>
      </c>
      <c r="B47815">
        <v>100</v>
      </c>
      <c r="C47815">
        <v>32.70886524822695</v>
      </c>
      <c r="D47815">
        <v>60000</v>
      </c>
      <c r="E47815">
        <v>1</v>
      </c>
      <c r="F47815">
        <v>21</v>
      </c>
      <c r="G47815">
        <v>2</v>
      </c>
      <c r="H47815" t="s">
        <v>10330</v>
      </c>
      <c r="I47815" t="s">
        <v>177229</v>
      </c>
    </row>
    <row r="47816" spans="1:9" x14ac:dyDescent="0.3">
      <c r="A47816" t="b">
        <v>0</v>
      </c>
      <c r="B47816">
        <v>65</v>
      </c>
      <c r="C47816">
        <v>62.861619385342792</v>
      </c>
      <c r="D47816">
        <v>55000</v>
      </c>
      <c r="E47816">
        <v>1</v>
      </c>
      <c r="F47816">
        <v>22</v>
      </c>
      <c r="G47816">
        <v>4</v>
      </c>
      <c r="H47816" t="s">
        <v>11225</v>
      </c>
      <c r="I47816" t="s">
        <v>177229</v>
      </c>
    </row>
    <row r="47817" spans="1:9" x14ac:dyDescent="0.3">
      <c r="A47817" t="b">
        <v>1</v>
      </c>
      <c r="B47817">
        <v>28689</v>
      </c>
      <c r="C47817">
        <v>76.558605200945621</v>
      </c>
      <c r="D47817">
        <v>23000</v>
      </c>
      <c r="E47817">
        <v>1</v>
      </c>
      <c r="F47817">
        <v>19</v>
      </c>
      <c r="G47817">
        <v>7</v>
      </c>
      <c r="H47817" t="s">
        <v>29242</v>
      </c>
      <c r="I47817" t="s">
        <v>177229</v>
      </c>
    </row>
    <row r="47818" spans="1:9" x14ac:dyDescent="0.3">
      <c r="A47818" t="b">
        <v>1</v>
      </c>
      <c r="B47818">
        <v>47040</v>
      </c>
      <c r="C47818">
        <v>95.656430260047287</v>
      </c>
      <c r="D47818">
        <v>25000</v>
      </c>
      <c r="E47818">
        <v>1</v>
      </c>
      <c r="F47818">
        <v>21</v>
      </c>
      <c r="G47818">
        <v>11</v>
      </c>
      <c r="H47818" t="s">
        <v>25652</v>
      </c>
      <c r="I47818" t="s">
        <v>177229</v>
      </c>
    </row>
    <row r="47819" spans="1:9" x14ac:dyDescent="0.3">
      <c r="A47819" t="b">
        <v>0</v>
      </c>
      <c r="B47819">
        <v>25</v>
      </c>
      <c r="C47819">
        <v>46.40806146572104</v>
      </c>
      <c r="D47819">
        <v>5500</v>
      </c>
      <c r="E47819">
        <v>1</v>
      </c>
      <c r="F47819">
        <v>19</v>
      </c>
      <c r="G47819">
        <v>7</v>
      </c>
      <c r="H47819" t="s">
        <v>80399</v>
      </c>
      <c r="I47819" t="s">
        <v>177229</v>
      </c>
    </row>
    <row r="47820" spans="1:9" x14ac:dyDescent="0.3">
      <c r="A47820" t="b">
        <v>0</v>
      </c>
      <c r="B47820">
        <v>722</v>
      </c>
      <c r="C47820">
        <v>138.61962174940899</v>
      </c>
      <c r="D47820">
        <v>7000</v>
      </c>
      <c r="E47820">
        <v>1</v>
      </c>
      <c r="F47820">
        <v>23</v>
      </c>
      <c r="G47820">
        <v>6</v>
      </c>
      <c r="H47820" t="s">
        <v>72219</v>
      </c>
      <c r="I47820" t="s">
        <v>177229</v>
      </c>
    </row>
    <row r="47821" spans="1:9" x14ac:dyDescent="0.3">
      <c r="A47821" t="b">
        <v>0</v>
      </c>
      <c r="B47821">
        <v>0</v>
      </c>
      <c r="C47821">
        <v>30.688191489361703</v>
      </c>
      <c r="D47821">
        <v>500000</v>
      </c>
      <c r="E47821">
        <v>1</v>
      </c>
      <c r="F47821">
        <v>22</v>
      </c>
      <c r="G47821">
        <v>2</v>
      </c>
      <c r="H47821" t="s">
        <v>1158</v>
      </c>
      <c r="I47821" t="s">
        <v>177229</v>
      </c>
    </row>
    <row r="47822" spans="1:9" x14ac:dyDescent="0.3">
      <c r="A47822" t="b">
        <v>1</v>
      </c>
      <c r="B47822">
        <v>1651</v>
      </c>
      <c r="C47822">
        <v>35.726914893617021</v>
      </c>
      <c r="D47822">
        <v>1500</v>
      </c>
      <c r="E47822">
        <v>1</v>
      </c>
      <c r="F47822">
        <v>17</v>
      </c>
      <c r="G47822">
        <v>3</v>
      </c>
      <c r="H47822" t="s">
        <v>133665</v>
      </c>
      <c r="I47822" t="s">
        <v>177229</v>
      </c>
    </row>
    <row r="47823" spans="1:9" x14ac:dyDescent="0.3">
      <c r="A47823" t="b">
        <v>1</v>
      </c>
      <c r="B47823">
        <v>21071.99</v>
      </c>
      <c r="C47823">
        <v>44.925118203309694</v>
      </c>
      <c r="D47823">
        <v>21000</v>
      </c>
      <c r="E47823">
        <v>1</v>
      </c>
      <c r="F47823">
        <v>13</v>
      </c>
      <c r="G47823">
        <v>7</v>
      </c>
      <c r="H47823" t="s">
        <v>30491</v>
      </c>
      <c r="I47823" t="s">
        <v>177229</v>
      </c>
    </row>
    <row r="47824" spans="1:9" x14ac:dyDescent="0.3">
      <c r="A47824" t="b">
        <v>0</v>
      </c>
      <c r="B47824">
        <v>25</v>
      </c>
      <c r="C47824">
        <v>82.957990543735221</v>
      </c>
      <c r="D47824">
        <v>4500</v>
      </c>
      <c r="E47824">
        <v>1</v>
      </c>
      <c r="F47824">
        <v>21</v>
      </c>
      <c r="G47824">
        <v>9</v>
      </c>
      <c r="H47824" t="s">
        <v>94509</v>
      </c>
      <c r="I47824" t="s">
        <v>177229</v>
      </c>
    </row>
    <row r="47825" spans="1:9" x14ac:dyDescent="0.3">
      <c r="A47825" t="b">
        <v>1</v>
      </c>
      <c r="B47825">
        <v>5215.38</v>
      </c>
      <c r="C47825">
        <v>43.255390070921983</v>
      </c>
      <c r="D47825">
        <v>5000</v>
      </c>
      <c r="E47825">
        <v>1</v>
      </c>
      <c r="F47825">
        <v>21</v>
      </c>
      <c r="G47825">
        <v>3</v>
      </c>
      <c r="H47825" t="s">
        <v>84080</v>
      </c>
      <c r="I47825" t="s">
        <v>177229</v>
      </c>
    </row>
    <row r="47826" spans="1:9" x14ac:dyDescent="0.3">
      <c r="A47826" t="b">
        <v>0</v>
      </c>
      <c r="B47826">
        <v>4570</v>
      </c>
      <c r="C47826">
        <v>37.004988179669027</v>
      </c>
      <c r="D47826">
        <v>10000</v>
      </c>
      <c r="E47826">
        <v>1</v>
      </c>
      <c r="F47826">
        <v>16</v>
      </c>
      <c r="G47826">
        <v>6</v>
      </c>
      <c r="H47826" t="s">
        <v>57607</v>
      </c>
      <c r="I47826" t="s">
        <v>177229</v>
      </c>
    </row>
    <row r="47827" spans="1:9" x14ac:dyDescent="0.3">
      <c r="A47827" t="b">
        <v>0</v>
      </c>
      <c r="B47827">
        <v>1.0887340000000001</v>
      </c>
      <c r="C47827">
        <v>38.759101654846333</v>
      </c>
      <c r="D47827">
        <v>32662.020000000004</v>
      </c>
      <c r="E47827">
        <v>0</v>
      </c>
      <c r="F47827">
        <v>19</v>
      </c>
      <c r="G47827">
        <v>2</v>
      </c>
      <c r="H47827" t="s">
        <v>20166</v>
      </c>
      <c r="I47827" t="s">
        <v>177229</v>
      </c>
    </row>
    <row r="47828" spans="1:9" x14ac:dyDescent="0.3">
      <c r="A47828" t="b">
        <v>0</v>
      </c>
      <c r="B47828">
        <v>705.99668856000005</v>
      </c>
      <c r="C47828">
        <v>64.541465721040183</v>
      </c>
      <c r="D47828">
        <v>7384.9025999999994</v>
      </c>
      <c r="E47828">
        <v>0</v>
      </c>
      <c r="F47828">
        <v>17</v>
      </c>
      <c r="G47828">
        <v>2</v>
      </c>
      <c r="H47828" t="s">
        <v>70264</v>
      </c>
      <c r="I47828" t="s">
        <v>177229</v>
      </c>
    </row>
    <row r="47829" spans="1:9" x14ac:dyDescent="0.3">
      <c r="A47829" t="b">
        <v>0</v>
      </c>
      <c r="B47829">
        <v>154</v>
      </c>
      <c r="C47829">
        <v>287.13118203309693</v>
      </c>
      <c r="D47829">
        <v>6000</v>
      </c>
      <c r="E47829">
        <v>1</v>
      </c>
      <c r="F47829">
        <v>20</v>
      </c>
      <c r="G47829">
        <v>3</v>
      </c>
      <c r="H47829" t="s">
        <v>77549</v>
      </c>
      <c r="I47829" t="s">
        <v>177229</v>
      </c>
    </row>
    <row r="47830" spans="1:9" x14ac:dyDescent="0.3">
      <c r="A47830" t="b">
        <v>0</v>
      </c>
      <c r="B47830">
        <v>2450</v>
      </c>
      <c r="C47830">
        <v>51.679858156028367</v>
      </c>
      <c r="D47830">
        <v>26250</v>
      </c>
      <c r="E47830">
        <v>1</v>
      </c>
      <c r="F47830">
        <v>25</v>
      </c>
      <c r="G47830">
        <v>5</v>
      </c>
      <c r="H47830" t="s">
        <v>24567</v>
      </c>
      <c r="I47830" t="s">
        <v>177229</v>
      </c>
    </row>
    <row r="47831" spans="1:9" x14ac:dyDescent="0.3">
      <c r="A47831" t="b">
        <v>0</v>
      </c>
      <c r="B47831">
        <v>105</v>
      </c>
      <c r="C47831">
        <v>40.800827423167846</v>
      </c>
      <c r="D47831">
        <v>20000</v>
      </c>
      <c r="E47831">
        <v>1</v>
      </c>
      <c r="F47831">
        <v>21</v>
      </c>
      <c r="G47831">
        <v>3</v>
      </c>
      <c r="H47831" t="s">
        <v>33397</v>
      </c>
      <c r="I47831" t="s">
        <v>177229</v>
      </c>
    </row>
    <row r="47832" spans="1:9" x14ac:dyDescent="0.3">
      <c r="A47832" t="b">
        <v>0</v>
      </c>
      <c r="B47832">
        <v>13950</v>
      </c>
      <c r="C47832">
        <v>218.20462174940897</v>
      </c>
      <c r="D47832">
        <v>75000</v>
      </c>
      <c r="E47832">
        <v>1</v>
      </c>
      <c r="F47832">
        <v>25</v>
      </c>
      <c r="G47832">
        <v>5</v>
      </c>
      <c r="H47832" t="s">
        <v>8499</v>
      </c>
      <c r="I47832" t="s">
        <v>177229</v>
      </c>
    </row>
    <row r="47833" spans="1:9" x14ac:dyDescent="0.3">
      <c r="A47833" t="b">
        <v>1</v>
      </c>
      <c r="B47833">
        <v>9080</v>
      </c>
      <c r="C47833">
        <v>180.59773049645389</v>
      </c>
      <c r="D47833">
        <v>6500</v>
      </c>
      <c r="E47833">
        <v>1</v>
      </c>
      <c r="F47833">
        <v>20</v>
      </c>
      <c r="G47833">
        <v>10</v>
      </c>
      <c r="H47833" t="s">
        <v>73856</v>
      </c>
      <c r="I47833" t="s">
        <v>177229</v>
      </c>
    </row>
    <row r="47834" spans="1:9" x14ac:dyDescent="0.3">
      <c r="A47834" t="b">
        <v>1</v>
      </c>
      <c r="B47834">
        <v>2482.6743672799998</v>
      </c>
      <c r="C47834">
        <v>256.45953900709219</v>
      </c>
      <c r="D47834">
        <v>1310.8101199999999</v>
      </c>
      <c r="E47834">
        <v>0</v>
      </c>
      <c r="F47834">
        <v>14</v>
      </c>
      <c r="G47834">
        <v>9</v>
      </c>
      <c r="H47834" t="s">
        <v>137783</v>
      </c>
      <c r="I47834" t="s">
        <v>177229</v>
      </c>
    </row>
    <row r="47835" spans="1:9" x14ac:dyDescent="0.3">
      <c r="A47835" t="b">
        <v>0</v>
      </c>
      <c r="B47835">
        <v>185</v>
      </c>
      <c r="C47835">
        <v>406.71315602836881</v>
      </c>
      <c r="D47835">
        <v>30000</v>
      </c>
      <c r="E47835">
        <v>1</v>
      </c>
      <c r="F47835">
        <v>20</v>
      </c>
      <c r="G47835">
        <v>4</v>
      </c>
      <c r="H47835" t="s">
        <v>22337</v>
      </c>
      <c r="I47835" t="s">
        <v>177229</v>
      </c>
    </row>
    <row r="47836" spans="1:9" x14ac:dyDescent="0.3">
      <c r="A47836" t="b">
        <v>1</v>
      </c>
      <c r="B47836">
        <v>7598</v>
      </c>
      <c r="C47836">
        <v>43.959881796690304</v>
      </c>
      <c r="D47836">
        <v>7500</v>
      </c>
      <c r="E47836">
        <v>1</v>
      </c>
      <c r="F47836">
        <v>19</v>
      </c>
      <c r="G47836">
        <v>7</v>
      </c>
      <c r="H47836" t="s">
        <v>68688</v>
      </c>
      <c r="I47836" t="s">
        <v>177229</v>
      </c>
    </row>
    <row r="47837" spans="1:9" x14ac:dyDescent="0.3">
      <c r="A47837" t="b">
        <v>1</v>
      </c>
      <c r="B47837">
        <v>5109</v>
      </c>
      <c r="C47837">
        <v>90.2654255319149</v>
      </c>
      <c r="D47837">
        <v>5000</v>
      </c>
      <c r="E47837">
        <v>1</v>
      </c>
      <c r="F47837">
        <v>27</v>
      </c>
      <c r="G47837">
        <v>3</v>
      </c>
      <c r="H47837" t="s">
        <v>84078</v>
      </c>
      <c r="I47837" t="s">
        <v>177229</v>
      </c>
    </row>
    <row r="47838" spans="1:9" x14ac:dyDescent="0.3">
      <c r="A47838" t="b">
        <v>0</v>
      </c>
      <c r="B47838">
        <v>100</v>
      </c>
      <c r="C47838">
        <v>30.727553191489363</v>
      </c>
      <c r="D47838">
        <v>500</v>
      </c>
      <c r="E47838">
        <v>1</v>
      </c>
      <c r="F47838">
        <v>17</v>
      </c>
      <c r="G47838">
        <v>4</v>
      </c>
      <c r="H47838" t="s">
        <v>161974</v>
      </c>
      <c r="I47838" t="s">
        <v>177229</v>
      </c>
    </row>
    <row r="47839" spans="1:9" x14ac:dyDescent="0.3">
      <c r="A47839" t="b">
        <v>0</v>
      </c>
      <c r="B47839">
        <v>210</v>
      </c>
      <c r="C47839">
        <v>49.062943262411345</v>
      </c>
      <c r="D47839">
        <v>5000</v>
      </c>
      <c r="E47839">
        <v>1</v>
      </c>
      <c r="F47839">
        <v>10</v>
      </c>
      <c r="G47839">
        <v>2</v>
      </c>
      <c r="H47839" t="s">
        <v>88920</v>
      </c>
      <c r="I47839" t="s">
        <v>177229</v>
      </c>
    </row>
    <row r="47840" spans="1:9" x14ac:dyDescent="0.3">
      <c r="A47840" t="b">
        <v>0</v>
      </c>
      <c r="B47840">
        <v>5457</v>
      </c>
      <c r="C47840">
        <v>368.8599290780142</v>
      </c>
      <c r="D47840">
        <v>10000</v>
      </c>
      <c r="E47840">
        <v>1</v>
      </c>
      <c r="F47840">
        <v>16</v>
      </c>
      <c r="G47840">
        <v>3</v>
      </c>
      <c r="H47840" t="s">
        <v>57536</v>
      </c>
      <c r="I47840" t="s">
        <v>177229</v>
      </c>
    </row>
    <row r="47841" spans="1:9" x14ac:dyDescent="0.3">
      <c r="A47841" t="b">
        <v>0</v>
      </c>
      <c r="B47841">
        <v>521</v>
      </c>
      <c r="C47841">
        <v>66.486087470449178</v>
      </c>
      <c r="D47841">
        <v>15000</v>
      </c>
      <c r="E47841">
        <v>1</v>
      </c>
      <c r="F47841">
        <v>21</v>
      </c>
      <c r="G47841">
        <v>7</v>
      </c>
      <c r="H47841" t="s">
        <v>42403</v>
      </c>
      <c r="I47841" t="s">
        <v>177229</v>
      </c>
    </row>
    <row r="47842" spans="1:9" x14ac:dyDescent="0.3">
      <c r="A47842" t="b">
        <v>1</v>
      </c>
      <c r="B47842">
        <v>5579</v>
      </c>
      <c r="C47842">
        <v>40.828510638297871</v>
      </c>
      <c r="D47842">
        <v>5000</v>
      </c>
      <c r="E47842">
        <v>1</v>
      </c>
      <c r="F47842">
        <v>18</v>
      </c>
      <c r="G47842">
        <v>8</v>
      </c>
      <c r="H47842" t="s">
        <v>84092</v>
      </c>
      <c r="I47842" t="s">
        <v>177229</v>
      </c>
    </row>
    <row r="47843" spans="1:9" x14ac:dyDescent="0.3">
      <c r="A47843" t="b">
        <v>0</v>
      </c>
      <c r="B47843">
        <v>5501</v>
      </c>
      <c r="C47843">
        <v>56.476099290780141</v>
      </c>
      <c r="D47843">
        <v>25000</v>
      </c>
      <c r="E47843">
        <v>1</v>
      </c>
      <c r="F47843">
        <v>21</v>
      </c>
      <c r="G47843">
        <v>3</v>
      </c>
      <c r="H47843" t="s">
        <v>27027</v>
      </c>
      <c r="I47843" t="s">
        <v>177229</v>
      </c>
    </row>
    <row r="47844" spans="1:9" x14ac:dyDescent="0.3">
      <c r="A47844" t="b">
        <v>1</v>
      </c>
      <c r="B47844">
        <v>12520</v>
      </c>
      <c r="C47844">
        <v>125.12799054373522</v>
      </c>
      <c r="D47844">
        <v>10000</v>
      </c>
      <c r="E47844">
        <v>1</v>
      </c>
      <c r="F47844">
        <v>20</v>
      </c>
      <c r="G47844">
        <v>4</v>
      </c>
      <c r="H47844" t="s">
        <v>53729</v>
      </c>
      <c r="I47844" t="s">
        <v>177229</v>
      </c>
    </row>
    <row r="47845" spans="1:9" x14ac:dyDescent="0.3">
      <c r="A47845" t="b">
        <v>0</v>
      </c>
      <c r="B47845">
        <v>322</v>
      </c>
      <c r="C47845">
        <v>61.261973995271866</v>
      </c>
      <c r="D47845">
        <v>7500</v>
      </c>
      <c r="E47845">
        <v>1</v>
      </c>
      <c r="F47845">
        <v>20</v>
      </c>
      <c r="G47845">
        <v>3</v>
      </c>
      <c r="H47845" t="s">
        <v>69540</v>
      </c>
      <c r="I47845" t="s">
        <v>177229</v>
      </c>
    </row>
    <row r="47846" spans="1:9" x14ac:dyDescent="0.3">
      <c r="A47846" t="b">
        <v>0</v>
      </c>
      <c r="B47846">
        <v>78.765982210000004</v>
      </c>
      <c r="C47846">
        <v>75.53955082742317</v>
      </c>
      <c r="D47846">
        <v>5164.9824399999998</v>
      </c>
      <c r="E47846">
        <v>0</v>
      </c>
      <c r="F47846">
        <v>25</v>
      </c>
      <c r="G47846">
        <v>11</v>
      </c>
      <c r="H47846" t="s">
        <v>81687</v>
      </c>
      <c r="I47846" t="s">
        <v>177229</v>
      </c>
    </row>
    <row r="47847" spans="1:9" x14ac:dyDescent="0.3">
      <c r="A47847" t="b">
        <v>0</v>
      </c>
      <c r="B47847">
        <v>50</v>
      </c>
      <c r="C47847">
        <v>63.024598108747043</v>
      </c>
      <c r="D47847">
        <v>300000</v>
      </c>
      <c r="E47847">
        <v>1</v>
      </c>
      <c r="F47847">
        <v>27</v>
      </c>
      <c r="G47847">
        <v>8</v>
      </c>
      <c r="H47847" t="s">
        <v>1849</v>
      </c>
      <c r="I47847" t="s">
        <v>177229</v>
      </c>
    </row>
    <row r="47848" spans="1:9" x14ac:dyDescent="0.3">
      <c r="A47848" t="b">
        <v>0</v>
      </c>
      <c r="B47848">
        <v>2667</v>
      </c>
      <c r="C47848">
        <v>50.225862884160755</v>
      </c>
      <c r="D47848">
        <v>20000</v>
      </c>
      <c r="E47848">
        <v>1</v>
      </c>
      <c r="F47848">
        <v>21</v>
      </c>
      <c r="G47848">
        <v>9</v>
      </c>
      <c r="H47848" t="s">
        <v>33362</v>
      </c>
      <c r="I47848" t="s">
        <v>177229</v>
      </c>
    </row>
    <row r="47849" spans="1:9" x14ac:dyDescent="0.3">
      <c r="A47849" t="b">
        <v>1</v>
      </c>
      <c r="B47849">
        <v>16678</v>
      </c>
      <c r="C47849">
        <v>60.65195035460993</v>
      </c>
      <c r="D47849">
        <v>5000</v>
      </c>
      <c r="E47849">
        <v>1</v>
      </c>
      <c r="F47849">
        <v>19</v>
      </c>
      <c r="G47849">
        <v>6</v>
      </c>
      <c r="H47849" t="s">
        <v>84086</v>
      </c>
      <c r="I47849" t="s">
        <v>177229</v>
      </c>
    </row>
    <row r="47850" spans="1:9" x14ac:dyDescent="0.3">
      <c r="A47850" t="b">
        <v>0</v>
      </c>
      <c r="B47850">
        <v>1.11423468</v>
      </c>
      <c r="C47850">
        <v>94.020153664302597</v>
      </c>
      <c r="D47850">
        <v>5571.1734000000006</v>
      </c>
      <c r="E47850">
        <v>0</v>
      </c>
      <c r="F47850">
        <v>20</v>
      </c>
      <c r="G47850">
        <v>3</v>
      </c>
      <c r="H47850" t="s">
        <v>79456</v>
      </c>
      <c r="I47850" t="s">
        <v>177229</v>
      </c>
    </row>
    <row r="47851" spans="1:9" x14ac:dyDescent="0.3">
      <c r="A47851" t="b">
        <v>0</v>
      </c>
      <c r="B47851">
        <v>22</v>
      </c>
      <c r="C47851">
        <v>33.251903073286051</v>
      </c>
      <c r="D47851">
        <v>23000</v>
      </c>
      <c r="E47851">
        <v>1</v>
      </c>
      <c r="F47851">
        <v>22</v>
      </c>
      <c r="G47851">
        <v>8</v>
      </c>
      <c r="H47851" t="s">
        <v>29276</v>
      </c>
      <c r="I47851" t="s">
        <v>177229</v>
      </c>
    </row>
    <row r="47852" spans="1:9" x14ac:dyDescent="0.3">
      <c r="A47852" t="b">
        <v>0</v>
      </c>
      <c r="B47852">
        <v>37.396085999999997</v>
      </c>
      <c r="C47852">
        <v>57.059456264775413</v>
      </c>
      <c r="D47852">
        <v>436287.67000000004</v>
      </c>
      <c r="E47852">
        <v>0</v>
      </c>
      <c r="F47852">
        <v>16</v>
      </c>
      <c r="G47852">
        <v>4</v>
      </c>
      <c r="H47852" t="s">
        <v>1367</v>
      </c>
      <c r="I47852" t="s">
        <v>177229</v>
      </c>
    </row>
    <row r="47853" spans="1:9" x14ac:dyDescent="0.3">
      <c r="A47853" t="b">
        <v>0</v>
      </c>
      <c r="B47853">
        <v>100</v>
      </c>
      <c r="C47853">
        <v>52.961158392434989</v>
      </c>
      <c r="D47853">
        <v>35000</v>
      </c>
      <c r="E47853">
        <v>1</v>
      </c>
      <c r="F47853">
        <v>24</v>
      </c>
      <c r="G47853">
        <v>10</v>
      </c>
      <c r="H47853" t="s">
        <v>19165</v>
      </c>
      <c r="I47853" t="s">
        <v>177229</v>
      </c>
    </row>
    <row r="47854" spans="1:9" x14ac:dyDescent="0.3">
      <c r="A47854" t="b">
        <v>0</v>
      </c>
      <c r="B47854">
        <v>0</v>
      </c>
      <c r="C47854">
        <v>47.731040189125295</v>
      </c>
      <c r="D47854">
        <v>100000</v>
      </c>
      <c r="E47854">
        <v>1</v>
      </c>
      <c r="F47854">
        <v>23</v>
      </c>
      <c r="G47854">
        <v>9</v>
      </c>
      <c r="H47854" t="s">
        <v>5849</v>
      </c>
      <c r="I47854" t="s">
        <v>177229</v>
      </c>
    </row>
    <row r="47855" spans="1:9" x14ac:dyDescent="0.3">
      <c r="A47855" t="b">
        <v>1</v>
      </c>
      <c r="B47855">
        <v>12050</v>
      </c>
      <c r="C47855">
        <v>302.08186761229314</v>
      </c>
      <c r="D47855">
        <v>10000</v>
      </c>
      <c r="E47855">
        <v>1</v>
      </c>
      <c r="F47855">
        <v>4</v>
      </c>
      <c r="G47855">
        <v>2</v>
      </c>
      <c r="H47855" t="s">
        <v>53751</v>
      </c>
      <c r="I47855" t="s">
        <v>177229</v>
      </c>
    </row>
    <row r="47856" spans="1:9" x14ac:dyDescent="0.3">
      <c r="A47856" t="b">
        <v>0</v>
      </c>
      <c r="B47856">
        <v>194.60114272999999</v>
      </c>
      <c r="C47856">
        <v>50.333829787234045</v>
      </c>
      <c r="D47856">
        <v>2271.6086700000001</v>
      </c>
      <c r="E47856">
        <v>0</v>
      </c>
      <c r="F47856">
        <v>25</v>
      </c>
      <c r="G47856">
        <v>7</v>
      </c>
      <c r="H47856" t="s">
        <v>121185</v>
      </c>
      <c r="I47856" t="s">
        <v>177229</v>
      </c>
    </row>
    <row r="47857" spans="1:9" x14ac:dyDescent="0.3">
      <c r="A47857" t="b">
        <v>0</v>
      </c>
      <c r="B47857">
        <v>629.39121750000004</v>
      </c>
      <c r="C47857">
        <v>170.66373522458628</v>
      </c>
      <c r="D47857">
        <v>5075.7356249999993</v>
      </c>
      <c r="E47857">
        <v>0</v>
      </c>
      <c r="F47857">
        <v>6</v>
      </c>
      <c r="G47857">
        <v>3</v>
      </c>
      <c r="H47857" t="s">
        <v>81892</v>
      </c>
      <c r="I47857" t="s">
        <v>177229</v>
      </c>
    </row>
    <row r="47858" spans="1:9" x14ac:dyDescent="0.3">
      <c r="A47858" t="b">
        <v>0</v>
      </c>
      <c r="B47858">
        <v>1695</v>
      </c>
      <c r="C47858">
        <v>101.89464539007092</v>
      </c>
      <c r="D47858">
        <v>50000</v>
      </c>
      <c r="E47858">
        <v>1</v>
      </c>
      <c r="F47858">
        <v>19</v>
      </c>
      <c r="G47858">
        <v>11</v>
      </c>
      <c r="H47858" t="s">
        <v>13338</v>
      </c>
      <c r="I47858" t="s">
        <v>177229</v>
      </c>
    </row>
    <row r="47859" spans="1:9" x14ac:dyDescent="0.3">
      <c r="A47859" t="b">
        <v>0</v>
      </c>
      <c r="B47859">
        <v>339</v>
      </c>
      <c r="C47859">
        <v>347.59687943262412</v>
      </c>
      <c r="D47859">
        <v>15000</v>
      </c>
      <c r="E47859">
        <v>1</v>
      </c>
      <c r="F47859">
        <v>17</v>
      </c>
      <c r="G47859">
        <v>8</v>
      </c>
      <c r="H47859" t="s">
        <v>42331</v>
      </c>
      <c r="I47859" t="s">
        <v>177229</v>
      </c>
    </row>
    <row r="47860" spans="1:9" x14ac:dyDescent="0.3">
      <c r="A47860" t="b">
        <v>1</v>
      </c>
      <c r="B47860">
        <v>19486.2474105</v>
      </c>
      <c r="C47860">
        <v>51.133475177304966</v>
      </c>
      <c r="D47860">
        <v>17858.7225</v>
      </c>
      <c r="E47860">
        <v>0</v>
      </c>
      <c r="F47860">
        <v>23</v>
      </c>
      <c r="G47860">
        <v>7</v>
      </c>
      <c r="H47860" t="s">
        <v>36688</v>
      </c>
      <c r="I47860" t="s">
        <v>177229</v>
      </c>
    </row>
    <row r="47861" spans="1:9" x14ac:dyDescent="0.3">
      <c r="A47861" t="b">
        <v>0</v>
      </c>
      <c r="B47861">
        <v>5178</v>
      </c>
      <c r="C47861">
        <v>41.373534278959809</v>
      </c>
      <c r="D47861">
        <v>25000</v>
      </c>
      <c r="E47861">
        <v>1</v>
      </c>
      <c r="F47861">
        <v>23</v>
      </c>
      <c r="G47861">
        <v>3</v>
      </c>
      <c r="H47861" t="s">
        <v>26974</v>
      </c>
      <c r="I47861" t="s">
        <v>177229</v>
      </c>
    </row>
    <row r="47862" spans="1:9" x14ac:dyDescent="0.3">
      <c r="A47862" t="b">
        <v>0</v>
      </c>
      <c r="B47862">
        <v>1.41276461</v>
      </c>
      <c r="C47862">
        <v>65.402304964539013</v>
      </c>
      <c r="D47862">
        <v>70638.230500000005</v>
      </c>
      <c r="E47862">
        <v>0</v>
      </c>
      <c r="F47862">
        <v>26</v>
      </c>
      <c r="G47862">
        <v>7</v>
      </c>
      <c r="H47862" t="s">
        <v>9005</v>
      </c>
      <c r="I47862" t="s">
        <v>177229</v>
      </c>
    </row>
    <row r="47863" spans="1:9" x14ac:dyDescent="0.3">
      <c r="A47863" t="b">
        <v>0</v>
      </c>
      <c r="B47863">
        <v>6182</v>
      </c>
      <c r="C47863">
        <v>62.461453900709223</v>
      </c>
      <c r="D47863">
        <v>20000</v>
      </c>
      <c r="E47863">
        <v>1</v>
      </c>
      <c r="F47863">
        <v>20</v>
      </c>
      <c r="G47863">
        <v>4</v>
      </c>
      <c r="H47863" t="s">
        <v>33344</v>
      </c>
      <c r="I47863" t="s">
        <v>177229</v>
      </c>
    </row>
    <row r="47864" spans="1:9" x14ac:dyDescent="0.3">
      <c r="A47864" t="b">
        <v>0</v>
      </c>
      <c r="B47864">
        <v>291</v>
      </c>
      <c r="C47864">
        <v>50.736832151300234</v>
      </c>
      <c r="D47864">
        <v>25000</v>
      </c>
      <c r="E47864">
        <v>1</v>
      </c>
      <c r="F47864">
        <v>23</v>
      </c>
      <c r="G47864">
        <v>3</v>
      </c>
      <c r="H47864" t="s">
        <v>27015</v>
      </c>
      <c r="I47864" t="s">
        <v>177229</v>
      </c>
    </row>
    <row r="47865" spans="1:9" x14ac:dyDescent="0.3">
      <c r="A47865" t="b">
        <v>0</v>
      </c>
      <c r="B47865">
        <v>32</v>
      </c>
      <c r="C47865">
        <v>364.82750591016548</v>
      </c>
      <c r="D47865">
        <v>1000</v>
      </c>
      <c r="E47865">
        <v>1</v>
      </c>
      <c r="F47865">
        <v>25</v>
      </c>
      <c r="G47865">
        <v>2</v>
      </c>
      <c r="H47865" t="s">
        <v>146781</v>
      </c>
      <c r="I47865" t="s">
        <v>177229</v>
      </c>
    </row>
    <row r="47866" spans="1:9" x14ac:dyDescent="0.3">
      <c r="A47866" t="b">
        <v>0</v>
      </c>
      <c r="B47866">
        <v>0</v>
      </c>
      <c r="C47866">
        <v>34.688463356973998</v>
      </c>
      <c r="D47866">
        <v>3856.2648950000003</v>
      </c>
      <c r="E47866">
        <v>0</v>
      </c>
      <c r="F47866">
        <v>22</v>
      </c>
      <c r="G47866">
        <v>1</v>
      </c>
      <c r="H47866" t="s">
        <v>100161</v>
      </c>
      <c r="I47866" t="s">
        <v>177229</v>
      </c>
    </row>
    <row r="47867" spans="1:9" x14ac:dyDescent="0.3">
      <c r="A47867" t="b">
        <v>0</v>
      </c>
      <c r="B47867">
        <v>453</v>
      </c>
      <c r="C47867">
        <v>708.92586288416078</v>
      </c>
      <c r="D47867">
        <v>25000</v>
      </c>
      <c r="E47867">
        <v>1</v>
      </c>
      <c r="F47867">
        <v>13</v>
      </c>
      <c r="G47867">
        <v>8</v>
      </c>
      <c r="H47867" t="s">
        <v>26965</v>
      </c>
      <c r="I47867" t="s">
        <v>177229</v>
      </c>
    </row>
    <row r="47868" spans="1:9" x14ac:dyDescent="0.3">
      <c r="A47868" t="b">
        <v>0</v>
      </c>
      <c r="B47868">
        <v>1186</v>
      </c>
      <c r="C47868">
        <v>21.36970449172577</v>
      </c>
      <c r="D47868">
        <v>10000</v>
      </c>
      <c r="E47868">
        <v>1</v>
      </c>
      <c r="F47868">
        <v>12</v>
      </c>
      <c r="G47868">
        <v>4</v>
      </c>
      <c r="H47868" t="s">
        <v>57559</v>
      </c>
      <c r="I47868" t="s">
        <v>177229</v>
      </c>
    </row>
    <row r="47869" spans="1:9" x14ac:dyDescent="0.3">
      <c r="A47869" t="b">
        <v>0</v>
      </c>
      <c r="B47869">
        <v>8</v>
      </c>
      <c r="C47869">
        <v>66.422186761229312</v>
      </c>
      <c r="D47869">
        <v>60000</v>
      </c>
      <c r="E47869">
        <v>1</v>
      </c>
      <c r="F47869">
        <v>15</v>
      </c>
      <c r="G47869">
        <v>8</v>
      </c>
      <c r="H47869" t="s">
        <v>10333</v>
      </c>
      <c r="I47869" t="s">
        <v>177229</v>
      </c>
    </row>
    <row r="47870" spans="1:9" x14ac:dyDescent="0.3">
      <c r="A47870" t="b">
        <v>0</v>
      </c>
      <c r="B47870">
        <v>122.02562500000001</v>
      </c>
      <c r="C47870">
        <v>35.275023640661935</v>
      </c>
      <c r="D47870">
        <v>61012.8125</v>
      </c>
      <c r="E47870">
        <v>0</v>
      </c>
      <c r="F47870">
        <v>22</v>
      </c>
      <c r="G47870">
        <v>3</v>
      </c>
      <c r="H47870" t="s">
        <v>9995</v>
      </c>
      <c r="I47870" t="s">
        <v>177229</v>
      </c>
    </row>
    <row r="47871" spans="1:9" x14ac:dyDescent="0.3">
      <c r="A47871" t="b">
        <v>0</v>
      </c>
      <c r="B47871">
        <v>45</v>
      </c>
      <c r="C47871">
        <v>47.072328605200944</v>
      </c>
      <c r="D47871">
        <v>3000</v>
      </c>
      <c r="E47871">
        <v>1</v>
      </c>
      <c r="F47871">
        <v>19</v>
      </c>
      <c r="G47871">
        <v>4</v>
      </c>
      <c r="H47871" t="s">
        <v>111429</v>
      </c>
      <c r="I47871" t="s">
        <v>177229</v>
      </c>
    </row>
    <row r="47872" spans="1:9" x14ac:dyDescent="0.3">
      <c r="A47872" t="b">
        <v>0</v>
      </c>
      <c r="B47872">
        <v>252</v>
      </c>
      <c r="C47872">
        <v>66.402092198581556</v>
      </c>
      <c r="D47872">
        <v>15000</v>
      </c>
      <c r="E47872">
        <v>1</v>
      </c>
      <c r="F47872">
        <v>15</v>
      </c>
      <c r="G47872">
        <v>4</v>
      </c>
      <c r="H47872" t="s">
        <v>42431</v>
      </c>
      <c r="I47872" t="s">
        <v>177229</v>
      </c>
    </row>
    <row r="47873" spans="1:9" x14ac:dyDescent="0.3">
      <c r="A47873" t="b">
        <v>0</v>
      </c>
      <c r="B47873">
        <v>321.26610108</v>
      </c>
      <c r="C47873">
        <v>197.06631205673759</v>
      </c>
      <c r="D47873">
        <v>15595.441800000001</v>
      </c>
      <c r="E47873">
        <v>0</v>
      </c>
      <c r="F47873">
        <v>19</v>
      </c>
      <c r="G47873">
        <v>7</v>
      </c>
      <c r="H47873" t="s">
        <v>38817</v>
      </c>
      <c r="I47873" t="s">
        <v>177229</v>
      </c>
    </row>
    <row r="47874" spans="1:9" x14ac:dyDescent="0.3">
      <c r="A47874" t="b">
        <v>1</v>
      </c>
      <c r="B47874">
        <v>483</v>
      </c>
      <c r="C47874">
        <v>49.389255319148937</v>
      </c>
      <c r="D47874">
        <v>275</v>
      </c>
      <c r="E47874">
        <v>1</v>
      </c>
      <c r="F47874">
        <v>20</v>
      </c>
      <c r="G47874">
        <v>3</v>
      </c>
      <c r="H47874" t="s">
        <v>168771</v>
      </c>
      <c r="I47874" t="s">
        <v>177229</v>
      </c>
    </row>
    <row r="47875" spans="1:9" x14ac:dyDescent="0.3">
      <c r="A47875" t="b">
        <v>1</v>
      </c>
      <c r="B47875">
        <v>33186</v>
      </c>
      <c r="C47875">
        <v>53.977304964539009</v>
      </c>
      <c r="D47875">
        <v>25000</v>
      </c>
      <c r="E47875">
        <v>1</v>
      </c>
      <c r="F47875">
        <v>22</v>
      </c>
      <c r="G47875">
        <v>4</v>
      </c>
      <c r="H47875" t="s">
        <v>25644</v>
      </c>
      <c r="I47875" t="s">
        <v>177229</v>
      </c>
    </row>
    <row r="47876" spans="1:9" x14ac:dyDescent="0.3">
      <c r="A47876" t="b">
        <v>0</v>
      </c>
      <c r="B47876">
        <v>101</v>
      </c>
      <c r="C47876">
        <v>62.297860520094559</v>
      </c>
      <c r="D47876">
        <v>50000</v>
      </c>
      <c r="E47876">
        <v>0</v>
      </c>
      <c r="F47876">
        <v>23</v>
      </c>
      <c r="G47876">
        <v>6</v>
      </c>
      <c r="H47876" t="s">
        <v>14804</v>
      </c>
      <c r="I47876" t="s">
        <v>177229</v>
      </c>
    </row>
    <row r="47877" spans="1:9" x14ac:dyDescent="0.3">
      <c r="A47877" t="b">
        <v>0</v>
      </c>
      <c r="B47877">
        <v>25</v>
      </c>
      <c r="C47877">
        <v>32.733132387706853</v>
      </c>
      <c r="D47877">
        <v>8275</v>
      </c>
      <c r="E47877">
        <v>1</v>
      </c>
      <c r="F47877">
        <v>21</v>
      </c>
      <c r="G47877">
        <v>3</v>
      </c>
      <c r="H47877" t="s">
        <v>64270</v>
      </c>
      <c r="I47877" t="s">
        <v>177229</v>
      </c>
    </row>
    <row r="47878" spans="1:9" x14ac:dyDescent="0.3">
      <c r="A47878" t="b">
        <v>0</v>
      </c>
      <c r="B47878">
        <v>0</v>
      </c>
      <c r="C47878">
        <v>31.420366430260046</v>
      </c>
      <c r="D47878">
        <v>10000</v>
      </c>
      <c r="E47878">
        <v>1</v>
      </c>
      <c r="F47878">
        <v>14</v>
      </c>
      <c r="G47878">
        <v>3</v>
      </c>
      <c r="H47878" t="s">
        <v>57589</v>
      </c>
      <c r="I47878" t="s">
        <v>177229</v>
      </c>
    </row>
    <row r="47879" spans="1:9" x14ac:dyDescent="0.3">
      <c r="A47879" t="b">
        <v>0</v>
      </c>
      <c r="B47879">
        <v>0</v>
      </c>
      <c r="C47879">
        <v>1082.0841252955083</v>
      </c>
      <c r="D47879">
        <v>25000</v>
      </c>
      <c r="E47879">
        <v>1</v>
      </c>
      <c r="F47879">
        <v>18</v>
      </c>
      <c r="G47879">
        <v>1</v>
      </c>
      <c r="H47879" t="s">
        <v>26989</v>
      </c>
      <c r="I47879" t="s">
        <v>177229</v>
      </c>
    </row>
    <row r="47880" spans="1:9" x14ac:dyDescent="0.3">
      <c r="A47880" t="b">
        <v>1</v>
      </c>
      <c r="B47880">
        <v>100</v>
      </c>
      <c r="C47880">
        <v>30.66371158392435</v>
      </c>
      <c r="D47880">
        <v>60</v>
      </c>
      <c r="E47880">
        <v>1</v>
      </c>
      <c r="F47880">
        <v>22</v>
      </c>
      <c r="G47880">
        <v>5</v>
      </c>
      <c r="H47880" t="s">
        <v>175197</v>
      </c>
      <c r="I47880" t="s">
        <v>177229</v>
      </c>
    </row>
    <row r="47881" spans="1:9" x14ac:dyDescent="0.3">
      <c r="A47881" t="b">
        <v>0</v>
      </c>
      <c r="B47881">
        <v>1020</v>
      </c>
      <c r="C47881">
        <v>67.972151300236405</v>
      </c>
      <c r="D47881">
        <v>7000</v>
      </c>
      <c r="E47881">
        <v>1</v>
      </c>
      <c r="F47881">
        <v>28</v>
      </c>
      <c r="G47881">
        <v>5</v>
      </c>
      <c r="H47881" t="s">
        <v>72216</v>
      </c>
      <c r="I47881" t="s">
        <v>177229</v>
      </c>
    </row>
    <row r="47882" spans="1:9" x14ac:dyDescent="0.3">
      <c r="A47882" t="b">
        <v>0</v>
      </c>
      <c r="B47882">
        <v>1.5620923900000001</v>
      </c>
      <c r="C47882">
        <v>73.631217494089839</v>
      </c>
      <c r="D47882">
        <v>31241.847800000003</v>
      </c>
      <c r="E47882">
        <v>0</v>
      </c>
      <c r="F47882">
        <v>24</v>
      </c>
      <c r="G47882">
        <v>2</v>
      </c>
      <c r="H47882" t="s">
        <v>20572</v>
      </c>
      <c r="I47882" t="s">
        <v>177229</v>
      </c>
    </row>
    <row r="47883" spans="1:9" x14ac:dyDescent="0.3">
      <c r="A47883" t="b">
        <v>0</v>
      </c>
      <c r="B47883">
        <v>1703</v>
      </c>
      <c r="C47883">
        <v>66.650508274231683</v>
      </c>
      <c r="D47883">
        <v>15000</v>
      </c>
      <c r="E47883">
        <v>1</v>
      </c>
      <c r="F47883">
        <v>15</v>
      </c>
      <c r="G47883">
        <v>8</v>
      </c>
      <c r="H47883" t="s">
        <v>42400</v>
      </c>
      <c r="I47883" t="s">
        <v>177229</v>
      </c>
    </row>
    <row r="47884" spans="1:9" x14ac:dyDescent="0.3">
      <c r="A47884" t="b">
        <v>0</v>
      </c>
      <c r="B47884">
        <v>90</v>
      </c>
      <c r="C47884">
        <v>207.88287234042554</v>
      </c>
      <c r="D47884">
        <v>2595</v>
      </c>
      <c r="E47884">
        <v>1</v>
      </c>
      <c r="F47884">
        <v>17</v>
      </c>
      <c r="G47884">
        <v>4</v>
      </c>
      <c r="H47884" t="s">
        <v>115011</v>
      </c>
      <c r="I47884" t="s">
        <v>177229</v>
      </c>
    </row>
    <row r="47885" spans="1:9" x14ac:dyDescent="0.3">
      <c r="A47885" t="b">
        <v>0</v>
      </c>
      <c r="B47885">
        <v>426</v>
      </c>
      <c r="C47885">
        <v>42.298534278959814</v>
      </c>
      <c r="D47885">
        <v>12500</v>
      </c>
      <c r="E47885">
        <v>1</v>
      </c>
      <c r="F47885">
        <v>25</v>
      </c>
      <c r="G47885">
        <v>5</v>
      </c>
      <c r="H47885" t="s">
        <v>46834</v>
      </c>
      <c r="I47885" t="s">
        <v>177229</v>
      </c>
    </row>
    <row r="47886" spans="1:9" x14ac:dyDescent="0.3">
      <c r="A47886" t="b">
        <v>0</v>
      </c>
      <c r="B47886">
        <v>1106.0486559000001</v>
      </c>
      <c r="C47886">
        <v>89.341903073286048</v>
      </c>
      <c r="D47886">
        <v>41625.487050000003</v>
      </c>
      <c r="E47886">
        <v>0</v>
      </c>
      <c r="F47886">
        <v>20</v>
      </c>
      <c r="G47886">
        <v>1</v>
      </c>
      <c r="H47886" t="s">
        <v>16330</v>
      </c>
      <c r="I47886" t="s">
        <v>177229</v>
      </c>
    </row>
    <row r="47887" spans="1:9" x14ac:dyDescent="0.3">
      <c r="A47887" t="b">
        <v>1</v>
      </c>
      <c r="B47887">
        <v>34305</v>
      </c>
      <c r="C47887">
        <v>55.436654846335699</v>
      </c>
      <c r="D47887">
        <v>28000</v>
      </c>
      <c r="E47887">
        <v>1</v>
      </c>
      <c r="F47887">
        <v>23</v>
      </c>
      <c r="G47887">
        <v>7</v>
      </c>
      <c r="H47887" t="s">
        <v>23843</v>
      </c>
      <c r="I47887" t="s">
        <v>177229</v>
      </c>
    </row>
    <row r="47888" spans="1:9" x14ac:dyDescent="0.3">
      <c r="A47888" t="b">
        <v>0</v>
      </c>
      <c r="B47888">
        <v>50</v>
      </c>
      <c r="C47888">
        <v>33.480283687943263</v>
      </c>
      <c r="D47888">
        <v>100000</v>
      </c>
      <c r="E47888">
        <v>1</v>
      </c>
      <c r="F47888">
        <v>15</v>
      </c>
      <c r="G47888">
        <v>2</v>
      </c>
      <c r="H47888" t="s">
        <v>5843</v>
      </c>
      <c r="I47888" t="s">
        <v>177229</v>
      </c>
    </row>
    <row r="47889" spans="1:9" x14ac:dyDescent="0.3">
      <c r="A47889" t="b">
        <v>1</v>
      </c>
      <c r="B47889">
        <v>844.85243924999997</v>
      </c>
      <c r="C47889">
        <v>15.491465721040189</v>
      </c>
      <c r="D47889">
        <v>816.28255000000001</v>
      </c>
      <c r="E47889">
        <v>0</v>
      </c>
      <c r="F47889">
        <v>20</v>
      </c>
      <c r="G47889">
        <v>7</v>
      </c>
      <c r="H47889" t="s">
        <v>150398</v>
      </c>
      <c r="I47889" t="s">
        <v>177229</v>
      </c>
    </row>
    <row r="47890" spans="1:9" x14ac:dyDescent="0.3">
      <c r="A47890" t="b">
        <v>0</v>
      </c>
      <c r="B47890">
        <v>0</v>
      </c>
      <c r="C47890">
        <v>42.96971631205674</v>
      </c>
      <c r="D47890">
        <v>11474.328799999999</v>
      </c>
      <c r="E47890">
        <v>0</v>
      </c>
      <c r="F47890">
        <v>23</v>
      </c>
      <c r="G47890">
        <v>11</v>
      </c>
      <c r="H47890" t="s">
        <v>49739</v>
      </c>
      <c r="I47890" t="s">
        <v>177229</v>
      </c>
    </row>
    <row r="47891" spans="1:9" x14ac:dyDescent="0.3">
      <c r="A47891" t="b">
        <v>1</v>
      </c>
      <c r="B47891">
        <v>11951</v>
      </c>
      <c r="C47891">
        <v>342.10125295508271</v>
      </c>
      <c r="D47891">
        <v>1000</v>
      </c>
      <c r="E47891">
        <v>1</v>
      </c>
      <c r="F47891">
        <v>21</v>
      </c>
      <c r="G47891">
        <v>5</v>
      </c>
      <c r="H47891" t="s">
        <v>143719</v>
      </c>
      <c r="I47891" t="s">
        <v>177229</v>
      </c>
    </row>
    <row r="47892" spans="1:9" x14ac:dyDescent="0.3">
      <c r="A47892" t="b">
        <v>0</v>
      </c>
      <c r="B47892">
        <v>10</v>
      </c>
      <c r="C47892">
        <v>123.79483451536643</v>
      </c>
      <c r="D47892">
        <v>25</v>
      </c>
      <c r="E47892">
        <v>1</v>
      </c>
      <c r="F47892">
        <v>15</v>
      </c>
      <c r="G47892">
        <v>2</v>
      </c>
      <c r="H47892" t="s">
        <v>176120</v>
      </c>
      <c r="I47892" t="s">
        <v>177229</v>
      </c>
    </row>
    <row r="47893" spans="1:9" x14ac:dyDescent="0.3">
      <c r="A47893" t="b">
        <v>1</v>
      </c>
      <c r="B47893">
        <v>16904</v>
      </c>
      <c r="C47893">
        <v>53.148002364066194</v>
      </c>
      <c r="D47893">
        <v>10000</v>
      </c>
      <c r="E47893">
        <v>1</v>
      </c>
      <c r="F47893">
        <v>23</v>
      </c>
      <c r="G47893">
        <v>8</v>
      </c>
      <c r="H47893" t="s">
        <v>53711</v>
      </c>
      <c r="I47893" t="s">
        <v>177229</v>
      </c>
    </row>
    <row r="47894" spans="1:9" x14ac:dyDescent="0.3">
      <c r="A47894" t="b">
        <v>0</v>
      </c>
      <c r="B47894">
        <v>35</v>
      </c>
      <c r="C47894">
        <v>241.09790780141844</v>
      </c>
      <c r="D47894">
        <v>5000</v>
      </c>
      <c r="E47894">
        <v>1</v>
      </c>
      <c r="F47894">
        <v>24</v>
      </c>
      <c r="G47894">
        <v>6</v>
      </c>
      <c r="H47894" t="s">
        <v>88891</v>
      </c>
      <c r="I47894" t="s">
        <v>177229</v>
      </c>
    </row>
    <row r="47895" spans="1:9" x14ac:dyDescent="0.3">
      <c r="A47895" t="b">
        <v>0</v>
      </c>
      <c r="B47895">
        <v>0</v>
      </c>
      <c r="C47895">
        <v>24.097553191489361</v>
      </c>
      <c r="D47895">
        <v>133.17187049999998</v>
      </c>
      <c r="E47895">
        <v>0</v>
      </c>
      <c r="F47895">
        <v>5</v>
      </c>
      <c r="G47895">
        <v>1</v>
      </c>
      <c r="H47895" t="s">
        <v>172857</v>
      </c>
      <c r="I47895" t="s">
        <v>177229</v>
      </c>
    </row>
    <row r="47896" spans="1:9" x14ac:dyDescent="0.3">
      <c r="A47896" t="b">
        <v>1</v>
      </c>
      <c r="B47896">
        <v>650</v>
      </c>
      <c r="C47896">
        <v>31.634527186761229</v>
      </c>
      <c r="D47896">
        <v>500</v>
      </c>
      <c r="E47896">
        <v>1</v>
      </c>
      <c r="F47896">
        <v>26</v>
      </c>
      <c r="G47896">
        <v>4</v>
      </c>
      <c r="H47896" t="s">
        <v>159846</v>
      </c>
      <c r="I47896" t="s">
        <v>177229</v>
      </c>
    </row>
    <row r="47897" spans="1:9" x14ac:dyDescent="0.3">
      <c r="A47897" t="b">
        <v>1</v>
      </c>
      <c r="B47897">
        <v>12465</v>
      </c>
      <c r="C47897">
        <v>82.26605200945626</v>
      </c>
      <c r="D47897">
        <v>10000</v>
      </c>
      <c r="E47897">
        <v>1</v>
      </c>
      <c r="F47897">
        <v>22</v>
      </c>
      <c r="G47897">
        <v>6</v>
      </c>
      <c r="H47897" t="s">
        <v>53756</v>
      </c>
      <c r="I47897" t="s">
        <v>177229</v>
      </c>
    </row>
    <row r="47898" spans="1:9" x14ac:dyDescent="0.3">
      <c r="A47898" t="b">
        <v>0</v>
      </c>
      <c r="B47898">
        <v>685</v>
      </c>
      <c r="C47898">
        <v>99.940141843971631</v>
      </c>
      <c r="D47898">
        <v>11000</v>
      </c>
      <c r="E47898">
        <v>1</v>
      </c>
      <c r="F47898">
        <v>19</v>
      </c>
      <c r="G47898">
        <v>7</v>
      </c>
      <c r="H47898" t="s">
        <v>50734</v>
      </c>
      <c r="I47898" t="s">
        <v>177229</v>
      </c>
    </row>
    <row r="47899" spans="1:9" x14ac:dyDescent="0.3">
      <c r="A47899" t="b">
        <v>1</v>
      </c>
      <c r="B47899">
        <v>5000</v>
      </c>
      <c r="C47899">
        <v>78.237458628841608</v>
      </c>
      <c r="D47899">
        <v>5000</v>
      </c>
      <c r="E47899">
        <v>1</v>
      </c>
      <c r="F47899">
        <v>15</v>
      </c>
      <c r="G47899">
        <v>4</v>
      </c>
      <c r="H47899" t="s">
        <v>84085</v>
      </c>
      <c r="I47899" t="s">
        <v>177229</v>
      </c>
    </row>
    <row r="47900" spans="1:9" x14ac:dyDescent="0.3">
      <c r="A47900" t="b">
        <v>0</v>
      </c>
      <c r="B47900">
        <v>3770.6732420500002</v>
      </c>
      <c r="C47900">
        <v>50.773380614657214</v>
      </c>
      <c r="D47900">
        <v>9185.5620999999992</v>
      </c>
      <c r="E47900">
        <v>0</v>
      </c>
      <c r="F47900">
        <v>13</v>
      </c>
      <c r="G47900">
        <v>3</v>
      </c>
      <c r="H47900" t="s">
        <v>61817</v>
      </c>
      <c r="I47900" t="s">
        <v>177229</v>
      </c>
    </row>
    <row r="47901" spans="1:9" x14ac:dyDescent="0.3">
      <c r="A47901" t="b">
        <v>1</v>
      </c>
      <c r="B47901">
        <v>72.989999999999995</v>
      </c>
      <c r="C47901">
        <v>31.628664302600473</v>
      </c>
      <c r="D47901">
        <v>50</v>
      </c>
      <c r="E47901">
        <v>1</v>
      </c>
      <c r="F47901">
        <v>23</v>
      </c>
      <c r="G47901">
        <v>2</v>
      </c>
      <c r="H47901" t="s">
        <v>175461</v>
      </c>
      <c r="I47901" t="s">
        <v>177229</v>
      </c>
    </row>
    <row r="47902" spans="1:9" x14ac:dyDescent="0.3">
      <c r="A47902" t="b">
        <v>0</v>
      </c>
      <c r="B47902">
        <v>1</v>
      </c>
      <c r="C47902">
        <v>33.819255319148937</v>
      </c>
      <c r="D47902">
        <v>17000</v>
      </c>
      <c r="E47902">
        <v>1</v>
      </c>
      <c r="F47902">
        <v>7</v>
      </c>
      <c r="G47902">
        <v>3</v>
      </c>
      <c r="H47902" t="s">
        <v>37390</v>
      </c>
      <c r="I47902" t="s">
        <v>177229</v>
      </c>
    </row>
    <row r="47903" spans="1:9" x14ac:dyDescent="0.3">
      <c r="A47903" t="b">
        <v>0</v>
      </c>
      <c r="B47903">
        <v>121</v>
      </c>
      <c r="C47903">
        <v>557.63947990543738</v>
      </c>
      <c r="D47903">
        <v>15000</v>
      </c>
      <c r="E47903">
        <v>1</v>
      </c>
      <c r="F47903">
        <v>18</v>
      </c>
      <c r="G47903">
        <v>9</v>
      </c>
      <c r="H47903" t="s">
        <v>42419</v>
      </c>
      <c r="I47903" t="s">
        <v>177229</v>
      </c>
    </row>
    <row r="47904" spans="1:9" x14ac:dyDescent="0.3">
      <c r="A47904" t="b">
        <v>0</v>
      </c>
      <c r="B47904">
        <v>191</v>
      </c>
      <c r="C47904">
        <v>41.958380614657209</v>
      </c>
      <c r="D47904">
        <v>5000</v>
      </c>
      <c r="E47904">
        <v>1</v>
      </c>
      <c r="F47904">
        <v>24</v>
      </c>
      <c r="G47904">
        <v>9</v>
      </c>
      <c r="H47904" t="s">
        <v>88855</v>
      </c>
      <c r="I47904" t="s">
        <v>177229</v>
      </c>
    </row>
    <row r="47905" spans="1:9" x14ac:dyDescent="0.3">
      <c r="A47905" t="b">
        <v>1</v>
      </c>
      <c r="B47905">
        <v>210</v>
      </c>
      <c r="C47905">
        <v>61.374858156028367</v>
      </c>
      <c r="D47905">
        <v>200</v>
      </c>
      <c r="E47905">
        <v>1</v>
      </c>
      <c r="F47905">
        <v>20</v>
      </c>
      <c r="G47905">
        <v>5</v>
      </c>
      <c r="H47905" t="s">
        <v>171034</v>
      </c>
      <c r="I47905" t="s">
        <v>177229</v>
      </c>
    </row>
    <row r="47906" spans="1:9" x14ac:dyDescent="0.3">
      <c r="A47906" t="b">
        <v>0</v>
      </c>
      <c r="B47906">
        <v>21</v>
      </c>
      <c r="C47906">
        <v>61.429739952718677</v>
      </c>
      <c r="D47906">
        <v>10000</v>
      </c>
      <c r="E47906">
        <v>1</v>
      </c>
      <c r="F47906">
        <v>25</v>
      </c>
      <c r="G47906">
        <v>3</v>
      </c>
      <c r="H47906" t="s">
        <v>57587</v>
      </c>
      <c r="I47906" t="s">
        <v>177229</v>
      </c>
    </row>
    <row r="47907" spans="1:9" x14ac:dyDescent="0.3">
      <c r="A47907" t="b">
        <v>1</v>
      </c>
      <c r="B47907">
        <v>24139</v>
      </c>
      <c r="C47907">
        <v>296.17113475177302</v>
      </c>
      <c r="D47907">
        <v>23500</v>
      </c>
      <c r="E47907">
        <v>1</v>
      </c>
      <c r="F47907">
        <v>24</v>
      </c>
      <c r="G47907">
        <v>3</v>
      </c>
      <c r="H47907" t="s">
        <v>28972</v>
      </c>
      <c r="I47907" t="s">
        <v>177229</v>
      </c>
    </row>
    <row r="47908" spans="1:9" x14ac:dyDescent="0.3">
      <c r="A47908" t="b">
        <v>0</v>
      </c>
      <c r="B47908">
        <v>12.926622610000001</v>
      </c>
      <c r="C47908">
        <v>29.654763593380615</v>
      </c>
      <c r="D47908">
        <v>17627.212649999998</v>
      </c>
      <c r="E47908">
        <v>0</v>
      </c>
      <c r="F47908">
        <v>12</v>
      </c>
      <c r="G47908">
        <v>1</v>
      </c>
      <c r="H47908" t="s">
        <v>36795</v>
      </c>
      <c r="I47908" t="s">
        <v>177229</v>
      </c>
    </row>
    <row r="47909" spans="1:9" x14ac:dyDescent="0.3">
      <c r="A47909" t="b">
        <v>1</v>
      </c>
      <c r="B47909">
        <v>60</v>
      </c>
      <c r="C47909">
        <v>30.650248226950353</v>
      </c>
      <c r="D47909">
        <v>10</v>
      </c>
      <c r="E47909">
        <v>1</v>
      </c>
      <c r="F47909">
        <v>9</v>
      </c>
      <c r="G47909">
        <v>3</v>
      </c>
      <c r="H47909" t="s">
        <v>176606</v>
      </c>
      <c r="I47909" t="s">
        <v>177229</v>
      </c>
    </row>
    <row r="47910" spans="1:9" x14ac:dyDescent="0.3">
      <c r="A47910" t="b">
        <v>0</v>
      </c>
      <c r="B47910">
        <v>4211</v>
      </c>
      <c r="C47910">
        <v>97.33260047281324</v>
      </c>
      <c r="D47910">
        <v>25000</v>
      </c>
      <c r="E47910">
        <v>1</v>
      </c>
      <c r="F47910">
        <v>21</v>
      </c>
      <c r="G47910">
        <v>11</v>
      </c>
      <c r="H47910" t="s">
        <v>26976</v>
      </c>
      <c r="I47910" t="s">
        <v>177229</v>
      </c>
    </row>
    <row r="47911" spans="1:9" x14ac:dyDescent="0.3">
      <c r="A47911" t="b">
        <v>1</v>
      </c>
      <c r="B47911">
        <v>25264</v>
      </c>
      <c r="C47911">
        <v>50.983392434988183</v>
      </c>
      <c r="D47911">
        <v>25000</v>
      </c>
      <c r="E47911">
        <v>1</v>
      </c>
      <c r="F47911">
        <v>13</v>
      </c>
      <c r="G47911">
        <v>3</v>
      </c>
      <c r="H47911" t="s">
        <v>25658</v>
      </c>
      <c r="I47911" t="s">
        <v>177229</v>
      </c>
    </row>
    <row r="47912" spans="1:9" x14ac:dyDescent="0.3">
      <c r="A47912" t="b">
        <v>1</v>
      </c>
      <c r="B47912">
        <v>6321</v>
      </c>
      <c r="C47912">
        <v>156.58953900709218</v>
      </c>
      <c r="D47912">
        <v>6310</v>
      </c>
      <c r="E47912">
        <v>1</v>
      </c>
      <c r="F47912">
        <v>21</v>
      </c>
      <c r="G47912">
        <v>3</v>
      </c>
      <c r="H47912" t="s">
        <v>74919</v>
      </c>
      <c r="I47912" t="s">
        <v>177229</v>
      </c>
    </row>
    <row r="47913" spans="1:9" x14ac:dyDescent="0.3">
      <c r="A47913" t="b">
        <v>1</v>
      </c>
      <c r="B47913">
        <v>12495</v>
      </c>
      <c r="C47913">
        <v>327.17406619385343</v>
      </c>
      <c r="D47913">
        <v>8000</v>
      </c>
      <c r="E47913">
        <v>1</v>
      </c>
      <c r="F47913">
        <v>20</v>
      </c>
      <c r="G47913">
        <v>7</v>
      </c>
      <c r="H47913" t="s">
        <v>65214</v>
      </c>
      <c r="I47913" t="s">
        <v>177229</v>
      </c>
    </row>
    <row r="47914" spans="1:9" x14ac:dyDescent="0.3">
      <c r="A47914" t="b">
        <v>0</v>
      </c>
      <c r="B47914">
        <v>1</v>
      </c>
      <c r="C47914">
        <v>30.762033096926714</v>
      </c>
      <c r="D47914">
        <v>420</v>
      </c>
      <c r="E47914">
        <v>1</v>
      </c>
      <c r="F47914">
        <v>27</v>
      </c>
      <c r="G47914">
        <v>6</v>
      </c>
      <c r="H47914" t="s">
        <v>164022</v>
      </c>
      <c r="I47914" t="s">
        <v>177229</v>
      </c>
    </row>
    <row r="47915" spans="1:9" x14ac:dyDescent="0.3">
      <c r="A47915" t="b">
        <v>0</v>
      </c>
      <c r="B47915">
        <v>76</v>
      </c>
      <c r="C47915">
        <v>92.350744680851065</v>
      </c>
      <c r="D47915">
        <v>5000</v>
      </c>
      <c r="E47915">
        <v>1</v>
      </c>
      <c r="F47915">
        <v>21</v>
      </c>
      <c r="G47915">
        <v>2</v>
      </c>
      <c r="H47915" t="s">
        <v>88871</v>
      </c>
      <c r="I47915" t="s">
        <v>177229</v>
      </c>
    </row>
    <row r="47916" spans="1:9" x14ac:dyDescent="0.3">
      <c r="A47916" t="b">
        <v>0</v>
      </c>
      <c r="B47916">
        <v>0</v>
      </c>
      <c r="C47916">
        <v>64.078534278959808</v>
      </c>
      <c r="D47916">
        <v>45205.027500000004</v>
      </c>
      <c r="E47916">
        <v>0</v>
      </c>
      <c r="F47916">
        <v>20</v>
      </c>
      <c r="G47916">
        <v>2</v>
      </c>
      <c r="H47916" t="s">
        <v>15428</v>
      </c>
      <c r="I47916" t="s">
        <v>177229</v>
      </c>
    </row>
    <row r="47917" spans="1:9" x14ac:dyDescent="0.3">
      <c r="A47917" t="b">
        <v>0</v>
      </c>
      <c r="B47917">
        <v>328</v>
      </c>
      <c r="C47917">
        <v>30.637470449172575</v>
      </c>
      <c r="D47917">
        <v>50000</v>
      </c>
      <c r="E47917">
        <v>1</v>
      </c>
      <c r="F47917">
        <v>24</v>
      </c>
      <c r="G47917">
        <v>3</v>
      </c>
      <c r="H47917" t="s">
        <v>13292</v>
      </c>
      <c r="I47917" t="s">
        <v>177229</v>
      </c>
    </row>
    <row r="47918" spans="1:9" x14ac:dyDescent="0.3">
      <c r="A47918" t="b">
        <v>0</v>
      </c>
      <c r="B47918">
        <v>140.87942064000001</v>
      </c>
      <c r="C47918">
        <v>71.26768321513002</v>
      </c>
      <c r="D47918">
        <v>9088.9948800000002</v>
      </c>
      <c r="E47918">
        <v>0</v>
      </c>
      <c r="F47918">
        <v>9</v>
      </c>
      <c r="G47918">
        <v>9</v>
      </c>
      <c r="H47918" t="s">
        <v>61953</v>
      </c>
      <c r="I47918" t="s">
        <v>177229</v>
      </c>
    </row>
    <row r="47919" spans="1:9" x14ac:dyDescent="0.3">
      <c r="A47919" t="b">
        <v>0</v>
      </c>
      <c r="B47919">
        <v>0</v>
      </c>
      <c r="C47919">
        <v>29.772730496453899</v>
      </c>
      <c r="D47919">
        <v>128001.311</v>
      </c>
      <c r="E47919">
        <v>0</v>
      </c>
      <c r="F47919">
        <v>27</v>
      </c>
      <c r="G47919">
        <v>6</v>
      </c>
      <c r="H47919" t="s">
        <v>4348</v>
      </c>
      <c r="I47919" t="s">
        <v>177229</v>
      </c>
    </row>
    <row r="47920" spans="1:9" x14ac:dyDescent="0.3">
      <c r="A47920" t="b">
        <v>0</v>
      </c>
      <c r="B47920">
        <v>423.92023039999998</v>
      </c>
      <c r="C47920">
        <v>47.57485815602837</v>
      </c>
      <c r="D47920">
        <v>5299.00288</v>
      </c>
      <c r="E47920">
        <v>0</v>
      </c>
      <c r="F47920">
        <v>21</v>
      </c>
      <c r="G47920">
        <v>7</v>
      </c>
      <c r="H47920" t="s">
        <v>81286</v>
      </c>
      <c r="I47920" t="s">
        <v>177229</v>
      </c>
    </row>
    <row r="47921" spans="1:9" x14ac:dyDescent="0.3">
      <c r="A47921" t="b">
        <v>0</v>
      </c>
      <c r="B47921">
        <v>2750.4310486499999</v>
      </c>
      <c r="C47921">
        <v>65.175153664302599</v>
      </c>
      <c r="D47921">
        <v>10130.501099999999</v>
      </c>
      <c r="E47921">
        <v>0</v>
      </c>
      <c r="F47921">
        <v>10</v>
      </c>
      <c r="G47921">
        <v>6</v>
      </c>
      <c r="H47921" t="s">
        <v>51862</v>
      </c>
      <c r="I47921" t="s">
        <v>177229</v>
      </c>
    </row>
    <row r="47922" spans="1:9" x14ac:dyDescent="0.3">
      <c r="A47922" t="b">
        <v>0</v>
      </c>
      <c r="B47922">
        <v>1471</v>
      </c>
      <c r="C47922">
        <v>91.823085106382976</v>
      </c>
      <c r="D47922">
        <v>6000</v>
      </c>
      <c r="E47922">
        <v>1</v>
      </c>
      <c r="F47922">
        <v>21</v>
      </c>
      <c r="G47922">
        <v>9</v>
      </c>
      <c r="H47922" t="s">
        <v>77544</v>
      </c>
      <c r="I47922" t="s">
        <v>177229</v>
      </c>
    </row>
    <row r="47923" spans="1:9" x14ac:dyDescent="0.3">
      <c r="A47923" t="b">
        <v>1</v>
      </c>
      <c r="B47923">
        <v>27640.74</v>
      </c>
      <c r="C47923">
        <v>55.123758865248227</v>
      </c>
      <c r="D47923">
        <v>25000</v>
      </c>
      <c r="E47923">
        <v>1</v>
      </c>
      <c r="F47923">
        <v>23</v>
      </c>
      <c r="G47923">
        <v>3</v>
      </c>
      <c r="H47923" t="s">
        <v>25650</v>
      </c>
      <c r="I47923" t="s">
        <v>177229</v>
      </c>
    </row>
    <row r="47924" spans="1:9" x14ac:dyDescent="0.3">
      <c r="A47924" t="b">
        <v>0</v>
      </c>
      <c r="B47924">
        <v>60</v>
      </c>
      <c r="C47924">
        <v>32.281300236406622</v>
      </c>
      <c r="D47924">
        <v>7000</v>
      </c>
      <c r="E47924">
        <v>1</v>
      </c>
      <c r="F47924">
        <v>25</v>
      </c>
      <c r="G47924">
        <v>3</v>
      </c>
      <c r="H47924" t="s">
        <v>72212</v>
      </c>
      <c r="I47924" t="s">
        <v>177229</v>
      </c>
    </row>
    <row r="47925" spans="1:9" x14ac:dyDescent="0.3">
      <c r="A47925" t="b">
        <v>0</v>
      </c>
      <c r="B47925">
        <v>0</v>
      </c>
      <c r="C47925">
        <v>62.280177304964539</v>
      </c>
      <c r="D47925">
        <v>10000</v>
      </c>
      <c r="E47925">
        <v>1</v>
      </c>
      <c r="F47925">
        <v>18</v>
      </c>
      <c r="G47925">
        <v>3</v>
      </c>
      <c r="H47925" t="s">
        <v>57537</v>
      </c>
      <c r="I47925" t="s">
        <v>177229</v>
      </c>
    </row>
    <row r="47926" spans="1:9" x14ac:dyDescent="0.3">
      <c r="A47926" t="b">
        <v>0</v>
      </c>
      <c r="B47926">
        <v>240</v>
      </c>
      <c r="C47926">
        <v>66.054539007092202</v>
      </c>
      <c r="D47926">
        <v>100000</v>
      </c>
      <c r="E47926">
        <v>1</v>
      </c>
      <c r="F47926">
        <v>20</v>
      </c>
      <c r="G47926">
        <v>2</v>
      </c>
      <c r="H47926" t="s">
        <v>5836</v>
      </c>
      <c r="I47926" t="s">
        <v>177229</v>
      </c>
    </row>
    <row r="47927" spans="1:9" x14ac:dyDescent="0.3">
      <c r="A47927" t="b">
        <v>0</v>
      </c>
      <c r="B47927">
        <v>5</v>
      </c>
      <c r="C47927">
        <v>36.752293144208039</v>
      </c>
      <c r="D47927">
        <v>40000</v>
      </c>
      <c r="E47927">
        <v>1</v>
      </c>
      <c r="F47927">
        <v>20</v>
      </c>
      <c r="G47927">
        <v>4</v>
      </c>
      <c r="H47927" t="s">
        <v>17055</v>
      </c>
      <c r="I47927" t="s">
        <v>177229</v>
      </c>
    </row>
    <row r="47928" spans="1:9" x14ac:dyDescent="0.3">
      <c r="A47928" t="b">
        <v>0</v>
      </c>
      <c r="B47928">
        <v>9952</v>
      </c>
      <c r="C47928">
        <v>828.63274231678486</v>
      </c>
      <c r="D47928">
        <v>25000</v>
      </c>
      <c r="E47928">
        <v>1</v>
      </c>
      <c r="F47928">
        <v>21</v>
      </c>
      <c r="G47928">
        <v>4</v>
      </c>
      <c r="H47928" t="s">
        <v>27000</v>
      </c>
      <c r="I47928" t="s">
        <v>177229</v>
      </c>
    </row>
    <row r="47929" spans="1:9" x14ac:dyDescent="0.3">
      <c r="A47929" t="b">
        <v>1</v>
      </c>
      <c r="B47929">
        <v>13011.8276225475</v>
      </c>
      <c r="C47929">
        <v>40.733628841607562</v>
      </c>
      <c r="D47929">
        <v>12401.615220000002</v>
      </c>
      <c r="E47929">
        <v>0</v>
      </c>
      <c r="F47929">
        <v>21</v>
      </c>
      <c r="G47929">
        <v>11</v>
      </c>
      <c r="H47929" t="s">
        <v>47039</v>
      </c>
      <c r="I47929" t="s">
        <v>177229</v>
      </c>
    </row>
    <row r="47930" spans="1:9" x14ac:dyDescent="0.3">
      <c r="A47930" t="b">
        <v>0</v>
      </c>
      <c r="B47930">
        <v>12</v>
      </c>
      <c r="C47930">
        <v>31.93534278959811</v>
      </c>
      <c r="D47930">
        <v>20000</v>
      </c>
      <c r="E47930">
        <v>1</v>
      </c>
      <c r="F47930">
        <v>6</v>
      </c>
      <c r="G47930">
        <v>1</v>
      </c>
      <c r="H47930" t="s">
        <v>33368</v>
      </c>
      <c r="I47930" t="s">
        <v>177229</v>
      </c>
    </row>
    <row r="47931" spans="1:9" x14ac:dyDescent="0.3">
      <c r="A47931" t="b">
        <v>0</v>
      </c>
      <c r="B47931">
        <v>4</v>
      </c>
      <c r="C47931">
        <v>51.172860520094559</v>
      </c>
      <c r="D47931">
        <v>600</v>
      </c>
      <c r="E47931">
        <v>1</v>
      </c>
      <c r="F47931">
        <v>20</v>
      </c>
      <c r="G47931">
        <v>3</v>
      </c>
      <c r="H47931" t="s">
        <v>156733</v>
      </c>
      <c r="I47931" t="s">
        <v>177229</v>
      </c>
    </row>
    <row r="47932" spans="1:9" x14ac:dyDescent="0.3">
      <c r="A47932" t="b">
        <v>0</v>
      </c>
      <c r="B47932">
        <v>11643</v>
      </c>
      <c r="C47932">
        <v>43.728286052009459</v>
      </c>
      <c r="D47932">
        <v>30000</v>
      </c>
      <c r="E47932">
        <v>1</v>
      </c>
      <c r="F47932">
        <v>21</v>
      </c>
      <c r="G47932">
        <v>3</v>
      </c>
      <c r="H47932" t="s">
        <v>22299</v>
      </c>
      <c r="I47932" t="s">
        <v>177229</v>
      </c>
    </row>
    <row r="47933" spans="1:9" x14ac:dyDescent="0.3">
      <c r="A47933" t="b">
        <v>0</v>
      </c>
      <c r="B47933">
        <v>18</v>
      </c>
      <c r="C47933">
        <v>157.15204491725768</v>
      </c>
      <c r="D47933">
        <v>40000</v>
      </c>
      <c r="E47933">
        <v>1</v>
      </c>
      <c r="F47933">
        <v>18</v>
      </c>
      <c r="G47933">
        <v>4</v>
      </c>
      <c r="H47933" t="s">
        <v>17058</v>
      </c>
      <c r="I47933" t="s">
        <v>177229</v>
      </c>
    </row>
    <row r="47934" spans="1:9" x14ac:dyDescent="0.3">
      <c r="A47934" t="b">
        <v>0</v>
      </c>
      <c r="B47934">
        <v>1</v>
      </c>
      <c r="C47934">
        <v>31.441075650118204</v>
      </c>
      <c r="D47934">
        <v>30</v>
      </c>
      <c r="E47934">
        <v>1</v>
      </c>
      <c r="F47934">
        <v>9</v>
      </c>
      <c r="G47934">
        <v>2</v>
      </c>
      <c r="H47934" t="s">
        <v>175974</v>
      </c>
      <c r="I47934" t="s">
        <v>177229</v>
      </c>
    </row>
    <row r="47935" spans="1:9" x14ac:dyDescent="0.3">
      <c r="A47935" t="b">
        <v>0</v>
      </c>
      <c r="B47935">
        <v>8.1178253999999992</v>
      </c>
      <c r="C47935">
        <v>106.51513002364067</v>
      </c>
      <c r="D47935">
        <v>16235.650800000001</v>
      </c>
      <c r="E47935">
        <v>0</v>
      </c>
      <c r="F47935">
        <v>23</v>
      </c>
      <c r="G47935">
        <v>2</v>
      </c>
      <c r="H47935" t="s">
        <v>38038</v>
      </c>
      <c r="I47935" t="s">
        <v>177229</v>
      </c>
    </row>
    <row r="47936" spans="1:9" x14ac:dyDescent="0.3">
      <c r="A47936" t="b">
        <v>1</v>
      </c>
      <c r="B47936">
        <v>25240</v>
      </c>
      <c r="C47936">
        <v>160.75158392434989</v>
      </c>
      <c r="D47936">
        <v>15000</v>
      </c>
      <c r="E47936">
        <v>1</v>
      </c>
      <c r="F47936">
        <v>11</v>
      </c>
      <c r="G47936">
        <v>6</v>
      </c>
      <c r="H47936" t="s">
        <v>40387</v>
      </c>
      <c r="I47936" t="s">
        <v>177229</v>
      </c>
    </row>
    <row r="47937" spans="1:9" x14ac:dyDescent="0.3">
      <c r="A47937" t="b">
        <v>0</v>
      </c>
      <c r="B47937">
        <v>61</v>
      </c>
      <c r="C47937">
        <v>42.850862884160755</v>
      </c>
      <c r="D47937">
        <v>4500</v>
      </c>
      <c r="E47937">
        <v>1</v>
      </c>
      <c r="F47937">
        <v>21</v>
      </c>
      <c r="G47937">
        <v>3</v>
      </c>
      <c r="H47937" t="s">
        <v>94508</v>
      </c>
      <c r="I47937" t="s">
        <v>177229</v>
      </c>
    </row>
    <row r="47938" spans="1:9" x14ac:dyDescent="0.3">
      <c r="A47938" t="b">
        <v>1</v>
      </c>
      <c r="B47938">
        <v>36512.363728174998</v>
      </c>
      <c r="C47938">
        <v>35.544988179669033</v>
      </c>
      <c r="D47938">
        <v>35648.946250000001</v>
      </c>
      <c r="E47938">
        <v>0</v>
      </c>
      <c r="F47938">
        <v>17</v>
      </c>
      <c r="G47938">
        <v>6</v>
      </c>
      <c r="H47938" t="s">
        <v>18457</v>
      </c>
      <c r="I47938" t="s">
        <v>177229</v>
      </c>
    </row>
    <row r="47939" spans="1:9" x14ac:dyDescent="0.3">
      <c r="A47939" t="b">
        <v>1</v>
      </c>
      <c r="B47939">
        <v>10107</v>
      </c>
      <c r="C47939">
        <v>33.617600472813237</v>
      </c>
      <c r="D47939">
        <v>4000</v>
      </c>
      <c r="E47939">
        <v>1</v>
      </c>
      <c r="F47939">
        <v>10</v>
      </c>
      <c r="G47939">
        <v>3</v>
      </c>
      <c r="H47939" t="s">
        <v>97186</v>
      </c>
      <c r="I47939" t="s">
        <v>177229</v>
      </c>
    </row>
    <row r="47940" spans="1:9" x14ac:dyDescent="0.3">
      <c r="A47940" t="b">
        <v>0</v>
      </c>
      <c r="B47940">
        <v>0</v>
      </c>
      <c r="C47940">
        <v>31.937990543735225</v>
      </c>
      <c r="D47940">
        <v>3725.5992000000001</v>
      </c>
      <c r="E47940">
        <v>0</v>
      </c>
      <c r="F47940">
        <v>16</v>
      </c>
      <c r="G47940">
        <v>3</v>
      </c>
      <c r="H47940" t="s">
        <v>101119</v>
      </c>
      <c r="I47940" t="s">
        <v>177229</v>
      </c>
    </row>
    <row r="47941" spans="1:9" x14ac:dyDescent="0.3">
      <c r="A47941" t="b">
        <v>1</v>
      </c>
      <c r="B47941">
        <v>8201</v>
      </c>
      <c r="C47941">
        <v>46.972470449172576</v>
      </c>
      <c r="D47941">
        <v>5000</v>
      </c>
      <c r="E47941">
        <v>1</v>
      </c>
      <c r="F47941">
        <v>13</v>
      </c>
      <c r="G47941">
        <v>5</v>
      </c>
      <c r="H47941" t="s">
        <v>84077</v>
      </c>
      <c r="I47941" t="s">
        <v>177229</v>
      </c>
    </row>
    <row r="47942" spans="1:9" x14ac:dyDescent="0.3">
      <c r="A47942" t="b">
        <v>0</v>
      </c>
      <c r="B47942">
        <v>0</v>
      </c>
      <c r="C47942">
        <v>31.451087470449174</v>
      </c>
      <c r="D47942">
        <v>2647.4498000000003</v>
      </c>
      <c r="E47942">
        <v>0</v>
      </c>
      <c r="F47942">
        <v>18</v>
      </c>
      <c r="G47942">
        <v>1</v>
      </c>
      <c r="H47942" t="s">
        <v>114674</v>
      </c>
      <c r="I47942" t="s">
        <v>177229</v>
      </c>
    </row>
    <row r="47943" spans="1:9" x14ac:dyDescent="0.3">
      <c r="A47943" t="b">
        <v>1</v>
      </c>
      <c r="B47943">
        <v>22</v>
      </c>
      <c r="C47943">
        <v>32.528132387706854</v>
      </c>
      <c r="D47943">
        <v>15</v>
      </c>
      <c r="E47943">
        <v>1</v>
      </c>
      <c r="F47943">
        <v>18</v>
      </c>
      <c r="G47943">
        <v>8</v>
      </c>
      <c r="H47943" t="s">
        <v>176426</v>
      </c>
      <c r="I47943" t="s">
        <v>177229</v>
      </c>
    </row>
    <row r="47944" spans="1:9" x14ac:dyDescent="0.3">
      <c r="A47944" t="b">
        <v>0</v>
      </c>
      <c r="B47944">
        <v>16.888209249999999</v>
      </c>
      <c r="C47944">
        <v>42.825200945626477</v>
      </c>
      <c r="D47944">
        <v>7676.4587500000007</v>
      </c>
      <c r="E47944">
        <v>0</v>
      </c>
      <c r="F47944">
        <v>16</v>
      </c>
      <c r="G47944">
        <v>6</v>
      </c>
      <c r="H47944" t="s">
        <v>67781</v>
      </c>
      <c r="I47944" t="s">
        <v>177229</v>
      </c>
    </row>
    <row r="47945" spans="1:9" x14ac:dyDescent="0.3">
      <c r="A47945" t="b">
        <v>0</v>
      </c>
      <c r="B47945">
        <v>0</v>
      </c>
      <c r="C47945">
        <v>51.951784869976358</v>
      </c>
      <c r="D47945">
        <v>15000</v>
      </c>
      <c r="E47945">
        <v>1</v>
      </c>
      <c r="F47945">
        <v>24</v>
      </c>
      <c r="G47945">
        <v>2</v>
      </c>
      <c r="H47945" t="s">
        <v>42405</v>
      </c>
      <c r="I47945" t="s">
        <v>177229</v>
      </c>
    </row>
    <row r="47946" spans="1:9" x14ac:dyDescent="0.3">
      <c r="A47946" t="b">
        <v>0</v>
      </c>
      <c r="B47946">
        <v>30</v>
      </c>
      <c r="C47946">
        <v>31.252257683215131</v>
      </c>
      <c r="D47946">
        <v>18000</v>
      </c>
      <c r="E47946">
        <v>1</v>
      </c>
      <c r="F47946">
        <v>10</v>
      </c>
      <c r="G47946">
        <v>3</v>
      </c>
      <c r="H47946" t="s">
        <v>36447</v>
      </c>
      <c r="I47946" t="s">
        <v>177229</v>
      </c>
    </row>
    <row r="47947" spans="1:9" x14ac:dyDescent="0.3">
      <c r="A47947" t="b">
        <v>0</v>
      </c>
      <c r="B47947">
        <v>1.29775748</v>
      </c>
      <c r="C47947">
        <v>64.447482269503553</v>
      </c>
      <c r="D47947">
        <v>38932.724399999999</v>
      </c>
      <c r="E47947">
        <v>0</v>
      </c>
      <c r="F47947">
        <v>26</v>
      </c>
      <c r="G47947">
        <v>4</v>
      </c>
      <c r="H47947" t="s">
        <v>17675</v>
      </c>
      <c r="I47947" t="s">
        <v>177229</v>
      </c>
    </row>
    <row r="47948" spans="1:9" x14ac:dyDescent="0.3">
      <c r="A47948" t="b">
        <v>0</v>
      </c>
      <c r="B47948">
        <v>25</v>
      </c>
      <c r="C47948">
        <v>32.751784869976362</v>
      </c>
      <c r="D47948">
        <v>100000</v>
      </c>
      <c r="E47948">
        <v>1</v>
      </c>
      <c r="F47948">
        <v>21</v>
      </c>
      <c r="G47948">
        <v>9</v>
      </c>
      <c r="H47948" t="s">
        <v>5840</v>
      </c>
      <c r="I47948" t="s">
        <v>177229</v>
      </c>
    </row>
    <row r="47949" spans="1:9" x14ac:dyDescent="0.3">
      <c r="A47949" t="b">
        <v>0</v>
      </c>
      <c r="B47949">
        <v>6.2377350500000004</v>
      </c>
      <c r="C47949">
        <v>63.322115839243502</v>
      </c>
      <c r="D47949">
        <v>9980.37608</v>
      </c>
      <c r="E47949">
        <v>0</v>
      </c>
      <c r="F47949">
        <v>22</v>
      </c>
      <c r="G47949">
        <v>10</v>
      </c>
      <c r="H47949" t="s">
        <v>60571</v>
      </c>
      <c r="I47949" t="s">
        <v>177229</v>
      </c>
    </row>
    <row r="47950" spans="1:9" x14ac:dyDescent="0.3">
      <c r="A47950" t="b">
        <v>0</v>
      </c>
      <c r="B47950">
        <v>1858</v>
      </c>
      <c r="C47950">
        <v>55.317777777777778</v>
      </c>
      <c r="D47950">
        <v>11500</v>
      </c>
      <c r="E47950">
        <v>1</v>
      </c>
      <c r="F47950">
        <v>23</v>
      </c>
      <c r="G47950">
        <v>3</v>
      </c>
      <c r="H47950" t="s">
        <v>49686</v>
      </c>
      <c r="I47950" t="s">
        <v>177229</v>
      </c>
    </row>
    <row r="47951" spans="1:9" x14ac:dyDescent="0.3">
      <c r="A47951" t="b">
        <v>0</v>
      </c>
      <c r="B47951">
        <v>412.00911503269998</v>
      </c>
      <c r="C47951">
        <v>78.723522458628835</v>
      </c>
      <c r="D47951">
        <v>23117.5743</v>
      </c>
      <c r="E47951">
        <v>0</v>
      </c>
      <c r="F47951">
        <v>22</v>
      </c>
      <c r="G47951">
        <v>10</v>
      </c>
      <c r="H47951" t="s">
        <v>29166</v>
      </c>
      <c r="I47951" t="s">
        <v>177229</v>
      </c>
    </row>
    <row r="47952" spans="1:9" x14ac:dyDescent="0.3">
      <c r="A47952" t="b">
        <v>0</v>
      </c>
      <c r="B47952">
        <v>181.87357734</v>
      </c>
      <c r="C47952">
        <v>29.524125295508274</v>
      </c>
      <c r="D47952">
        <v>3497.5687949999997</v>
      </c>
      <c r="E47952">
        <v>0</v>
      </c>
      <c r="F47952">
        <v>20</v>
      </c>
      <c r="G47952">
        <v>5</v>
      </c>
      <c r="H47952" t="s">
        <v>104621</v>
      </c>
      <c r="I47952" t="s">
        <v>177229</v>
      </c>
    </row>
    <row r="47953" spans="1:9" x14ac:dyDescent="0.3">
      <c r="A47953" t="b">
        <v>0</v>
      </c>
      <c r="B47953">
        <v>301.32696024000001</v>
      </c>
      <c r="C47953">
        <v>28.64147754137116</v>
      </c>
      <c r="D47953">
        <v>3606.3067050000004</v>
      </c>
      <c r="E47953">
        <v>0</v>
      </c>
      <c r="F47953">
        <v>15</v>
      </c>
      <c r="G47953">
        <v>4</v>
      </c>
      <c r="H47953" t="s">
        <v>101650</v>
      </c>
      <c r="I47953" t="s">
        <v>177229</v>
      </c>
    </row>
    <row r="47954" spans="1:9" x14ac:dyDescent="0.3">
      <c r="A47954" t="b">
        <v>0</v>
      </c>
      <c r="B47954">
        <v>0</v>
      </c>
      <c r="C47954">
        <v>47.97036643026005</v>
      </c>
      <c r="D47954">
        <v>39414.924899999998</v>
      </c>
      <c r="E47954">
        <v>0</v>
      </c>
      <c r="F47954">
        <v>21</v>
      </c>
      <c r="G47954">
        <v>8</v>
      </c>
      <c r="H47954" t="s">
        <v>17546</v>
      </c>
      <c r="I47954" t="s">
        <v>177229</v>
      </c>
    </row>
    <row r="47955" spans="1:9" x14ac:dyDescent="0.3">
      <c r="A47955" t="b">
        <v>0</v>
      </c>
      <c r="B47955">
        <v>177.62325899999999</v>
      </c>
      <c r="C47955">
        <v>30.650354609929078</v>
      </c>
      <c r="D47955">
        <v>35524.6518</v>
      </c>
      <c r="E47955">
        <v>0</v>
      </c>
      <c r="F47955">
        <v>22</v>
      </c>
      <c r="G47955">
        <v>2</v>
      </c>
      <c r="H47955" t="s">
        <v>18476</v>
      </c>
      <c r="I47955" t="s">
        <v>177229</v>
      </c>
    </row>
    <row r="47956" spans="1:9" x14ac:dyDescent="0.3">
      <c r="A47956" t="b">
        <v>0</v>
      </c>
      <c r="B47956">
        <v>166</v>
      </c>
      <c r="C47956">
        <v>25.543061465721038</v>
      </c>
      <c r="D47956">
        <v>10000</v>
      </c>
      <c r="E47956">
        <v>1</v>
      </c>
      <c r="F47956">
        <v>20</v>
      </c>
      <c r="G47956">
        <v>7</v>
      </c>
      <c r="H47956" t="s">
        <v>57565</v>
      </c>
      <c r="I47956" t="s">
        <v>177229</v>
      </c>
    </row>
    <row r="47957" spans="1:9" x14ac:dyDescent="0.3">
      <c r="A47957" t="b">
        <v>0</v>
      </c>
      <c r="B47957">
        <v>1</v>
      </c>
      <c r="C47957">
        <v>37.88127659574468</v>
      </c>
      <c r="D47957">
        <v>50000</v>
      </c>
      <c r="E47957">
        <v>1</v>
      </c>
      <c r="F47957">
        <v>16</v>
      </c>
      <c r="G47957">
        <v>11</v>
      </c>
      <c r="H47957" t="s">
        <v>13327</v>
      </c>
      <c r="I47957" t="s">
        <v>177229</v>
      </c>
    </row>
    <row r="47958" spans="1:9" x14ac:dyDescent="0.3">
      <c r="A47958" t="b">
        <v>0</v>
      </c>
      <c r="B47958">
        <v>796</v>
      </c>
      <c r="C47958">
        <v>249.87235224586288</v>
      </c>
      <c r="D47958">
        <v>12000</v>
      </c>
      <c r="E47958">
        <v>1</v>
      </c>
      <c r="F47958">
        <v>14</v>
      </c>
      <c r="G47958">
        <v>8</v>
      </c>
      <c r="H47958" t="s">
        <v>48568</v>
      </c>
      <c r="I47958" t="s">
        <v>177229</v>
      </c>
    </row>
    <row r="47959" spans="1:9" x14ac:dyDescent="0.3">
      <c r="A47959" t="b">
        <v>0</v>
      </c>
      <c r="B47959">
        <v>2445</v>
      </c>
      <c r="C47959">
        <v>48.639231678487</v>
      </c>
      <c r="D47959">
        <v>50000</v>
      </c>
      <c r="E47959">
        <v>1</v>
      </c>
      <c r="F47959">
        <v>23</v>
      </c>
      <c r="G47959">
        <v>10</v>
      </c>
      <c r="H47959" t="s">
        <v>13329</v>
      </c>
      <c r="I47959" t="s">
        <v>177229</v>
      </c>
    </row>
    <row r="47960" spans="1:9" x14ac:dyDescent="0.3">
      <c r="A47960" t="b">
        <v>0</v>
      </c>
      <c r="B47960">
        <v>25</v>
      </c>
      <c r="C47960">
        <v>31.058806146572103</v>
      </c>
      <c r="D47960">
        <v>30000</v>
      </c>
      <c r="E47960">
        <v>1</v>
      </c>
      <c r="F47960">
        <v>26</v>
      </c>
      <c r="G47960">
        <v>4</v>
      </c>
      <c r="H47960" t="s">
        <v>22318</v>
      </c>
      <c r="I47960" t="s">
        <v>177229</v>
      </c>
    </row>
    <row r="47961" spans="1:9" x14ac:dyDescent="0.3">
      <c r="A47961" t="b">
        <v>0</v>
      </c>
      <c r="B47961">
        <v>95.542220279999995</v>
      </c>
      <c r="C47961">
        <v>40.795543735224584</v>
      </c>
      <c r="D47961">
        <v>34297.207280000002</v>
      </c>
      <c r="E47961">
        <v>0</v>
      </c>
      <c r="F47961">
        <v>21</v>
      </c>
      <c r="G47961">
        <v>4</v>
      </c>
      <c r="H47961" t="s">
        <v>19719</v>
      </c>
      <c r="I47961" t="s">
        <v>177229</v>
      </c>
    </row>
    <row r="47962" spans="1:9" x14ac:dyDescent="0.3">
      <c r="A47962" t="b">
        <v>1</v>
      </c>
      <c r="B47962">
        <v>14530.356299520001</v>
      </c>
      <c r="C47962">
        <v>35.17252955082742</v>
      </c>
      <c r="D47962">
        <v>8834.1173999999992</v>
      </c>
      <c r="E47962">
        <v>0</v>
      </c>
      <c r="F47962">
        <v>12</v>
      </c>
      <c r="G47962">
        <v>3</v>
      </c>
      <c r="H47962" t="s">
        <v>62923</v>
      </c>
      <c r="I47962" t="s">
        <v>177229</v>
      </c>
    </row>
    <row r="47963" spans="1:9" x14ac:dyDescent="0.3">
      <c r="A47963" t="b">
        <v>0</v>
      </c>
      <c r="B47963">
        <v>19</v>
      </c>
      <c r="C47963">
        <v>49.468475177304967</v>
      </c>
      <c r="D47963">
        <v>500</v>
      </c>
      <c r="E47963">
        <v>1</v>
      </c>
      <c r="F47963">
        <v>20</v>
      </c>
      <c r="G47963">
        <v>3</v>
      </c>
      <c r="H47963" t="s">
        <v>161973</v>
      </c>
      <c r="I47963" t="s">
        <v>177229</v>
      </c>
    </row>
    <row r="47964" spans="1:9" x14ac:dyDescent="0.3">
      <c r="A47964" t="b">
        <v>0</v>
      </c>
      <c r="B47964">
        <v>0</v>
      </c>
      <c r="C47964">
        <v>33.726359338061464</v>
      </c>
      <c r="D47964">
        <v>3769.4484499999999</v>
      </c>
      <c r="E47964">
        <v>0</v>
      </c>
      <c r="F47964">
        <v>17</v>
      </c>
      <c r="G47964">
        <v>6</v>
      </c>
      <c r="H47964" t="s">
        <v>100810</v>
      </c>
      <c r="I47964" t="s">
        <v>177229</v>
      </c>
    </row>
    <row r="47965" spans="1:9" x14ac:dyDescent="0.3">
      <c r="A47965" t="b">
        <v>0</v>
      </c>
      <c r="B47965">
        <v>140</v>
      </c>
      <c r="C47965">
        <v>62.608002364066195</v>
      </c>
      <c r="D47965">
        <v>1515</v>
      </c>
      <c r="E47965">
        <v>1</v>
      </c>
      <c r="F47965">
        <v>18</v>
      </c>
      <c r="G47965">
        <v>2</v>
      </c>
      <c r="H47965" t="s">
        <v>132504</v>
      </c>
      <c r="I47965" t="s">
        <v>177229</v>
      </c>
    </row>
    <row r="47966" spans="1:9" x14ac:dyDescent="0.3">
      <c r="A47966" t="b">
        <v>0</v>
      </c>
      <c r="B47966">
        <v>209</v>
      </c>
      <c r="C47966">
        <v>55.363274231678488</v>
      </c>
      <c r="D47966">
        <v>25000</v>
      </c>
      <c r="E47966">
        <v>1</v>
      </c>
      <c r="F47966">
        <v>26</v>
      </c>
      <c r="G47966">
        <v>1</v>
      </c>
      <c r="H47966" t="s">
        <v>26968</v>
      </c>
      <c r="I47966" t="s">
        <v>177229</v>
      </c>
    </row>
    <row r="47967" spans="1:9" x14ac:dyDescent="0.3">
      <c r="A47967" t="b">
        <v>0</v>
      </c>
      <c r="B47967">
        <v>187</v>
      </c>
      <c r="C47967">
        <v>35.790756501182031</v>
      </c>
      <c r="D47967">
        <v>5000</v>
      </c>
      <c r="E47967">
        <v>1</v>
      </c>
      <c r="F47967">
        <v>15</v>
      </c>
      <c r="G47967">
        <v>4</v>
      </c>
      <c r="H47967" t="s">
        <v>88898</v>
      </c>
      <c r="I47967" t="s">
        <v>177229</v>
      </c>
    </row>
    <row r="47968" spans="1:9" x14ac:dyDescent="0.3">
      <c r="A47968" t="b">
        <v>0</v>
      </c>
      <c r="B47968">
        <v>245.73492450000001</v>
      </c>
      <c r="C47968">
        <v>53.042895981087469</v>
      </c>
      <c r="D47968">
        <v>1260.1791000000001</v>
      </c>
      <c r="E47968">
        <v>0</v>
      </c>
      <c r="F47968">
        <v>26</v>
      </c>
      <c r="G47968">
        <v>5</v>
      </c>
      <c r="H47968" t="s">
        <v>138436</v>
      </c>
      <c r="I47968" t="s">
        <v>177229</v>
      </c>
    </row>
    <row r="47969" spans="1:9" x14ac:dyDescent="0.3">
      <c r="A47969" t="b">
        <v>0</v>
      </c>
      <c r="B47969">
        <v>1.07975153</v>
      </c>
      <c r="C47969">
        <v>67.526595744680847</v>
      </c>
      <c r="D47969">
        <v>10797.515300000001</v>
      </c>
      <c r="E47969">
        <v>0</v>
      </c>
      <c r="F47969">
        <v>22</v>
      </c>
      <c r="G47969">
        <v>1</v>
      </c>
      <c r="H47969" t="s">
        <v>51124</v>
      </c>
      <c r="I47969" t="s">
        <v>177229</v>
      </c>
    </row>
    <row r="47970" spans="1:9" x14ac:dyDescent="0.3">
      <c r="A47970" t="b">
        <v>0</v>
      </c>
      <c r="B47970">
        <v>1</v>
      </c>
      <c r="C47970">
        <v>32.8710756501182</v>
      </c>
      <c r="D47970">
        <v>12000</v>
      </c>
      <c r="E47970">
        <v>0</v>
      </c>
      <c r="F47970">
        <v>6</v>
      </c>
      <c r="G47970">
        <v>8</v>
      </c>
      <c r="H47970" t="s">
        <v>49040</v>
      </c>
      <c r="I47970" t="s">
        <v>177229</v>
      </c>
    </row>
    <row r="47971" spans="1:9" x14ac:dyDescent="0.3">
      <c r="A47971" t="b">
        <v>1</v>
      </c>
      <c r="B47971">
        <v>2025</v>
      </c>
      <c r="C47971">
        <v>40.652328605200942</v>
      </c>
      <c r="D47971">
        <v>2000</v>
      </c>
      <c r="E47971">
        <v>1</v>
      </c>
      <c r="F47971">
        <v>17</v>
      </c>
      <c r="G47971">
        <v>5</v>
      </c>
      <c r="H47971" t="s">
        <v>124463</v>
      </c>
      <c r="I47971" t="s">
        <v>177229</v>
      </c>
    </row>
    <row r="47972" spans="1:9" x14ac:dyDescent="0.3">
      <c r="A47972" t="b">
        <v>0</v>
      </c>
      <c r="B47972">
        <v>125</v>
      </c>
      <c r="C47972">
        <v>64.916631205673752</v>
      </c>
      <c r="D47972">
        <v>1500</v>
      </c>
      <c r="E47972">
        <v>1</v>
      </c>
      <c r="F47972">
        <v>20</v>
      </c>
      <c r="G47972">
        <v>4</v>
      </c>
      <c r="H47972" t="s">
        <v>135512</v>
      </c>
      <c r="I47972" t="s">
        <v>177229</v>
      </c>
    </row>
    <row r="47973" spans="1:9" x14ac:dyDescent="0.3">
      <c r="A47973" t="b">
        <v>1</v>
      </c>
      <c r="B47973">
        <v>21130</v>
      </c>
      <c r="C47973">
        <v>117.06360520094563</v>
      </c>
      <c r="D47973">
        <v>20000</v>
      </c>
      <c r="E47973">
        <v>1</v>
      </c>
      <c r="F47973">
        <v>7</v>
      </c>
      <c r="G47973">
        <v>6</v>
      </c>
      <c r="H47973" t="s">
        <v>31608</v>
      </c>
      <c r="I47973" t="s">
        <v>177229</v>
      </c>
    </row>
    <row r="47974" spans="1:9" x14ac:dyDescent="0.3">
      <c r="A47974" t="b">
        <v>1</v>
      </c>
      <c r="B47974">
        <v>10294</v>
      </c>
      <c r="C47974">
        <v>60.301950354609929</v>
      </c>
      <c r="D47974">
        <v>9000</v>
      </c>
      <c r="E47974">
        <v>1</v>
      </c>
      <c r="F47974">
        <v>24</v>
      </c>
      <c r="G47974">
        <v>8</v>
      </c>
      <c r="H47974" t="s">
        <v>62206</v>
      </c>
      <c r="I47974" t="s">
        <v>177229</v>
      </c>
    </row>
    <row r="47975" spans="1:9" x14ac:dyDescent="0.3">
      <c r="A47975" t="b">
        <v>0</v>
      </c>
      <c r="B47975">
        <v>87.375489599999995</v>
      </c>
      <c r="C47975">
        <v>33.723297872340424</v>
      </c>
      <c r="D47975">
        <v>12482.212800000001</v>
      </c>
      <c r="E47975">
        <v>0</v>
      </c>
      <c r="F47975">
        <v>24</v>
      </c>
      <c r="G47975">
        <v>4</v>
      </c>
      <c r="H47975" t="s">
        <v>46976</v>
      </c>
      <c r="I47975" t="s">
        <v>177229</v>
      </c>
    </row>
    <row r="47976" spans="1:9" x14ac:dyDescent="0.3">
      <c r="A47976" t="b">
        <v>0</v>
      </c>
      <c r="B47976">
        <v>50</v>
      </c>
      <c r="C47976">
        <v>31.686654846335696</v>
      </c>
      <c r="D47976">
        <v>50000</v>
      </c>
      <c r="E47976">
        <v>1</v>
      </c>
      <c r="F47976">
        <v>13</v>
      </c>
      <c r="G47976">
        <v>5</v>
      </c>
      <c r="H47976" t="s">
        <v>13305</v>
      </c>
      <c r="I47976" t="s">
        <v>177229</v>
      </c>
    </row>
    <row r="47977" spans="1:9" x14ac:dyDescent="0.3">
      <c r="A47977" t="b">
        <v>0</v>
      </c>
      <c r="B47977">
        <v>52</v>
      </c>
      <c r="C47977">
        <v>48.294893617021273</v>
      </c>
      <c r="D47977">
        <v>20000</v>
      </c>
      <c r="E47977">
        <v>1</v>
      </c>
      <c r="F47977">
        <v>20</v>
      </c>
      <c r="G47977">
        <v>9</v>
      </c>
      <c r="H47977" t="s">
        <v>33379</v>
      </c>
      <c r="I47977" t="s">
        <v>177229</v>
      </c>
    </row>
    <row r="47978" spans="1:9" x14ac:dyDescent="0.3">
      <c r="A47978" t="b">
        <v>0</v>
      </c>
      <c r="B47978">
        <v>350.05082750000003</v>
      </c>
      <c r="C47978">
        <v>33.720839243498816</v>
      </c>
      <c r="D47978">
        <v>5600.8132399999995</v>
      </c>
      <c r="E47978">
        <v>0</v>
      </c>
      <c r="F47978">
        <v>22</v>
      </c>
      <c r="G47978">
        <v>3</v>
      </c>
      <c r="H47978" t="s">
        <v>79310</v>
      </c>
      <c r="I47978" t="s">
        <v>177229</v>
      </c>
    </row>
    <row r="47979" spans="1:9" x14ac:dyDescent="0.3">
      <c r="A47979" t="b">
        <v>1</v>
      </c>
      <c r="B47979">
        <v>86035.5</v>
      </c>
      <c r="C47979">
        <v>277.48091016548466</v>
      </c>
      <c r="D47979">
        <v>15000</v>
      </c>
      <c r="E47979">
        <v>1</v>
      </c>
      <c r="F47979">
        <v>21</v>
      </c>
      <c r="G47979">
        <v>9</v>
      </c>
      <c r="H47979" t="s">
        <v>40391</v>
      </c>
      <c r="I47979" t="s">
        <v>177229</v>
      </c>
    </row>
    <row r="47980" spans="1:9" x14ac:dyDescent="0.3">
      <c r="A47980" t="b">
        <v>1</v>
      </c>
      <c r="B47980">
        <v>5151</v>
      </c>
      <c r="C47980">
        <v>52.167742316784867</v>
      </c>
      <c r="D47980">
        <v>4500</v>
      </c>
      <c r="E47980">
        <v>1</v>
      </c>
      <c r="F47980">
        <v>21</v>
      </c>
      <c r="G47980">
        <v>4</v>
      </c>
      <c r="H47980" t="s">
        <v>94000</v>
      </c>
      <c r="I47980" t="s">
        <v>177229</v>
      </c>
    </row>
    <row r="47981" spans="1:9" x14ac:dyDescent="0.3">
      <c r="A47981" t="b">
        <v>1</v>
      </c>
      <c r="B47981">
        <v>12312</v>
      </c>
      <c r="C47981">
        <v>96.00585106382978</v>
      </c>
      <c r="D47981">
        <v>7500</v>
      </c>
      <c r="E47981">
        <v>1</v>
      </c>
      <c r="F47981">
        <v>19</v>
      </c>
      <c r="G47981">
        <v>9</v>
      </c>
      <c r="H47981" t="s">
        <v>68690</v>
      </c>
      <c r="I47981" t="s">
        <v>177229</v>
      </c>
    </row>
    <row r="47982" spans="1:9" x14ac:dyDescent="0.3">
      <c r="A47982" t="b">
        <v>1</v>
      </c>
      <c r="B47982">
        <v>8093</v>
      </c>
      <c r="C47982">
        <v>35.743581560283687</v>
      </c>
      <c r="D47982">
        <v>7500</v>
      </c>
      <c r="E47982">
        <v>1</v>
      </c>
      <c r="F47982">
        <v>21</v>
      </c>
      <c r="G47982">
        <v>9</v>
      </c>
      <c r="H47982" t="s">
        <v>68697</v>
      </c>
      <c r="I47982" t="s">
        <v>177229</v>
      </c>
    </row>
    <row r="47983" spans="1:9" x14ac:dyDescent="0.3">
      <c r="A47983" t="b">
        <v>0</v>
      </c>
      <c r="B47983">
        <v>118.13607485999999</v>
      </c>
      <c r="C47983">
        <v>32.681087470449171</v>
      </c>
      <c r="D47983">
        <v>1458.4700600000001</v>
      </c>
      <c r="E47983">
        <v>0</v>
      </c>
      <c r="F47983">
        <v>24</v>
      </c>
      <c r="G47983">
        <v>6</v>
      </c>
      <c r="H47983" t="s">
        <v>136591</v>
      </c>
      <c r="I47983" t="s">
        <v>177229</v>
      </c>
    </row>
    <row r="47984" spans="1:9" x14ac:dyDescent="0.3">
      <c r="A47984" t="b">
        <v>0</v>
      </c>
      <c r="B47984">
        <v>1</v>
      </c>
      <c r="C47984">
        <v>65.407434988179673</v>
      </c>
      <c r="D47984">
        <v>50000</v>
      </c>
      <c r="E47984">
        <v>1</v>
      </c>
      <c r="F47984">
        <v>17</v>
      </c>
      <c r="G47984">
        <v>3</v>
      </c>
      <c r="H47984" t="s">
        <v>13328</v>
      </c>
      <c r="I47984" t="s">
        <v>177229</v>
      </c>
    </row>
    <row r="47985" spans="1:9" x14ac:dyDescent="0.3">
      <c r="A47985" t="b">
        <v>0</v>
      </c>
      <c r="B47985">
        <v>21.653176800000001</v>
      </c>
      <c r="C47985">
        <v>61.340472813238769</v>
      </c>
      <c r="D47985">
        <v>43306.353600000002</v>
      </c>
      <c r="E47985">
        <v>0</v>
      </c>
      <c r="F47985">
        <v>23</v>
      </c>
      <c r="G47985">
        <v>4</v>
      </c>
      <c r="H47985" t="s">
        <v>16075</v>
      </c>
      <c r="I47985" t="s">
        <v>177229</v>
      </c>
    </row>
    <row r="47986" spans="1:9" x14ac:dyDescent="0.3">
      <c r="A47986" t="b">
        <v>0</v>
      </c>
      <c r="B47986">
        <v>1.4376519999999999</v>
      </c>
      <c r="C47986">
        <v>69.268167848699761</v>
      </c>
      <c r="D47986">
        <v>7188.26</v>
      </c>
      <c r="E47986">
        <v>0</v>
      </c>
      <c r="F47986">
        <v>26</v>
      </c>
      <c r="G47986">
        <v>9</v>
      </c>
      <c r="H47986" t="s">
        <v>70681</v>
      </c>
      <c r="I47986" t="s">
        <v>177229</v>
      </c>
    </row>
    <row r="47987" spans="1:9" x14ac:dyDescent="0.3">
      <c r="A47987" t="b">
        <v>1</v>
      </c>
      <c r="B47987">
        <v>17475.286620350002</v>
      </c>
      <c r="C47987">
        <v>46.810496453900711</v>
      </c>
      <c r="D47987">
        <v>12444.14623815</v>
      </c>
      <c r="E47987">
        <v>1</v>
      </c>
      <c r="F47987">
        <v>23</v>
      </c>
      <c r="G47987">
        <v>5</v>
      </c>
      <c r="H47987" t="s">
        <v>47010</v>
      </c>
      <c r="I47987" t="s">
        <v>177229</v>
      </c>
    </row>
    <row r="47988" spans="1:9" x14ac:dyDescent="0.3">
      <c r="A47988" t="b">
        <v>0</v>
      </c>
      <c r="B47988">
        <v>0</v>
      </c>
      <c r="C47988">
        <v>127.97940898345153</v>
      </c>
      <c r="D47988">
        <v>20000</v>
      </c>
      <c r="E47988">
        <v>1</v>
      </c>
      <c r="F47988">
        <v>12</v>
      </c>
      <c r="G47988">
        <v>1</v>
      </c>
      <c r="H47988" t="s">
        <v>33399</v>
      </c>
      <c r="I47988" t="s">
        <v>177229</v>
      </c>
    </row>
    <row r="47989" spans="1:9" x14ac:dyDescent="0.3">
      <c r="A47989" t="b">
        <v>1</v>
      </c>
      <c r="B47989">
        <v>1250</v>
      </c>
      <c r="C47989">
        <v>61.261702127659575</v>
      </c>
      <c r="D47989">
        <v>1000</v>
      </c>
      <c r="E47989">
        <v>1</v>
      </c>
      <c r="F47989">
        <v>21</v>
      </c>
      <c r="G47989">
        <v>3</v>
      </c>
      <c r="H47989" t="s">
        <v>143723</v>
      </c>
      <c r="I47989" t="s">
        <v>177229</v>
      </c>
    </row>
    <row r="47990" spans="1:9" x14ac:dyDescent="0.3">
      <c r="A47990" t="b">
        <v>1</v>
      </c>
      <c r="B47990">
        <v>12943.989597600001</v>
      </c>
      <c r="C47990">
        <v>54.608380614657207</v>
      </c>
      <c r="D47990">
        <v>10686.472320000001</v>
      </c>
      <c r="E47990">
        <v>0</v>
      </c>
      <c r="F47990">
        <v>23</v>
      </c>
      <c r="G47990">
        <v>6</v>
      </c>
      <c r="H47990" t="s">
        <v>51242</v>
      </c>
      <c r="I47990" t="s">
        <v>177229</v>
      </c>
    </row>
    <row r="47991" spans="1:9" x14ac:dyDescent="0.3">
      <c r="A47991" t="b">
        <v>0</v>
      </c>
      <c r="B47991">
        <v>1910</v>
      </c>
      <c r="C47991">
        <v>36.596477541371158</v>
      </c>
      <c r="D47991">
        <v>20000</v>
      </c>
      <c r="E47991">
        <v>1</v>
      </c>
      <c r="F47991">
        <v>21</v>
      </c>
      <c r="G47991">
        <v>4</v>
      </c>
      <c r="H47991" t="s">
        <v>33386</v>
      </c>
      <c r="I47991" t="s">
        <v>177229</v>
      </c>
    </row>
    <row r="47992" spans="1:9" x14ac:dyDescent="0.3">
      <c r="A47992" t="b">
        <v>1</v>
      </c>
      <c r="B47992">
        <v>6597</v>
      </c>
      <c r="C47992">
        <v>265.45940898345151</v>
      </c>
      <c r="D47992">
        <v>5000</v>
      </c>
      <c r="E47992">
        <v>1</v>
      </c>
      <c r="F47992">
        <v>19</v>
      </c>
      <c r="G47992">
        <v>3</v>
      </c>
      <c r="H47992" t="s">
        <v>84088</v>
      </c>
      <c r="I47992" t="s">
        <v>177229</v>
      </c>
    </row>
    <row r="47993" spans="1:9" x14ac:dyDescent="0.3">
      <c r="A47993" t="b">
        <v>1</v>
      </c>
      <c r="B47993">
        <v>30202</v>
      </c>
      <c r="C47993">
        <v>53.169598108747046</v>
      </c>
      <c r="D47993">
        <v>30000</v>
      </c>
      <c r="E47993">
        <v>1</v>
      </c>
      <c r="F47993">
        <v>18</v>
      </c>
      <c r="G47993">
        <v>3</v>
      </c>
      <c r="H47993" t="s">
        <v>21304</v>
      </c>
      <c r="I47993" t="s">
        <v>177229</v>
      </c>
    </row>
    <row r="47994" spans="1:9" x14ac:dyDescent="0.3">
      <c r="A47994" t="b">
        <v>0</v>
      </c>
      <c r="B47994">
        <v>784</v>
      </c>
      <c r="C47994">
        <v>257.78043735224588</v>
      </c>
      <c r="D47994">
        <v>100000</v>
      </c>
      <c r="E47994">
        <v>1</v>
      </c>
      <c r="F47994">
        <v>22</v>
      </c>
      <c r="G47994">
        <v>2</v>
      </c>
      <c r="H47994" t="s">
        <v>5833</v>
      </c>
      <c r="I47994" t="s">
        <v>177229</v>
      </c>
    </row>
    <row r="47995" spans="1:9" x14ac:dyDescent="0.3">
      <c r="A47995" t="b">
        <v>0</v>
      </c>
      <c r="B47995">
        <v>1998</v>
      </c>
      <c r="C47995">
        <v>19.814361702127659</v>
      </c>
      <c r="D47995">
        <v>10000</v>
      </c>
      <c r="E47995">
        <v>1</v>
      </c>
      <c r="F47995">
        <v>11</v>
      </c>
      <c r="G47995">
        <v>9</v>
      </c>
      <c r="H47995" t="s">
        <v>57575</v>
      </c>
      <c r="I47995" t="s">
        <v>177229</v>
      </c>
    </row>
    <row r="47996" spans="1:9" x14ac:dyDescent="0.3">
      <c r="A47996" t="b">
        <v>0</v>
      </c>
      <c r="B47996">
        <v>1825</v>
      </c>
      <c r="C47996">
        <v>59.462222222222223</v>
      </c>
      <c r="D47996">
        <v>25000</v>
      </c>
      <c r="E47996">
        <v>1</v>
      </c>
      <c r="F47996">
        <v>20</v>
      </c>
      <c r="G47996">
        <v>6</v>
      </c>
      <c r="H47996" t="s">
        <v>27013</v>
      </c>
      <c r="I47996" t="s">
        <v>177229</v>
      </c>
    </row>
    <row r="47997" spans="1:9" x14ac:dyDescent="0.3">
      <c r="A47997" t="b">
        <v>1</v>
      </c>
      <c r="B47997">
        <v>26290</v>
      </c>
      <c r="C47997">
        <v>67.409952718676124</v>
      </c>
      <c r="D47997">
        <v>25000</v>
      </c>
      <c r="E47997">
        <v>1</v>
      </c>
      <c r="F47997">
        <v>18</v>
      </c>
      <c r="G47997">
        <v>10</v>
      </c>
      <c r="H47997" t="s">
        <v>25638</v>
      </c>
      <c r="I47997" t="s">
        <v>177229</v>
      </c>
    </row>
    <row r="47998" spans="1:9" x14ac:dyDescent="0.3">
      <c r="A47998" t="b">
        <v>0</v>
      </c>
      <c r="B47998">
        <v>4342</v>
      </c>
      <c r="C47998">
        <v>134.50976359338063</v>
      </c>
      <c r="D47998">
        <v>25000</v>
      </c>
      <c r="E47998">
        <v>1</v>
      </c>
      <c r="F47998">
        <v>13</v>
      </c>
      <c r="G47998">
        <v>8</v>
      </c>
      <c r="H47998" t="s">
        <v>26953</v>
      </c>
      <c r="I47998" t="s">
        <v>177229</v>
      </c>
    </row>
    <row r="47999" spans="1:9" x14ac:dyDescent="0.3">
      <c r="A47999" t="b">
        <v>0</v>
      </c>
      <c r="B47999">
        <v>120</v>
      </c>
      <c r="C47999">
        <v>53.113226950354608</v>
      </c>
      <c r="D47999">
        <v>35000</v>
      </c>
      <c r="E47999">
        <v>1</v>
      </c>
      <c r="F47999">
        <v>17</v>
      </c>
      <c r="G47999">
        <v>7</v>
      </c>
      <c r="H47999" t="s">
        <v>19178</v>
      </c>
      <c r="I47999" t="s">
        <v>177229</v>
      </c>
    </row>
    <row r="48000" spans="1:9" x14ac:dyDescent="0.3">
      <c r="A48000" t="b">
        <v>0</v>
      </c>
      <c r="B48000">
        <v>0</v>
      </c>
      <c r="C48000">
        <v>36.57174940898345</v>
      </c>
      <c r="D48000">
        <v>145000</v>
      </c>
      <c r="E48000">
        <v>1</v>
      </c>
      <c r="F48000">
        <v>18</v>
      </c>
      <c r="G48000">
        <v>4</v>
      </c>
      <c r="H48000" t="s">
        <v>4119</v>
      </c>
      <c r="I48000" t="s">
        <v>177229</v>
      </c>
    </row>
    <row r="48001" spans="1:9" x14ac:dyDescent="0.3">
      <c r="A48001" t="b">
        <v>0</v>
      </c>
      <c r="B48001">
        <v>345.85488975999999</v>
      </c>
      <c r="C48001">
        <v>113.00326241134752</v>
      </c>
      <c r="D48001">
        <v>31788.133249999999</v>
      </c>
      <c r="E48001">
        <v>0</v>
      </c>
      <c r="F48001">
        <v>21</v>
      </c>
      <c r="G48001">
        <v>7</v>
      </c>
      <c r="H48001" t="s">
        <v>20456</v>
      </c>
      <c r="I48001" t="s">
        <v>177229</v>
      </c>
    </row>
    <row r="48002" spans="1:9" x14ac:dyDescent="0.3">
      <c r="A48002" t="b">
        <v>0</v>
      </c>
      <c r="B48002">
        <v>2.3129409000000001</v>
      </c>
      <c r="C48002">
        <v>32.322494089834514</v>
      </c>
      <c r="D48002">
        <v>69388.226999999999</v>
      </c>
      <c r="E48002">
        <v>0</v>
      </c>
      <c r="F48002">
        <v>5</v>
      </c>
      <c r="G48002">
        <v>3</v>
      </c>
      <c r="H48002" t="s">
        <v>9263</v>
      </c>
      <c r="I48002" t="s">
        <v>177229</v>
      </c>
    </row>
    <row r="48003" spans="1:9" x14ac:dyDescent="0.3">
      <c r="A48003" t="b">
        <v>0</v>
      </c>
      <c r="B48003">
        <v>1101</v>
      </c>
      <c r="C48003">
        <v>44.135791962174942</v>
      </c>
      <c r="D48003">
        <v>36000</v>
      </c>
      <c r="E48003">
        <v>1</v>
      </c>
      <c r="F48003">
        <v>21</v>
      </c>
      <c r="G48003">
        <v>9</v>
      </c>
      <c r="H48003" t="s">
        <v>18394</v>
      </c>
      <c r="I48003" t="s">
        <v>177229</v>
      </c>
    </row>
    <row r="48004" spans="1:9" x14ac:dyDescent="0.3">
      <c r="A48004" t="b">
        <v>0</v>
      </c>
      <c r="B48004">
        <v>0</v>
      </c>
      <c r="C48004">
        <v>83.789704491725772</v>
      </c>
      <c r="D48004">
        <v>13500</v>
      </c>
      <c r="E48004">
        <v>1</v>
      </c>
      <c r="F48004">
        <v>7</v>
      </c>
      <c r="G48004">
        <v>1</v>
      </c>
      <c r="H48004" t="s">
        <v>45350</v>
      </c>
      <c r="I48004" t="s">
        <v>177229</v>
      </c>
    </row>
    <row r="48005" spans="1:9" x14ac:dyDescent="0.3">
      <c r="A48005" t="b">
        <v>0</v>
      </c>
      <c r="B48005">
        <v>2285</v>
      </c>
      <c r="C48005">
        <v>63.429255319148936</v>
      </c>
      <c r="D48005">
        <v>56000</v>
      </c>
      <c r="E48005">
        <v>1</v>
      </c>
      <c r="F48005">
        <v>11</v>
      </c>
      <c r="G48005">
        <v>3</v>
      </c>
      <c r="H48005" t="s">
        <v>10985</v>
      </c>
      <c r="I48005" t="s">
        <v>177229</v>
      </c>
    </row>
    <row r="48006" spans="1:9" x14ac:dyDescent="0.3">
      <c r="A48006" t="b">
        <v>0</v>
      </c>
      <c r="B48006">
        <v>1221</v>
      </c>
      <c r="C48006">
        <v>135.92832151300237</v>
      </c>
      <c r="D48006">
        <v>5000</v>
      </c>
      <c r="E48006">
        <v>1</v>
      </c>
      <c r="F48006">
        <v>11</v>
      </c>
      <c r="G48006">
        <v>2</v>
      </c>
      <c r="H48006" t="s">
        <v>88900</v>
      </c>
      <c r="I48006" t="s">
        <v>177229</v>
      </c>
    </row>
    <row r="48007" spans="1:9" x14ac:dyDescent="0.3">
      <c r="A48007" t="b">
        <v>0</v>
      </c>
      <c r="B48007">
        <v>104.66466822</v>
      </c>
      <c r="C48007">
        <v>116.01695035460993</v>
      </c>
      <c r="D48007">
        <v>22508.5308</v>
      </c>
      <c r="E48007">
        <v>0</v>
      </c>
      <c r="F48007">
        <v>19</v>
      </c>
      <c r="G48007">
        <v>4</v>
      </c>
      <c r="H48007" t="s">
        <v>29565</v>
      </c>
      <c r="I48007" t="s">
        <v>177229</v>
      </c>
    </row>
    <row r="48008" spans="1:9" x14ac:dyDescent="0.3">
      <c r="A48008" t="b">
        <v>0</v>
      </c>
      <c r="B48008">
        <v>0</v>
      </c>
      <c r="C48008">
        <v>82.814645390070922</v>
      </c>
      <c r="D48008">
        <v>100000</v>
      </c>
      <c r="E48008">
        <v>1</v>
      </c>
      <c r="F48008">
        <v>24</v>
      </c>
      <c r="G48008">
        <v>3</v>
      </c>
      <c r="H48008" t="s">
        <v>5860</v>
      </c>
      <c r="I48008" t="s">
        <v>177229</v>
      </c>
    </row>
    <row r="48009" spans="1:9" x14ac:dyDescent="0.3">
      <c r="A48009" t="b">
        <v>1</v>
      </c>
      <c r="B48009">
        <v>23075</v>
      </c>
      <c r="C48009">
        <v>145.06091016548464</v>
      </c>
      <c r="D48009">
        <v>20000</v>
      </c>
      <c r="E48009">
        <v>1</v>
      </c>
      <c r="F48009">
        <v>27</v>
      </c>
      <c r="G48009">
        <v>13</v>
      </c>
      <c r="H48009" t="s">
        <v>31609</v>
      </c>
      <c r="I48009" t="s">
        <v>177229</v>
      </c>
    </row>
    <row r="48010" spans="1:9" x14ac:dyDescent="0.3">
      <c r="A48010" t="b">
        <v>0</v>
      </c>
      <c r="B48010">
        <v>4505</v>
      </c>
      <c r="C48010">
        <v>53.413534278959808</v>
      </c>
      <c r="D48010">
        <v>15000</v>
      </c>
      <c r="E48010">
        <v>1</v>
      </c>
      <c r="F48010">
        <v>20</v>
      </c>
      <c r="G48010">
        <v>4</v>
      </c>
      <c r="H48010" t="s">
        <v>42435</v>
      </c>
      <c r="I48010" t="s">
        <v>177229</v>
      </c>
    </row>
    <row r="48011" spans="1:9" x14ac:dyDescent="0.3">
      <c r="A48011" t="b">
        <v>0</v>
      </c>
      <c r="B48011">
        <v>3181</v>
      </c>
      <c r="C48011">
        <v>930.30101654846339</v>
      </c>
      <c r="D48011">
        <v>35000</v>
      </c>
      <c r="E48011">
        <v>1</v>
      </c>
      <c r="F48011">
        <v>17</v>
      </c>
      <c r="G48011">
        <v>4</v>
      </c>
      <c r="H48011" t="s">
        <v>19188</v>
      </c>
      <c r="I48011" t="s">
        <v>177229</v>
      </c>
    </row>
    <row r="48012" spans="1:9" x14ac:dyDescent="0.3">
      <c r="A48012" t="b">
        <v>1</v>
      </c>
      <c r="B48012">
        <v>12225</v>
      </c>
      <c r="C48012">
        <v>61.444432624113475</v>
      </c>
      <c r="D48012">
        <v>12000</v>
      </c>
      <c r="E48012">
        <v>1</v>
      </c>
      <c r="F48012">
        <v>23</v>
      </c>
      <c r="G48012">
        <v>8</v>
      </c>
      <c r="H48012" t="s">
        <v>47776</v>
      </c>
      <c r="I48012" t="s">
        <v>177229</v>
      </c>
    </row>
    <row r="48013" spans="1:9" x14ac:dyDescent="0.3">
      <c r="A48013" t="b">
        <v>0</v>
      </c>
      <c r="B48013">
        <v>1829</v>
      </c>
      <c r="C48013">
        <v>47.521796690307326</v>
      </c>
      <c r="D48013">
        <v>5000</v>
      </c>
      <c r="E48013">
        <v>1</v>
      </c>
      <c r="F48013">
        <v>16</v>
      </c>
      <c r="G48013">
        <v>4</v>
      </c>
      <c r="H48013" t="s">
        <v>88867</v>
      </c>
      <c r="I48013" t="s">
        <v>177229</v>
      </c>
    </row>
    <row r="48014" spans="1:9" x14ac:dyDescent="0.3">
      <c r="A48014" t="b">
        <v>0</v>
      </c>
      <c r="B48014">
        <v>110</v>
      </c>
      <c r="C48014">
        <v>61.366536643026002</v>
      </c>
      <c r="D48014">
        <v>5000</v>
      </c>
      <c r="E48014">
        <v>1</v>
      </c>
      <c r="F48014">
        <v>21</v>
      </c>
      <c r="G48014">
        <v>3</v>
      </c>
      <c r="H48014" t="s">
        <v>88899</v>
      </c>
      <c r="I48014" t="s">
        <v>177229</v>
      </c>
    </row>
    <row r="48015" spans="1:9" x14ac:dyDescent="0.3">
      <c r="A48015" t="b">
        <v>0</v>
      </c>
      <c r="B48015">
        <v>250</v>
      </c>
      <c r="C48015">
        <v>46.292966903073285</v>
      </c>
      <c r="D48015">
        <v>60000</v>
      </c>
      <c r="E48015">
        <v>1</v>
      </c>
      <c r="F48015">
        <v>18</v>
      </c>
      <c r="G48015">
        <v>6</v>
      </c>
      <c r="H48015" t="s">
        <v>10336</v>
      </c>
      <c r="I48015" t="s">
        <v>177229</v>
      </c>
    </row>
    <row r="48016" spans="1:9" x14ac:dyDescent="0.3">
      <c r="A48016" t="b">
        <v>0</v>
      </c>
      <c r="B48016">
        <v>60</v>
      </c>
      <c r="C48016">
        <v>33.610780141843975</v>
      </c>
      <c r="D48016">
        <v>10000</v>
      </c>
      <c r="E48016">
        <v>1</v>
      </c>
      <c r="F48016">
        <v>24</v>
      </c>
      <c r="G48016">
        <v>8</v>
      </c>
      <c r="H48016" t="s">
        <v>57557</v>
      </c>
      <c r="I48016" t="s">
        <v>177229</v>
      </c>
    </row>
    <row r="48017" spans="1:9" x14ac:dyDescent="0.3">
      <c r="A48017" t="b">
        <v>0</v>
      </c>
      <c r="B48017">
        <v>0</v>
      </c>
      <c r="C48017">
        <v>60.107222222222219</v>
      </c>
      <c r="D48017">
        <v>426455.02659999998</v>
      </c>
      <c r="E48017">
        <v>0</v>
      </c>
      <c r="F48017">
        <v>24</v>
      </c>
      <c r="G48017">
        <v>9</v>
      </c>
      <c r="H48017" t="s">
        <v>1377</v>
      </c>
      <c r="I48017" t="s">
        <v>177229</v>
      </c>
    </row>
    <row r="48018" spans="1:9" x14ac:dyDescent="0.3">
      <c r="A48018" t="b">
        <v>0</v>
      </c>
      <c r="B48018">
        <v>19</v>
      </c>
      <c r="C48018">
        <v>16.763356973995272</v>
      </c>
      <c r="D48018">
        <v>500</v>
      </c>
      <c r="E48018">
        <v>1</v>
      </c>
      <c r="F48018">
        <v>22</v>
      </c>
      <c r="G48018">
        <v>9</v>
      </c>
      <c r="H48018" t="s">
        <v>161968</v>
      </c>
      <c r="I48018" t="s">
        <v>177229</v>
      </c>
    </row>
    <row r="48019" spans="1:9" x14ac:dyDescent="0.3">
      <c r="A48019" t="b">
        <v>0</v>
      </c>
      <c r="B48019">
        <v>17.263377890000001</v>
      </c>
      <c r="C48019">
        <v>33.749456264775411</v>
      </c>
      <c r="D48019">
        <v>15693.979899999998</v>
      </c>
      <c r="E48019">
        <v>0</v>
      </c>
      <c r="F48019">
        <v>26</v>
      </c>
      <c r="G48019">
        <v>3</v>
      </c>
      <c r="H48019" t="s">
        <v>38727</v>
      </c>
      <c r="I48019" t="s">
        <v>177229</v>
      </c>
    </row>
    <row r="48020" spans="1:9" x14ac:dyDescent="0.3">
      <c r="A48020" t="b">
        <v>0</v>
      </c>
      <c r="B48020">
        <v>1.31029829</v>
      </c>
      <c r="C48020">
        <v>77.546678486997635</v>
      </c>
      <c r="D48020">
        <v>52411.931599999996</v>
      </c>
      <c r="E48020">
        <v>0</v>
      </c>
      <c r="F48020">
        <v>24</v>
      </c>
      <c r="G48020">
        <v>8</v>
      </c>
      <c r="H48020" t="s">
        <v>11624</v>
      </c>
      <c r="I48020" t="s">
        <v>177229</v>
      </c>
    </row>
    <row r="48021" spans="1:9" x14ac:dyDescent="0.3">
      <c r="A48021" t="b">
        <v>0</v>
      </c>
      <c r="B48021">
        <v>272.13181401000003</v>
      </c>
      <c r="C48021">
        <v>40.850626477541368</v>
      </c>
      <c r="D48021">
        <v>18750.469499999999</v>
      </c>
      <c r="E48021">
        <v>0</v>
      </c>
      <c r="F48021">
        <v>20</v>
      </c>
      <c r="G48021">
        <v>9</v>
      </c>
      <c r="H48021" t="s">
        <v>35622</v>
      </c>
      <c r="I48021" t="s">
        <v>177229</v>
      </c>
    </row>
    <row r="48022" spans="1:9" x14ac:dyDescent="0.3">
      <c r="A48022" t="b">
        <v>1</v>
      </c>
      <c r="B48022">
        <v>26765</v>
      </c>
      <c r="C48022">
        <v>33.297127659574471</v>
      </c>
      <c r="D48022">
        <v>25000</v>
      </c>
      <c r="E48022">
        <v>1</v>
      </c>
      <c r="F48022">
        <v>20</v>
      </c>
      <c r="G48022">
        <v>4</v>
      </c>
      <c r="H48022" t="s">
        <v>25637</v>
      </c>
      <c r="I48022" t="s">
        <v>177229</v>
      </c>
    </row>
    <row r="48023" spans="1:9" x14ac:dyDescent="0.3">
      <c r="A48023" t="b">
        <v>0</v>
      </c>
      <c r="B48023">
        <v>2540</v>
      </c>
      <c r="C48023">
        <v>173.97773049645389</v>
      </c>
      <c r="D48023">
        <v>10000</v>
      </c>
      <c r="E48023">
        <v>1</v>
      </c>
      <c r="F48023">
        <v>23</v>
      </c>
      <c r="G48023">
        <v>9</v>
      </c>
      <c r="H48023" t="s">
        <v>57526</v>
      </c>
      <c r="I48023" t="s">
        <v>177229</v>
      </c>
    </row>
    <row r="48024" spans="1:9" x14ac:dyDescent="0.3">
      <c r="A48024" t="b">
        <v>0</v>
      </c>
      <c r="B48024">
        <v>212</v>
      </c>
      <c r="C48024">
        <v>334.6827659574468</v>
      </c>
      <c r="D48024">
        <v>25000</v>
      </c>
      <c r="E48024">
        <v>1</v>
      </c>
      <c r="F48024">
        <v>25</v>
      </c>
      <c r="G48024">
        <v>3</v>
      </c>
      <c r="H48024" t="s">
        <v>26952</v>
      </c>
      <c r="I48024" t="s">
        <v>177229</v>
      </c>
    </row>
    <row r="48025" spans="1:9" x14ac:dyDescent="0.3">
      <c r="A48025" t="b">
        <v>0</v>
      </c>
      <c r="B48025">
        <v>0</v>
      </c>
      <c r="C48025">
        <v>108.4813829787234</v>
      </c>
      <c r="D48025">
        <v>255000</v>
      </c>
      <c r="E48025">
        <v>1</v>
      </c>
      <c r="F48025">
        <v>26</v>
      </c>
      <c r="G48025">
        <v>4</v>
      </c>
      <c r="H48025" t="s">
        <v>2093</v>
      </c>
      <c r="I48025" t="s">
        <v>177229</v>
      </c>
    </row>
    <row r="48026" spans="1:9" x14ac:dyDescent="0.3">
      <c r="A48026" t="b">
        <v>0</v>
      </c>
      <c r="B48026">
        <v>16.216772800000001</v>
      </c>
      <c r="C48026">
        <v>31.704101654846337</v>
      </c>
      <c r="D48026">
        <v>4054.1932000000002</v>
      </c>
      <c r="E48026">
        <v>0</v>
      </c>
      <c r="F48026">
        <v>27</v>
      </c>
      <c r="G48026">
        <v>2</v>
      </c>
      <c r="H48026" t="s">
        <v>96245</v>
      </c>
      <c r="I48026" t="s">
        <v>177229</v>
      </c>
    </row>
    <row r="48027" spans="1:9" x14ac:dyDescent="0.3">
      <c r="A48027" t="b">
        <v>0</v>
      </c>
      <c r="B48027">
        <v>383</v>
      </c>
      <c r="C48027">
        <v>150.17440898345154</v>
      </c>
      <c r="D48027">
        <v>1000</v>
      </c>
      <c r="E48027">
        <v>1</v>
      </c>
      <c r="F48027">
        <v>22</v>
      </c>
      <c r="G48027">
        <v>3</v>
      </c>
      <c r="H48027" t="s">
        <v>146773</v>
      </c>
      <c r="I48027" t="s">
        <v>177229</v>
      </c>
    </row>
    <row r="48028" spans="1:9" x14ac:dyDescent="0.3">
      <c r="A48028" t="b">
        <v>0</v>
      </c>
      <c r="B48028">
        <v>5</v>
      </c>
      <c r="C48028">
        <v>31.700153664302601</v>
      </c>
      <c r="D48028">
        <v>60000</v>
      </c>
      <c r="E48028">
        <v>1</v>
      </c>
      <c r="F48028">
        <v>15</v>
      </c>
      <c r="G48028">
        <v>11</v>
      </c>
      <c r="H48028" t="s">
        <v>10322</v>
      </c>
      <c r="I48028" t="s">
        <v>177229</v>
      </c>
    </row>
    <row r="48029" spans="1:9" x14ac:dyDescent="0.3">
      <c r="A48029" t="b">
        <v>0</v>
      </c>
      <c r="B48029">
        <v>0</v>
      </c>
      <c r="C48029">
        <v>30.69080378250591</v>
      </c>
      <c r="D48029">
        <v>35000</v>
      </c>
      <c r="E48029">
        <v>1</v>
      </c>
      <c r="F48029">
        <v>23</v>
      </c>
      <c r="G48029">
        <v>1</v>
      </c>
      <c r="H48029" t="s">
        <v>19189</v>
      </c>
      <c r="I48029" t="s">
        <v>177229</v>
      </c>
    </row>
    <row r="48030" spans="1:9" x14ac:dyDescent="0.3">
      <c r="A48030" t="b">
        <v>0</v>
      </c>
      <c r="B48030">
        <v>60</v>
      </c>
      <c r="C48030">
        <v>125.63867612293144</v>
      </c>
      <c r="D48030">
        <v>30000</v>
      </c>
      <c r="E48030">
        <v>1</v>
      </c>
      <c r="F48030">
        <v>11</v>
      </c>
      <c r="G48030">
        <v>9</v>
      </c>
      <c r="H48030" t="s">
        <v>22340</v>
      </c>
      <c r="I48030" t="s">
        <v>177229</v>
      </c>
    </row>
    <row r="48031" spans="1:9" x14ac:dyDescent="0.3">
      <c r="A48031" t="b">
        <v>1</v>
      </c>
      <c r="B48031">
        <v>8315</v>
      </c>
      <c r="C48031">
        <v>95.132494089834509</v>
      </c>
      <c r="D48031">
        <v>8000</v>
      </c>
      <c r="E48031">
        <v>1</v>
      </c>
      <c r="F48031">
        <v>20</v>
      </c>
      <c r="G48031">
        <v>6</v>
      </c>
      <c r="H48031" t="s">
        <v>65215</v>
      </c>
      <c r="I48031" t="s">
        <v>177229</v>
      </c>
    </row>
    <row r="48032" spans="1:9" x14ac:dyDescent="0.3">
      <c r="A48032" t="b">
        <v>0</v>
      </c>
      <c r="B48032">
        <v>26</v>
      </c>
      <c r="C48032">
        <v>34.723014184397165</v>
      </c>
      <c r="D48032">
        <v>250</v>
      </c>
      <c r="E48032">
        <v>1</v>
      </c>
      <c r="F48032">
        <v>20</v>
      </c>
      <c r="G48032">
        <v>3</v>
      </c>
      <c r="H48032" t="s">
        <v>169935</v>
      </c>
      <c r="I48032" t="s">
        <v>177229</v>
      </c>
    </row>
    <row r="48033" spans="1:9" x14ac:dyDescent="0.3">
      <c r="A48033" t="b">
        <v>0</v>
      </c>
      <c r="B48033">
        <v>10</v>
      </c>
      <c r="C48033">
        <v>30.681288416075649</v>
      </c>
      <c r="D48033">
        <v>10500</v>
      </c>
      <c r="E48033">
        <v>1</v>
      </c>
      <c r="F48033">
        <v>20</v>
      </c>
      <c r="G48033">
        <v>5</v>
      </c>
      <c r="H48033" t="s">
        <v>51535</v>
      </c>
      <c r="I48033" t="s">
        <v>177229</v>
      </c>
    </row>
    <row r="48034" spans="1:9" x14ac:dyDescent="0.3">
      <c r="A48034" t="b">
        <v>0</v>
      </c>
      <c r="B48034">
        <v>3575</v>
      </c>
      <c r="C48034">
        <v>95.638226950354607</v>
      </c>
      <c r="D48034">
        <v>30000</v>
      </c>
      <c r="E48034">
        <v>1</v>
      </c>
      <c r="F48034">
        <v>16</v>
      </c>
      <c r="G48034">
        <v>6</v>
      </c>
      <c r="H48034" t="s">
        <v>22325</v>
      </c>
      <c r="I48034" t="s">
        <v>177229</v>
      </c>
    </row>
    <row r="48035" spans="1:9" x14ac:dyDescent="0.3">
      <c r="A48035" t="b">
        <v>0</v>
      </c>
      <c r="B48035">
        <v>34.458774300000002</v>
      </c>
      <c r="C48035">
        <v>33.718380614657214</v>
      </c>
      <c r="D48035">
        <v>1914.37635</v>
      </c>
      <c r="E48035">
        <v>0</v>
      </c>
      <c r="F48035">
        <v>25</v>
      </c>
      <c r="G48035">
        <v>9</v>
      </c>
      <c r="H48035" t="s">
        <v>128804</v>
      </c>
      <c r="I48035" t="s">
        <v>177229</v>
      </c>
    </row>
    <row r="48036" spans="1:9" x14ac:dyDescent="0.3">
      <c r="A48036" t="b">
        <v>0</v>
      </c>
      <c r="B48036">
        <v>57.572673770000002</v>
      </c>
      <c r="C48036">
        <v>35.63204491725768</v>
      </c>
      <c r="D48036">
        <v>38900.455249999999</v>
      </c>
      <c r="E48036">
        <v>0</v>
      </c>
      <c r="F48036">
        <v>16</v>
      </c>
      <c r="G48036">
        <v>7</v>
      </c>
      <c r="H48036" t="s">
        <v>17682</v>
      </c>
      <c r="I48036" t="s">
        <v>177229</v>
      </c>
    </row>
    <row r="48037" spans="1:9" x14ac:dyDescent="0.3">
      <c r="A48037" t="b">
        <v>0</v>
      </c>
      <c r="B48037">
        <v>2575</v>
      </c>
      <c r="C48037">
        <v>75.415496453900715</v>
      </c>
      <c r="D48037">
        <v>15000</v>
      </c>
      <c r="E48037">
        <v>1</v>
      </c>
      <c r="F48037">
        <v>18</v>
      </c>
      <c r="G48037">
        <v>6</v>
      </c>
      <c r="H48037" t="s">
        <v>42355</v>
      </c>
      <c r="I48037" t="s">
        <v>177229</v>
      </c>
    </row>
    <row r="48038" spans="1:9" x14ac:dyDescent="0.3">
      <c r="A48038" t="b">
        <v>1</v>
      </c>
      <c r="B48038">
        <v>12197.77</v>
      </c>
      <c r="C48038">
        <v>225.55986997635935</v>
      </c>
      <c r="D48038">
        <v>9500</v>
      </c>
      <c r="E48038">
        <v>1</v>
      </c>
      <c r="F48038">
        <v>23</v>
      </c>
      <c r="G48038">
        <v>4</v>
      </c>
      <c r="H48038" t="s">
        <v>61191</v>
      </c>
      <c r="I48038" t="s">
        <v>177229</v>
      </c>
    </row>
    <row r="48039" spans="1:9" x14ac:dyDescent="0.3">
      <c r="A48039" t="b">
        <v>0</v>
      </c>
      <c r="B48039">
        <v>1</v>
      </c>
      <c r="C48039">
        <v>32.584527186761228</v>
      </c>
      <c r="D48039">
        <v>12000</v>
      </c>
      <c r="E48039">
        <v>1</v>
      </c>
      <c r="F48039">
        <v>25</v>
      </c>
      <c r="G48039">
        <v>4</v>
      </c>
      <c r="H48039" t="s">
        <v>48556</v>
      </c>
      <c r="I48039" t="s">
        <v>177229</v>
      </c>
    </row>
    <row r="48040" spans="1:9" x14ac:dyDescent="0.3">
      <c r="A48040" t="b">
        <v>0</v>
      </c>
      <c r="B48040">
        <v>1245</v>
      </c>
      <c r="C48040">
        <v>39.19952718676123</v>
      </c>
      <c r="D48040">
        <v>10000</v>
      </c>
      <c r="E48040">
        <v>1</v>
      </c>
      <c r="F48040">
        <v>18</v>
      </c>
      <c r="G48040">
        <v>9</v>
      </c>
      <c r="H48040" t="s">
        <v>57548</v>
      </c>
      <c r="I48040" t="s">
        <v>177229</v>
      </c>
    </row>
    <row r="48041" spans="1:9" x14ac:dyDescent="0.3">
      <c r="A48041" t="b">
        <v>0</v>
      </c>
      <c r="B48041">
        <v>420</v>
      </c>
      <c r="C48041">
        <v>41.242163120567376</v>
      </c>
      <c r="D48041">
        <v>20000</v>
      </c>
      <c r="E48041">
        <v>1</v>
      </c>
      <c r="F48041">
        <v>19</v>
      </c>
      <c r="G48041">
        <v>1</v>
      </c>
      <c r="H48041" t="s">
        <v>33373</v>
      </c>
      <c r="I48041" t="s">
        <v>177229</v>
      </c>
    </row>
    <row r="48042" spans="1:9" x14ac:dyDescent="0.3">
      <c r="A48042" t="b">
        <v>0</v>
      </c>
      <c r="B48042">
        <v>78.037903999999997</v>
      </c>
      <c r="C48042">
        <v>30.199905437352246</v>
      </c>
      <c r="D48042">
        <v>27870.679999999997</v>
      </c>
      <c r="E48042">
        <v>0</v>
      </c>
      <c r="F48042">
        <v>22</v>
      </c>
      <c r="G48042">
        <v>6</v>
      </c>
      <c r="H48042" t="s">
        <v>24014</v>
      </c>
      <c r="I48042" t="s">
        <v>177229</v>
      </c>
    </row>
    <row r="48043" spans="1:9" x14ac:dyDescent="0.3">
      <c r="A48043" t="b">
        <v>0</v>
      </c>
      <c r="B48043">
        <v>107</v>
      </c>
      <c r="C48043">
        <v>81.764231678486993</v>
      </c>
      <c r="D48043">
        <v>30000</v>
      </c>
      <c r="E48043">
        <v>1</v>
      </c>
      <c r="F48043">
        <v>22</v>
      </c>
      <c r="G48043">
        <v>13</v>
      </c>
      <c r="H48043" t="s">
        <v>22310</v>
      </c>
      <c r="I48043" t="s">
        <v>177229</v>
      </c>
    </row>
    <row r="48044" spans="1:9" x14ac:dyDescent="0.3">
      <c r="A48044" t="b">
        <v>1</v>
      </c>
      <c r="B48044">
        <v>14512</v>
      </c>
      <c r="C48044">
        <v>48.87516548463357</v>
      </c>
      <c r="D48044">
        <v>5000</v>
      </c>
      <c r="E48044">
        <v>1</v>
      </c>
      <c r="F48044">
        <v>23</v>
      </c>
      <c r="G48044">
        <v>11</v>
      </c>
      <c r="H48044" t="s">
        <v>84076</v>
      </c>
      <c r="I48044" t="s">
        <v>177229</v>
      </c>
    </row>
    <row r="48045" spans="1:9" x14ac:dyDescent="0.3">
      <c r="A48045" t="b">
        <v>0</v>
      </c>
      <c r="B48045">
        <v>5147</v>
      </c>
      <c r="C48045">
        <v>35.212163120567375</v>
      </c>
      <c r="D48045">
        <v>25000</v>
      </c>
      <c r="E48045">
        <v>1</v>
      </c>
      <c r="F48045">
        <v>26</v>
      </c>
      <c r="G48045">
        <v>8</v>
      </c>
      <c r="H48045" t="s">
        <v>26964</v>
      </c>
      <c r="I48045" t="s">
        <v>177229</v>
      </c>
    </row>
    <row r="48046" spans="1:9" x14ac:dyDescent="0.3">
      <c r="A48046" t="b">
        <v>0</v>
      </c>
      <c r="B48046">
        <v>28.32</v>
      </c>
      <c r="C48046">
        <v>36.909137115839243</v>
      </c>
      <c r="D48046">
        <v>19000</v>
      </c>
      <c r="E48046">
        <v>1</v>
      </c>
      <c r="F48046">
        <v>23</v>
      </c>
      <c r="G48046">
        <v>7</v>
      </c>
      <c r="H48046" t="s">
        <v>35474</v>
      </c>
      <c r="I48046" t="s">
        <v>177229</v>
      </c>
    </row>
    <row r="48047" spans="1:9" x14ac:dyDescent="0.3">
      <c r="A48047" t="b">
        <v>0</v>
      </c>
      <c r="B48047">
        <v>2205</v>
      </c>
      <c r="C48047">
        <v>52.21114657210402</v>
      </c>
      <c r="D48047">
        <v>15000</v>
      </c>
      <c r="E48047">
        <v>1</v>
      </c>
      <c r="F48047">
        <v>19</v>
      </c>
      <c r="G48047">
        <v>4</v>
      </c>
      <c r="H48047" t="s">
        <v>42363</v>
      </c>
      <c r="I48047" t="s">
        <v>177229</v>
      </c>
    </row>
    <row r="48048" spans="1:9" x14ac:dyDescent="0.3">
      <c r="A48048" t="b">
        <v>0</v>
      </c>
      <c r="B48048">
        <v>1.2242605</v>
      </c>
      <c r="C48048">
        <v>68.910520094562642</v>
      </c>
      <c r="D48048">
        <v>61213.024999999994</v>
      </c>
      <c r="E48048">
        <v>0</v>
      </c>
      <c r="F48048">
        <v>21</v>
      </c>
      <c r="G48048">
        <v>3</v>
      </c>
      <c r="H48048" t="s">
        <v>9980</v>
      </c>
      <c r="I48048" t="s">
        <v>177229</v>
      </c>
    </row>
    <row r="48049" spans="1:9" x14ac:dyDescent="0.3">
      <c r="A48049" t="b">
        <v>0</v>
      </c>
      <c r="B48049">
        <v>6238</v>
      </c>
      <c r="C48049">
        <v>35.867104018912528</v>
      </c>
      <c r="D48049">
        <v>36000</v>
      </c>
      <c r="E48049">
        <v>1</v>
      </c>
      <c r="F48049">
        <v>22</v>
      </c>
      <c r="G48049">
        <v>10</v>
      </c>
      <c r="H48049" t="s">
        <v>18395</v>
      </c>
      <c r="I48049" t="s">
        <v>177229</v>
      </c>
    </row>
    <row r="48050" spans="1:9" x14ac:dyDescent="0.3">
      <c r="A48050" t="b">
        <v>0</v>
      </c>
      <c r="B48050">
        <v>255</v>
      </c>
      <c r="C48050">
        <v>68.370756501182029</v>
      </c>
      <c r="D48050">
        <v>45000</v>
      </c>
      <c r="E48050">
        <v>1</v>
      </c>
      <c r="F48050">
        <v>21</v>
      </c>
      <c r="G48050">
        <v>3</v>
      </c>
      <c r="H48050" t="s">
        <v>15656</v>
      </c>
      <c r="I48050" t="s">
        <v>177229</v>
      </c>
    </row>
    <row r="48051" spans="1:9" x14ac:dyDescent="0.3">
      <c r="A48051" t="b">
        <v>0</v>
      </c>
      <c r="B48051">
        <v>130.71382800000001</v>
      </c>
      <c r="C48051">
        <v>64.288593380614657</v>
      </c>
      <c r="D48051">
        <v>28010.106</v>
      </c>
      <c r="E48051">
        <v>0</v>
      </c>
      <c r="F48051">
        <v>23</v>
      </c>
      <c r="G48051">
        <v>3</v>
      </c>
      <c r="H48051" t="s">
        <v>23814</v>
      </c>
      <c r="I48051" t="s">
        <v>177229</v>
      </c>
    </row>
    <row r="48052" spans="1:9" x14ac:dyDescent="0.3">
      <c r="A48052" t="b">
        <v>0</v>
      </c>
      <c r="B48052">
        <v>2306</v>
      </c>
      <c r="C48052">
        <v>35.687576832151301</v>
      </c>
      <c r="D48052">
        <v>3500</v>
      </c>
      <c r="E48052">
        <v>1</v>
      </c>
      <c r="F48052">
        <v>23</v>
      </c>
      <c r="G48052">
        <v>9</v>
      </c>
      <c r="H48052" t="s">
        <v>104039</v>
      </c>
      <c r="I48052" t="s">
        <v>177229</v>
      </c>
    </row>
    <row r="48053" spans="1:9" x14ac:dyDescent="0.3">
      <c r="A48053" t="b">
        <v>0</v>
      </c>
      <c r="B48053">
        <v>1295</v>
      </c>
      <c r="C48053">
        <v>61.34471631205674</v>
      </c>
      <c r="D48053">
        <v>3500</v>
      </c>
      <c r="E48053">
        <v>1</v>
      </c>
      <c r="F48053">
        <v>19</v>
      </c>
      <c r="G48053">
        <v>7</v>
      </c>
      <c r="H48053" t="s">
        <v>104041</v>
      </c>
      <c r="I48053" t="s">
        <v>177229</v>
      </c>
    </row>
    <row r="48054" spans="1:9" x14ac:dyDescent="0.3">
      <c r="A48054" t="b">
        <v>0</v>
      </c>
      <c r="B48054">
        <v>1865</v>
      </c>
      <c r="C48054">
        <v>41.879219858156027</v>
      </c>
      <c r="D48054">
        <v>10000</v>
      </c>
      <c r="E48054">
        <v>1</v>
      </c>
      <c r="F48054">
        <v>23</v>
      </c>
      <c r="G48054">
        <v>9</v>
      </c>
      <c r="H48054" t="s">
        <v>57603</v>
      </c>
      <c r="I48054" t="s">
        <v>177229</v>
      </c>
    </row>
    <row r="48055" spans="1:9" x14ac:dyDescent="0.3">
      <c r="A48055" t="b">
        <v>0</v>
      </c>
      <c r="B48055">
        <v>1.08625518</v>
      </c>
      <c r="C48055">
        <v>37.650248226950353</v>
      </c>
      <c r="D48055">
        <v>27156.379499999999</v>
      </c>
      <c r="E48055">
        <v>0</v>
      </c>
      <c r="F48055">
        <v>25</v>
      </c>
      <c r="G48055">
        <v>8</v>
      </c>
      <c r="H48055" t="s">
        <v>24213</v>
      </c>
      <c r="I48055" t="s">
        <v>177229</v>
      </c>
    </row>
    <row r="48056" spans="1:9" x14ac:dyDescent="0.3">
      <c r="A48056" t="b">
        <v>0</v>
      </c>
      <c r="B48056">
        <v>2923.9941847800001</v>
      </c>
      <c r="C48056">
        <v>73.814574468085112</v>
      </c>
      <c r="D48056">
        <v>9519.5149950000014</v>
      </c>
      <c r="E48056">
        <v>0</v>
      </c>
      <c r="F48056">
        <v>23</v>
      </c>
      <c r="G48056">
        <v>4</v>
      </c>
      <c r="H48056" t="s">
        <v>61104</v>
      </c>
      <c r="I48056" t="s">
        <v>177229</v>
      </c>
    </row>
    <row r="48057" spans="1:9" x14ac:dyDescent="0.3">
      <c r="A48057" t="b">
        <v>0</v>
      </c>
      <c r="B48057">
        <v>691</v>
      </c>
      <c r="C48057">
        <v>48.827494089834516</v>
      </c>
      <c r="D48057">
        <v>10000</v>
      </c>
      <c r="E48057">
        <v>1</v>
      </c>
      <c r="F48057">
        <v>24</v>
      </c>
      <c r="G48057">
        <v>7</v>
      </c>
      <c r="H48057" t="s">
        <v>57547</v>
      </c>
      <c r="I48057" t="s">
        <v>177229</v>
      </c>
    </row>
    <row r="48058" spans="1:9" x14ac:dyDescent="0.3">
      <c r="A48058" t="b">
        <v>0</v>
      </c>
      <c r="B48058">
        <v>87</v>
      </c>
      <c r="C48058">
        <v>32.294574468085109</v>
      </c>
      <c r="D48058">
        <v>2500</v>
      </c>
      <c r="E48058">
        <v>0</v>
      </c>
      <c r="F48058">
        <v>19</v>
      </c>
      <c r="G48058">
        <v>3</v>
      </c>
      <c r="H48058" t="s">
        <v>119525</v>
      </c>
      <c r="I48058" t="s">
        <v>177229</v>
      </c>
    </row>
    <row r="48059" spans="1:9" x14ac:dyDescent="0.3">
      <c r="A48059" t="b">
        <v>1</v>
      </c>
      <c r="B48059">
        <v>15240</v>
      </c>
      <c r="C48059">
        <v>40.877423167848697</v>
      </c>
      <c r="D48059">
        <v>11000</v>
      </c>
      <c r="E48059">
        <v>1</v>
      </c>
      <c r="F48059">
        <v>20</v>
      </c>
      <c r="G48059">
        <v>4</v>
      </c>
      <c r="H48059" t="s">
        <v>50551</v>
      </c>
      <c r="I48059" t="s">
        <v>177229</v>
      </c>
    </row>
    <row r="48060" spans="1:9" x14ac:dyDescent="0.3">
      <c r="A48060" t="b">
        <v>0</v>
      </c>
      <c r="B48060">
        <v>92.293056179999994</v>
      </c>
      <c r="C48060">
        <v>65.357092198581554</v>
      </c>
      <c r="D48060">
        <v>5916.2215500000002</v>
      </c>
      <c r="E48060">
        <v>0</v>
      </c>
      <c r="F48060">
        <v>19</v>
      </c>
      <c r="G48060">
        <v>6</v>
      </c>
      <c r="H48060" t="s">
        <v>78396</v>
      </c>
      <c r="I48060" t="s">
        <v>177229</v>
      </c>
    </row>
    <row r="48061" spans="1:9" x14ac:dyDescent="0.3">
      <c r="A48061" t="b">
        <v>0</v>
      </c>
      <c r="B48061">
        <v>1</v>
      </c>
      <c r="C48061">
        <v>32.692470449172575</v>
      </c>
      <c r="D48061">
        <v>50000</v>
      </c>
      <c r="E48061">
        <v>1</v>
      </c>
      <c r="F48061">
        <v>12</v>
      </c>
      <c r="G48061">
        <v>1</v>
      </c>
      <c r="H48061" t="s">
        <v>13297</v>
      </c>
      <c r="I48061" t="s">
        <v>177229</v>
      </c>
    </row>
    <row r="48062" spans="1:9" x14ac:dyDescent="0.3">
      <c r="A48062" t="b">
        <v>0</v>
      </c>
      <c r="B48062">
        <v>0</v>
      </c>
      <c r="C48062">
        <v>41.131536643026003</v>
      </c>
      <c r="D48062">
        <v>1000</v>
      </c>
      <c r="E48062">
        <v>1</v>
      </c>
      <c r="F48062">
        <v>25</v>
      </c>
      <c r="G48062">
        <v>3</v>
      </c>
      <c r="H48062" t="s">
        <v>146770</v>
      </c>
      <c r="I48062" t="s">
        <v>177229</v>
      </c>
    </row>
    <row r="48063" spans="1:9" x14ac:dyDescent="0.3">
      <c r="A48063" t="b">
        <v>0</v>
      </c>
      <c r="B48063">
        <v>298</v>
      </c>
      <c r="C48063">
        <v>56.255366430260047</v>
      </c>
      <c r="D48063">
        <v>185000</v>
      </c>
      <c r="E48063">
        <v>0</v>
      </c>
      <c r="F48063">
        <v>19</v>
      </c>
      <c r="G48063">
        <v>5</v>
      </c>
      <c r="H48063" t="s">
        <v>3166</v>
      </c>
      <c r="I48063" t="s">
        <v>177229</v>
      </c>
    </row>
    <row r="48064" spans="1:9" x14ac:dyDescent="0.3">
      <c r="A48064" t="b">
        <v>0</v>
      </c>
      <c r="B48064">
        <v>4070</v>
      </c>
      <c r="C48064">
        <v>33.701879432624111</v>
      </c>
      <c r="D48064">
        <v>13000</v>
      </c>
      <c r="E48064">
        <v>1</v>
      </c>
      <c r="F48064">
        <v>15</v>
      </c>
      <c r="G48064">
        <v>3</v>
      </c>
      <c r="H48064" t="s">
        <v>46011</v>
      </c>
      <c r="I48064" t="s">
        <v>177229</v>
      </c>
    </row>
    <row r="48065" spans="1:9" x14ac:dyDescent="0.3">
      <c r="A48065" t="b">
        <v>1</v>
      </c>
      <c r="B48065">
        <v>28147.381150000001</v>
      </c>
      <c r="C48065">
        <v>57.234042553191486</v>
      </c>
      <c r="D48065">
        <v>27731.41</v>
      </c>
      <c r="E48065">
        <v>0</v>
      </c>
      <c r="F48065">
        <v>18</v>
      </c>
      <c r="G48065">
        <v>4</v>
      </c>
      <c r="H48065" t="s">
        <v>24058</v>
      </c>
      <c r="I48065" t="s">
        <v>177229</v>
      </c>
    </row>
    <row r="48066" spans="1:9" x14ac:dyDescent="0.3">
      <c r="A48066" t="b">
        <v>0</v>
      </c>
      <c r="B48066">
        <v>48.2026824</v>
      </c>
      <c r="C48066">
        <v>31.010425531914894</v>
      </c>
      <c r="D48066">
        <v>4016.8902000000003</v>
      </c>
      <c r="E48066">
        <v>0</v>
      </c>
      <c r="F48066">
        <v>24</v>
      </c>
      <c r="G48066">
        <v>2</v>
      </c>
      <c r="H48066" t="s">
        <v>96364</v>
      </c>
      <c r="I48066" t="s">
        <v>177229</v>
      </c>
    </row>
    <row r="48067" spans="1:9" x14ac:dyDescent="0.3">
      <c r="A48067" t="b">
        <v>0</v>
      </c>
      <c r="B48067">
        <v>4.4976162500000001</v>
      </c>
      <c r="C48067">
        <v>30.637730496453901</v>
      </c>
      <c r="D48067">
        <v>2698.5697500000001</v>
      </c>
      <c r="E48067">
        <v>0</v>
      </c>
      <c r="F48067">
        <v>17</v>
      </c>
      <c r="G48067">
        <v>6</v>
      </c>
      <c r="H48067" t="s">
        <v>114427</v>
      </c>
      <c r="I48067" t="s">
        <v>177229</v>
      </c>
    </row>
    <row r="48068" spans="1:9" x14ac:dyDescent="0.3">
      <c r="A48068" t="b">
        <v>1</v>
      </c>
      <c r="B48068">
        <v>4081</v>
      </c>
      <c r="C48068">
        <v>87.049917257683219</v>
      </c>
      <c r="D48068">
        <v>3800</v>
      </c>
      <c r="E48068">
        <v>1</v>
      </c>
      <c r="F48068">
        <v>22</v>
      </c>
      <c r="G48068">
        <v>10</v>
      </c>
      <c r="H48068" t="s">
        <v>100562</v>
      </c>
      <c r="I48068" t="s">
        <v>177229</v>
      </c>
    </row>
    <row r="48069" spans="1:9" x14ac:dyDescent="0.3">
      <c r="A48069" t="b">
        <v>0</v>
      </c>
      <c r="B48069">
        <v>0</v>
      </c>
      <c r="C48069">
        <v>30.708498817966902</v>
      </c>
      <c r="D48069">
        <v>89.290098999999998</v>
      </c>
      <c r="E48069">
        <v>0</v>
      </c>
      <c r="F48069">
        <v>20</v>
      </c>
      <c r="G48069">
        <v>3</v>
      </c>
      <c r="H48069" t="s">
        <v>174731</v>
      </c>
      <c r="I48069" t="s">
        <v>177229</v>
      </c>
    </row>
    <row r="48070" spans="1:9" x14ac:dyDescent="0.3">
      <c r="A48070" t="b">
        <v>0</v>
      </c>
      <c r="B48070">
        <v>289</v>
      </c>
      <c r="C48070">
        <v>38.713747044917255</v>
      </c>
      <c r="D48070">
        <v>6000</v>
      </c>
      <c r="E48070">
        <v>1</v>
      </c>
      <c r="F48070">
        <v>10</v>
      </c>
      <c r="G48070">
        <v>8</v>
      </c>
      <c r="H48070" t="s">
        <v>77545</v>
      </c>
      <c r="I48070" t="s">
        <v>177229</v>
      </c>
    </row>
    <row r="48071" spans="1:9" x14ac:dyDescent="0.3">
      <c r="A48071" t="b">
        <v>1</v>
      </c>
      <c r="B48071">
        <v>10164</v>
      </c>
      <c r="C48071">
        <v>220.11049645390071</v>
      </c>
      <c r="D48071">
        <v>10000</v>
      </c>
      <c r="E48071">
        <v>1</v>
      </c>
      <c r="F48071">
        <v>19</v>
      </c>
      <c r="G48071">
        <v>3</v>
      </c>
      <c r="H48071" t="s">
        <v>53739</v>
      </c>
      <c r="I48071" t="s">
        <v>177229</v>
      </c>
    </row>
    <row r="48072" spans="1:9" x14ac:dyDescent="0.3">
      <c r="A48072" t="b">
        <v>0</v>
      </c>
      <c r="B48072">
        <v>60</v>
      </c>
      <c r="C48072">
        <v>109.50119385342789</v>
      </c>
      <c r="D48072">
        <v>25000</v>
      </c>
      <c r="E48072">
        <v>1</v>
      </c>
      <c r="F48072">
        <v>13</v>
      </c>
      <c r="G48072">
        <v>6</v>
      </c>
      <c r="H48072" t="s">
        <v>27003</v>
      </c>
      <c r="I48072" t="s">
        <v>177229</v>
      </c>
    </row>
    <row r="48073" spans="1:9" x14ac:dyDescent="0.3">
      <c r="A48073" t="b">
        <v>0</v>
      </c>
      <c r="B48073">
        <v>0</v>
      </c>
      <c r="C48073">
        <v>57.430248226950354</v>
      </c>
      <c r="D48073">
        <v>12500</v>
      </c>
      <c r="E48073">
        <v>1</v>
      </c>
      <c r="F48073">
        <v>13</v>
      </c>
      <c r="G48073">
        <v>2</v>
      </c>
      <c r="H48073" t="s">
        <v>46836</v>
      </c>
      <c r="I48073" t="s">
        <v>177229</v>
      </c>
    </row>
    <row r="48074" spans="1:9" x14ac:dyDescent="0.3">
      <c r="A48074" t="b">
        <v>0</v>
      </c>
      <c r="B48074">
        <v>584</v>
      </c>
      <c r="C48074">
        <v>69.314278959810878</v>
      </c>
      <c r="D48074">
        <v>15000</v>
      </c>
      <c r="E48074">
        <v>1</v>
      </c>
      <c r="F48074">
        <v>21</v>
      </c>
      <c r="G48074">
        <v>2</v>
      </c>
      <c r="H48074" t="s">
        <v>42335</v>
      </c>
      <c r="I48074" t="s">
        <v>177229</v>
      </c>
    </row>
    <row r="48075" spans="1:9" x14ac:dyDescent="0.3">
      <c r="A48075" t="b">
        <v>0</v>
      </c>
      <c r="B48075">
        <v>948.56735162999996</v>
      </c>
      <c r="C48075">
        <v>62.517836879432622</v>
      </c>
      <c r="D48075">
        <v>1750.1242650000002</v>
      </c>
      <c r="E48075">
        <v>0</v>
      </c>
      <c r="F48075">
        <v>22</v>
      </c>
      <c r="G48075">
        <v>7</v>
      </c>
      <c r="H48075" t="s">
        <v>130121</v>
      </c>
      <c r="I48075" t="s">
        <v>177229</v>
      </c>
    </row>
    <row r="48076" spans="1:9" x14ac:dyDescent="0.3">
      <c r="A48076" t="b">
        <v>0</v>
      </c>
      <c r="B48076">
        <v>416.4390932</v>
      </c>
      <c r="C48076">
        <v>72.545059101654843</v>
      </c>
      <c r="D48076">
        <v>16016.888199999999</v>
      </c>
      <c r="E48076">
        <v>0</v>
      </c>
      <c r="F48076">
        <v>20</v>
      </c>
      <c r="G48076">
        <v>4</v>
      </c>
      <c r="H48076" t="s">
        <v>38170</v>
      </c>
      <c r="I48076" t="s">
        <v>177229</v>
      </c>
    </row>
    <row r="48077" spans="1:9" x14ac:dyDescent="0.3">
      <c r="A48077" t="b">
        <v>0</v>
      </c>
      <c r="B48077">
        <v>0</v>
      </c>
      <c r="C48077">
        <v>66.804042553191493</v>
      </c>
      <c r="D48077">
        <v>35000</v>
      </c>
      <c r="E48077">
        <v>1</v>
      </c>
      <c r="F48077">
        <v>22</v>
      </c>
      <c r="G48077">
        <v>4</v>
      </c>
      <c r="H48077" t="s">
        <v>19174</v>
      </c>
      <c r="I48077" t="s">
        <v>177229</v>
      </c>
    </row>
    <row r="48078" spans="1:9" x14ac:dyDescent="0.3">
      <c r="A48078" t="b">
        <v>0</v>
      </c>
      <c r="B48078">
        <v>674</v>
      </c>
      <c r="C48078">
        <v>249.46561465721041</v>
      </c>
      <c r="D48078">
        <v>7500</v>
      </c>
      <c r="E48078">
        <v>1</v>
      </c>
      <c r="F48078">
        <v>22</v>
      </c>
      <c r="G48078">
        <v>4</v>
      </c>
      <c r="H48078" t="s">
        <v>69550</v>
      </c>
      <c r="I48078" t="s">
        <v>177229</v>
      </c>
    </row>
    <row r="48079" spans="1:9" x14ac:dyDescent="0.3">
      <c r="A48079" t="b">
        <v>0</v>
      </c>
      <c r="B48079">
        <v>6785</v>
      </c>
      <c r="C48079">
        <v>66.789278959810872</v>
      </c>
      <c r="D48079">
        <v>15000</v>
      </c>
      <c r="E48079">
        <v>1</v>
      </c>
      <c r="F48079">
        <v>20</v>
      </c>
      <c r="G48079">
        <v>4</v>
      </c>
      <c r="H48079" t="s">
        <v>42390</v>
      </c>
      <c r="I48079" t="s">
        <v>177229</v>
      </c>
    </row>
    <row r="48080" spans="1:9" x14ac:dyDescent="0.3">
      <c r="A48080" t="b">
        <v>0</v>
      </c>
      <c r="B48080">
        <v>156</v>
      </c>
      <c r="C48080">
        <v>47.389574468085108</v>
      </c>
      <c r="D48080">
        <v>100000</v>
      </c>
      <c r="E48080">
        <v>1</v>
      </c>
      <c r="F48080">
        <v>20</v>
      </c>
      <c r="G48080">
        <v>7</v>
      </c>
      <c r="H48080" t="s">
        <v>5846</v>
      </c>
      <c r="I48080" t="s">
        <v>177229</v>
      </c>
    </row>
    <row r="48081" spans="1:9" x14ac:dyDescent="0.3">
      <c r="A48081" t="b">
        <v>0</v>
      </c>
      <c r="B48081">
        <v>274.1544882</v>
      </c>
      <c r="C48081">
        <v>106.50821513002364</v>
      </c>
      <c r="D48081">
        <v>30237.627374999996</v>
      </c>
      <c r="E48081">
        <v>0</v>
      </c>
      <c r="F48081">
        <v>27</v>
      </c>
      <c r="G48081">
        <v>9</v>
      </c>
      <c r="H48081" t="s">
        <v>20832</v>
      </c>
      <c r="I48081" t="s">
        <v>177229</v>
      </c>
    </row>
    <row r="48082" spans="1:9" x14ac:dyDescent="0.3">
      <c r="A48082" t="b">
        <v>0</v>
      </c>
      <c r="B48082">
        <v>3691</v>
      </c>
      <c r="C48082">
        <v>36.449657210401888</v>
      </c>
      <c r="D48082">
        <v>100000</v>
      </c>
      <c r="E48082">
        <v>1</v>
      </c>
      <c r="F48082">
        <v>18</v>
      </c>
      <c r="G48082">
        <v>5</v>
      </c>
      <c r="H48082" t="s">
        <v>5841</v>
      </c>
      <c r="I48082" t="s">
        <v>177229</v>
      </c>
    </row>
    <row r="48083" spans="1:9" x14ac:dyDescent="0.3">
      <c r="A48083" t="b">
        <v>0</v>
      </c>
      <c r="B48083">
        <v>2253</v>
      </c>
      <c r="C48083">
        <v>93.201075650118199</v>
      </c>
      <c r="D48083">
        <v>80000</v>
      </c>
      <c r="E48083">
        <v>1</v>
      </c>
      <c r="F48083">
        <v>13</v>
      </c>
      <c r="G48083">
        <v>7</v>
      </c>
      <c r="H48083" t="s">
        <v>7669</v>
      </c>
      <c r="I48083" t="s">
        <v>177229</v>
      </c>
    </row>
    <row r="48084" spans="1:9" x14ac:dyDescent="0.3">
      <c r="A48084" t="b">
        <v>0</v>
      </c>
      <c r="B48084">
        <v>1041</v>
      </c>
      <c r="C48084">
        <v>46.180839243498816</v>
      </c>
      <c r="D48084">
        <v>35000</v>
      </c>
      <c r="E48084">
        <v>1</v>
      </c>
      <c r="F48084">
        <v>20</v>
      </c>
      <c r="G48084">
        <v>7</v>
      </c>
      <c r="H48084" t="s">
        <v>19179</v>
      </c>
      <c r="I48084" t="s">
        <v>177229</v>
      </c>
    </row>
    <row r="48085" spans="1:9" x14ac:dyDescent="0.3">
      <c r="A48085" t="b">
        <v>0</v>
      </c>
      <c r="B48085">
        <v>3970</v>
      </c>
      <c r="C48085">
        <v>81.560839243498819</v>
      </c>
      <c r="D48085">
        <v>15000</v>
      </c>
      <c r="E48085">
        <v>1</v>
      </c>
      <c r="F48085">
        <v>26</v>
      </c>
      <c r="G48085">
        <v>9</v>
      </c>
      <c r="H48085" t="s">
        <v>42398</v>
      </c>
      <c r="I48085" t="s">
        <v>177229</v>
      </c>
    </row>
    <row r="48086" spans="1:9" x14ac:dyDescent="0.3">
      <c r="A48086" t="b">
        <v>0</v>
      </c>
      <c r="B48086">
        <v>1346</v>
      </c>
      <c r="C48086">
        <v>37.371843971631208</v>
      </c>
      <c r="D48086">
        <v>10000</v>
      </c>
      <c r="E48086">
        <v>1</v>
      </c>
      <c r="F48086">
        <v>23</v>
      </c>
      <c r="G48086">
        <v>10</v>
      </c>
      <c r="H48086" t="s">
        <v>57549</v>
      </c>
      <c r="I48086" t="s">
        <v>177229</v>
      </c>
    </row>
    <row r="48087" spans="1:9" x14ac:dyDescent="0.3">
      <c r="A48087" t="b">
        <v>0</v>
      </c>
      <c r="B48087">
        <v>46</v>
      </c>
      <c r="C48087">
        <v>34.974515366430261</v>
      </c>
      <c r="D48087">
        <v>1800</v>
      </c>
      <c r="E48087">
        <v>1</v>
      </c>
      <c r="F48087">
        <v>13</v>
      </c>
      <c r="G48087">
        <v>4</v>
      </c>
      <c r="H48087" t="s">
        <v>129825</v>
      </c>
      <c r="I48087" t="s">
        <v>177229</v>
      </c>
    </row>
    <row r="48088" spans="1:9" x14ac:dyDescent="0.3">
      <c r="A48088" t="b">
        <v>1</v>
      </c>
      <c r="B48088">
        <v>36660</v>
      </c>
      <c r="C48088">
        <v>60.72190307328605</v>
      </c>
      <c r="D48088">
        <v>18000</v>
      </c>
      <c r="E48088">
        <v>1</v>
      </c>
      <c r="F48088">
        <v>23</v>
      </c>
      <c r="G48088">
        <v>7</v>
      </c>
      <c r="H48088" t="s">
        <v>36208</v>
      </c>
      <c r="I48088" t="s">
        <v>177229</v>
      </c>
    </row>
    <row r="48089" spans="1:9" x14ac:dyDescent="0.3">
      <c r="A48089" t="b">
        <v>0</v>
      </c>
      <c r="B48089">
        <v>562</v>
      </c>
      <c r="C48089">
        <v>69.203392434988174</v>
      </c>
      <c r="D48089">
        <v>2250</v>
      </c>
      <c r="E48089">
        <v>1</v>
      </c>
      <c r="F48089">
        <v>18</v>
      </c>
      <c r="G48089">
        <v>4</v>
      </c>
      <c r="H48089" t="s">
        <v>121428</v>
      </c>
      <c r="I48089" t="s">
        <v>177229</v>
      </c>
    </row>
    <row r="48090" spans="1:9" x14ac:dyDescent="0.3">
      <c r="A48090" t="b">
        <v>0</v>
      </c>
      <c r="B48090">
        <v>1006</v>
      </c>
      <c r="C48090">
        <v>76.549621749408985</v>
      </c>
      <c r="D48090">
        <v>11500</v>
      </c>
      <c r="E48090">
        <v>1</v>
      </c>
      <c r="F48090">
        <v>21</v>
      </c>
      <c r="G48090">
        <v>8</v>
      </c>
      <c r="H48090" t="s">
        <v>49687</v>
      </c>
      <c r="I48090" t="s">
        <v>177229</v>
      </c>
    </row>
    <row r="48091" spans="1:9" x14ac:dyDescent="0.3">
      <c r="A48091" t="b">
        <v>0</v>
      </c>
      <c r="B48091">
        <v>831</v>
      </c>
      <c r="C48091">
        <v>143.82418439716312</v>
      </c>
      <c r="D48091">
        <v>12000</v>
      </c>
      <c r="E48091">
        <v>1</v>
      </c>
      <c r="F48091">
        <v>21</v>
      </c>
      <c r="G48091">
        <v>6</v>
      </c>
      <c r="H48091" t="s">
        <v>48557</v>
      </c>
      <c r="I48091" t="s">
        <v>177229</v>
      </c>
    </row>
    <row r="48092" spans="1:9" x14ac:dyDescent="0.3">
      <c r="A48092" t="b">
        <v>0</v>
      </c>
      <c r="B48092">
        <v>713.05015561000005</v>
      </c>
      <c r="C48092">
        <v>52.545366430260046</v>
      </c>
      <c r="D48092">
        <v>17391.467209999999</v>
      </c>
      <c r="E48092">
        <v>0</v>
      </c>
      <c r="F48092">
        <v>24</v>
      </c>
      <c r="G48092">
        <v>10</v>
      </c>
      <c r="H48092" t="s">
        <v>37044</v>
      </c>
      <c r="I48092" t="s">
        <v>177229</v>
      </c>
    </row>
    <row r="48093" spans="1:9" x14ac:dyDescent="0.3">
      <c r="A48093" t="b">
        <v>1</v>
      </c>
      <c r="B48093">
        <v>25589</v>
      </c>
      <c r="C48093">
        <v>169.17894799054375</v>
      </c>
      <c r="D48093">
        <v>25000</v>
      </c>
      <c r="E48093">
        <v>1</v>
      </c>
      <c r="F48093">
        <v>24</v>
      </c>
      <c r="G48093">
        <v>3</v>
      </c>
      <c r="H48093" t="s">
        <v>25645</v>
      </c>
      <c r="I48093" t="s">
        <v>177229</v>
      </c>
    </row>
    <row r="48094" spans="1:9" x14ac:dyDescent="0.3">
      <c r="A48094" t="b">
        <v>1</v>
      </c>
      <c r="B48094">
        <v>21629</v>
      </c>
      <c r="C48094">
        <v>66.483404255319144</v>
      </c>
      <c r="D48094">
        <v>20000</v>
      </c>
      <c r="E48094">
        <v>1</v>
      </c>
      <c r="F48094">
        <v>22</v>
      </c>
      <c r="G48094">
        <v>3</v>
      </c>
      <c r="H48094" t="s">
        <v>31618</v>
      </c>
      <c r="I48094" t="s">
        <v>177229</v>
      </c>
    </row>
    <row r="48095" spans="1:9" x14ac:dyDescent="0.3">
      <c r="A48095" t="b">
        <v>1</v>
      </c>
      <c r="B48095">
        <v>7256.9164995600004</v>
      </c>
      <c r="C48095">
        <v>123.72456264775414</v>
      </c>
      <c r="D48095">
        <v>4892.4132</v>
      </c>
      <c r="E48095">
        <v>0</v>
      </c>
      <c r="F48095">
        <v>22</v>
      </c>
      <c r="G48095">
        <v>10</v>
      </c>
      <c r="H48095" t="s">
        <v>92351</v>
      </c>
      <c r="I48095" t="s">
        <v>177229</v>
      </c>
    </row>
    <row r="48096" spans="1:9" x14ac:dyDescent="0.3">
      <c r="A48096" t="b">
        <v>0</v>
      </c>
      <c r="B48096">
        <v>351.07860005999999</v>
      </c>
      <c r="C48096">
        <v>602.4518676122932</v>
      </c>
      <c r="D48096">
        <v>67192.172372700006</v>
      </c>
      <c r="E48096">
        <v>0</v>
      </c>
      <c r="F48096">
        <v>24</v>
      </c>
      <c r="G48096">
        <v>9</v>
      </c>
      <c r="H48096" t="s">
        <v>9373</v>
      </c>
      <c r="I48096" t="s">
        <v>177229</v>
      </c>
    </row>
    <row r="48097" spans="1:9" x14ac:dyDescent="0.3">
      <c r="A48097" t="b">
        <v>0</v>
      </c>
      <c r="B48097">
        <v>956.16</v>
      </c>
      <c r="C48097">
        <v>74.355626477541378</v>
      </c>
      <c r="D48097">
        <v>1800</v>
      </c>
      <c r="E48097">
        <v>1</v>
      </c>
      <c r="F48097">
        <v>9</v>
      </c>
      <c r="G48097">
        <v>2</v>
      </c>
      <c r="H48097" t="s">
        <v>129824</v>
      </c>
      <c r="I48097" t="s">
        <v>177229</v>
      </c>
    </row>
    <row r="48098" spans="1:9" x14ac:dyDescent="0.3">
      <c r="A48098" t="b">
        <v>1</v>
      </c>
      <c r="B48098">
        <v>10470</v>
      </c>
      <c r="C48098">
        <v>34.02280141843972</v>
      </c>
      <c r="D48098">
        <v>10000</v>
      </c>
      <c r="E48098">
        <v>1</v>
      </c>
      <c r="F48098">
        <v>18</v>
      </c>
      <c r="G48098">
        <v>8</v>
      </c>
      <c r="H48098" t="s">
        <v>53753</v>
      </c>
      <c r="I48098" t="s">
        <v>177229</v>
      </c>
    </row>
    <row r="48099" spans="1:9" x14ac:dyDescent="0.3">
      <c r="A48099" t="b">
        <v>0</v>
      </c>
      <c r="B48099">
        <v>265</v>
      </c>
      <c r="C48099">
        <v>68.414184397163126</v>
      </c>
      <c r="D48099">
        <v>15000</v>
      </c>
      <c r="E48099">
        <v>1</v>
      </c>
      <c r="F48099">
        <v>22</v>
      </c>
      <c r="G48099">
        <v>5</v>
      </c>
      <c r="H48099" t="s">
        <v>42377</v>
      </c>
      <c r="I48099" t="s">
        <v>177229</v>
      </c>
    </row>
    <row r="48100" spans="1:9" x14ac:dyDescent="0.3">
      <c r="A48100" t="b">
        <v>1</v>
      </c>
      <c r="B48100">
        <v>17486</v>
      </c>
      <c r="C48100">
        <v>36.898758865248226</v>
      </c>
      <c r="D48100">
        <v>15000</v>
      </c>
      <c r="E48100">
        <v>1</v>
      </c>
      <c r="F48100">
        <v>4</v>
      </c>
      <c r="G48100">
        <v>3</v>
      </c>
      <c r="H48100" t="s">
        <v>40379</v>
      </c>
      <c r="I48100" t="s">
        <v>177229</v>
      </c>
    </row>
    <row r="48101" spans="1:9" x14ac:dyDescent="0.3">
      <c r="A48101" t="b">
        <v>0</v>
      </c>
      <c r="B48101">
        <v>130</v>
      </c>
      <c r="C48101">
        <v>32.001394799054374</v>
      </c>
      <c r="D48101">
        <v>8000</v>
      </c>
      <c r="E48101">
        <v>1</v>
      </c>
      <c r="F48101">
        <v>26</v>
      </c>
      <c r="G48101">
        <v>9</v>
      </c>
      <c r="H48101" t="s">
        <v>66298</v>
      </c>
      <c r="I48101" t="s">
        <v>177229</v>
      </c>
    </row>
    <row r="48102" spans="1:9" x14ac:dyDescent="0.3">
      <c r="A48102" t="b">
        <v>0</v>
      </c>
      <c r="B48102">
        <v>61.159508000000002</v>
      </c>
      <c r="C48102">
        <v>51.526973995271867</v>
      </c>
      <c r="D48102">
        <v>573370.38750000007</v>
      </c>
      <c r="E48102">
        <v>0</v>
      </c>
      <c r="F48102">
        <v>22</v>
      </c>
      <c r="G48102">
        <v>7</v>
      </c>
      <c r="H48102" t="s">
        <v>982</v>
      </c>
      <c r="I48102" t="s">
        <v>177229</v>
      </c>
    </row>
    <row r="48103" spans="1:9" x14ac:dyDescent="0.3">
      <c r="A48103" t="b">
        <v>0</v>
      </c>
      <c r="B48103">
        <v>13</v>
      </c>
      <c r="C48103">
        <v>55.468546099290784</v>
      </c>
      <c r="D48103">
        <v>10000</v>
      </c>
      <c r="E48103">
        <v>1</v>
      </c>
      <c r="F48103">
        <v>19</v>
      </c>
      <c r="G48103">
        <v>6</v>
      </c>
      <c r="H48103" t="s">
        <v>57507</v>
      </c>
      <c r="I48103" t="s">
        <v>177229</v>
      </c>
    </row>
    <row r="48104" spans="1:9" x14ac:dyDescent="0.3">
      <c r="A48104" t="b">
        <v>0</v>
      </c>
      <c r="B48104">
        <v>1</v>
      </c>
      <c r="C48104">
        <v>30.586134751773049</v>
      </c>
      <c r="D48104">
        <v>20000</v>
      </c>
      <c r="E48104">
        <v>1</v>
      </c>
      <c r="F48104">
        <v>24</v>
      </c>
      <c r="G48104">
        <v>4</v>
      </c>
      <c r="H48104" t="s">
        <v>33412</v>
      </c>
      <c r="I48104" t="s">
        <v>177229</v>
      </c>
    </row>
    <row r="48105" spans="1:9" x14ac:dyDescent="0.3">
      <c r="A48105" t="b">
        <v>1</v>
      </c>
      <c r="B48105">
        <v>25477</v>
      </c>
      <c r="C48105">
        <v>69.770827423167844</v>
      </c>
      <c r="D48105">
        <v>21000</v>
      </c>
      <c r="E48105">
        <v>1</v>
      </c>
      <c r="F48105">
        <v>20</v>
      </c>
      <c r="G48105">
        <v>8</v>
      </c>
      <c r="H48105" t="s">
        <v>30489</v>
      </c>
      <c r="I48105" t="s">
        <v>177229</v>
      </c>
    </row>
    <row r="48106" spans="1:9" x14ac:dyDescent="0.3">
      <c r="A48106" t="b">
        <v>0</v>
      </c>
      <c r="B48106">
        <v>1020</v>
      </c>
      <c r="C48106">
        <v>523.23132387706858</v>
      </c>
      <c r="D48106">
        <v>11750</v>
      </c>
      <c r="E48106">
        <v>1</v>
      </c>
      <c r="F48106">
        <v>26</v>
      </c>
      <c r="G48106">
        <v>9</v>
      </c>
      <c r="H48106" t="s">
        <v>49331</v>
      </c>
      <c r="I48106" t="s">
        <v>177229</v>
      </c>
    </row>
    <row r="48107" spans="1:9" x14ac:dyDescent="0.3">
      <c r="A48107" t="b">
        <v>1</v>
      </c>
      <c r="B48107">
        <v>4205</v>
      </c>
      <c r="C48107">
        <v>55.017234042553191</v>
      </c>
      <c r="D48107">
        <v>3500</v>
      </c>
      <c r="E48107">
        <v>1</v>
      </c>
      <c r="F48107">
        <v>21</v>
      </c>
      <c r="G48107">
        <v>4</v>
      </c>
      <c r="H48107" t="s">
        <v>102786</v>
      </c>
      <c r="I48107" t="s">
        <v>177229</v>
      </c>
    </row>
    <row r="48108" spans="1:9" x14ac:dyDescent="0.3">
      <c r="A48108" t="b">
        <v>0</v>
      </c>
      <c r="B48108">
        <v>1030</v>
      </c>
      <c r="C48108">
        <v>40.924385342789598</v>
      </c>
      <c r="D48108">
        <v>7000</v>
      </c>
      <c r="E48108">
        <v>1</v>
      </c>
      <c r="F48108">
        <v>15</v>
      </c>
      <c r="G48108">
        <v>6</v>
      </c>
      <c r="H48108" t="s">
        <v>72207</v>
      </c>
      <c r="I48108" t="s">
        <v>177229</v>
      </c>
    </row>
    <row r="48109" spans="1:9" x14ac:dyDescent="0.3">
      <c r="A48109" t="b">
        <v>0</v>
      </c>
      <c r="B48109">
        <v>125</v>
      </c>
      <c r="C48109">
        <v>1082.5526241134751</v>
      </c>
      <c r="D48109">
        <v>50000</v>
      </c>
      <c r="E48109">
        <v>1</v>
      </c>
      <c r="F48109">
        <v>24</v>
      </c>
      <c r="G48109">
        <v>2</v>
      </c>
      <c r="H48109" t="s">
        <v>13339</v>
      </c>
      <c r="I48109" t="s">
        <v>177229</v>
      </c>
    </row>
    <row r="48110" spans="1:9" x14ac:dyDescent="0.3">
      <c r="A48110" t="b">
        <v>1</v>
      </c>
      <c r="B48110">
        <v>21064</v>
      </c>
      <c r="C48110">
        <v>30.06997635933806</v>
      </c>
      <c r="D48110">
        <v>20000</v>
      </c>
      <c r="E48110">
        <v>1</v>
      </c>
      <c r="F48110">
        <v>21</v>
      </c>
      <c r="G48110">
        <v>8</v>
      </c>
      <c r="H48110" t="s">
        <v>31611</v>
      </c>
      <c r="I48110" t="s">
        <v>177229</v>
      </c>
    </row>
    <row r="48111" spans="1:9" x14ac:dyDescent="0.3">
      <c r="A48111" t="b">
        <v>0</v>
      </c>
      <c r="B48111">
        <v>80</v>
      </c>
      <c r="C48111">
        <v>58.278853427895982</v>
      </c>
      <c r="D48111">
        <v>6500</v>
      </c>
      <c r="E48111">
        <v>1</v>
      </c>
      <c r="F48111">
        <v>14</v>
      </c>
      <c r="G48111">
        <v>5</v>
      </c>
      <c r="H48111" t="s">
        <v>74262</v>
      </c>
      <c r="I48111" t="s">
        <v>177229</v>
      </c>
    </row>
    <row r="48112" spans="1:9" x14ac:dyDescent="0.3">
      <c r="A48112" t="b">
        <v>1</v>
      </c>
      <c r="B48112">
        <v>6255</v>
      </c>
      <c r="C48112">
        <v>73.287801418439713</v>
      </c>
      <c r="D48112">
        <v>6000</v>
      </c>
      <c r="E48112">
        <v>1</v>
      </c>
      <c r="F48112">
        <v>22</v>
      </c>
      <c r="G48112">
        <v>4</v>
      </c>
      <c r="H48112" t="s">
        <v>76189</v>
      </c>
      <c r="I48112" t="s">
        <v>177229</v>
      </c>
    </row>
    <row r="48113" spans="1:9" x14ac:dyDescent="0.3">
      <c r="A48113" t="b">
        <v>0</v>
      </c>
      <c r="B48113">
        <v>0</v>
      </c>
      <c r="C48113">
        <v>401.2186170212766</v>
      </c>
      <c r="D48113">
        <v>60000</v>
      </c>
      <c r="E48113">
        <v>1</v>
      </c>
      <c r="F48113">
        <v>6</v>
      </c>
      <c r="G48113">
        <v>2</v>
      </c>
      <c r="H48113" t="s">
        <v>10334</v>
      </c>
      <c r="I48113" t="s">
        <v>177229</v>
      </c>
    </row>
    <row r="48114" spans="1:9" x14ac:dyDescent="0.3">
      <c r="A48114" t="b">
        <v>0</v>
      </c>
      <c r="B48114">
        <v>172.61367985999999</v>
      </c>
      <c r="C48114">
        <v>33.263297872340424</v>
      </c>
      <c r="D48114">
        <v>19322.42685</v>
      </c>
      <c r="E48114">
        <v>0</v>
      </c>
      <c r="F48114">
        <v>17</v>
      </c>
      <c r="G48114">
        <v>4</v>
      </c>
      <c r="H48114" t="s">
        <v>35260</v>
      </c>
      <c r="I48114" t="s">
        <v>177229</v>
      </c>
    </row>
    <row r="48115" spans="1:9" x14ac:dyDescent="0.3">
      <c r="A48115" t="b">
        <v>0</v>
      </c>
      <c r="B48115">
        <v>0</v>
      </c>
      <c r="C48115">
        <v>90.790886524822696</v>
      </c>
      <c r="D48115">
        <v>2300</v>
      </c>
      <c r="E48115">
        <v>1</v>
      </c>
      <c r="F48115">
        <v>14</v>
      </c>
      <c r="G48115">
        <v>3</v>
      </c>
      <c r="H48115" t="s">
        <v>120930</v>
      </c>
      <c r="I48115" t="s">
        <v>177229</v>
      </c>
    </row>
    <row r="48116" spans="1:9" x14ac:dyDescent="0.3">
      <c r="A48116" t="b">
        <v>0</v>
      </c>
      <c r="B48116">
        <v>25</v>
      </c>
      <c r="C48116">
        <v>45.835520094562646</v>
      </c>
      <c r="D48116">
        <v>15000</v>
      </c>
      <c r="E48116">
        <v>1</v>
      </c>
      <c r="F48116">
        <v>20</v>
      </c>
      <c r="G48116">
        <v>4</v>
      </c>
      <c r="H48116" t="s">
        <v>42416</v>
      </c>
      <c r="I48116" t="s">
        <v>177229</v>
      </c>
    </row>
    <row r="48117" spans="1:9" x14ac:dyDescent="0.3">
      <c r="A48117" t="b">
        <v>0</v>
      </c>
      <c r="B48117">
        <v>71.128417350000007</v>
      </c>
      <c r="C48117">
        <v>44.425709219858156</v>
      </c>
      <c r="D48117">
        <v>83680.490999999995</v>
      </c>
      <c r="E48117">
        <v>0</v>
      </c>
      <c r="F48117">
        <v>22</v>
      </c>
      <c r="G48117">
        <v>4</v>
      </c>
      <c r="H48117" t="s">
        <v>7419</v>
      </c>
      <c r="I48117" t="s">
        <v>177229</v>
      </c>
    </row>
    <row r="48118" spans="1:9" x14ac:dyDescent="0.3">
      <c r="A48118" t="b">
        <v>0</v>
      </c>
      <c r="B48118">
        <v>14.565549799999999</v>
      </c>
      <c r="C48118">
        <v>30.823333333333334</v>
      </c>
      <c r="D48118">
        <v>10924.162349999999</v>
      </c>
      <c r="E48118">
        <v>0</v>
      </c>
      <c r="F48118">
        <v>23</v>
      </c>
      <c r="G48118">
        <v>5</v>
      </c>
      <c r="H48118" t="s">
        <v>50951</v>
      </c>
      <c r="I48118" t="s">
        <v>177229</v>
      </c>
    </row>
    <row r="48119" spans="1:9" x14ac:dyDescent="0.3">
      <c r="A48119" t="b">
        <v>0</v>
      </c>
      <c r="B48119">
        <v>1301.36805914</v>
      </c>
      <c r="C48119">
        <v>64.141879432624108</v>
      </c>
      <c r="D48119">
        <v>5415.91939</v>
      </c>
      <c r="E48119">
        <v>0</v>
      </c>
      <c r="F48119">
        <v>16</v>
      </c>
      <c r="G48119">
        <v>3</v>
      </c>
      <c r="H48119" t="s">
        <v>80894</v>
      </c>
      <c r="I48119" t="s">
        <v>177229</v>
      </c>
    </row>
    <row r="48120" spans="1:9" x14ac:dyDescent="0.3">
      <c r="A48120" t="b">
        <v>1</v>
      </c>
      <c r="B48120">
        <v>17556</v>
      </c>
      <c r="C48120">
        <v>41.955401891252954</v>
      </c>
      <c r="D48120">
        <v>15000</v>
      </c>
      <c r="E48120">
        <v>1</v>
      </c>
      <c r="F48120">
        <v>25</v>
      </c>
      <c r="G48120">
        <v>10</v>
      </c>
      <c r="H48120" t="s">
        <v>40389</v>
      </c>
      <c r="I48120" t="s">
        <v>177229</v>
      </c>
    </row>
    <row r="48121" spans="1:9" x14ac:dyDescent="0.3">
      <c r="A48121" t="b">
        <v>1</v>
      </c>
      <c r="B48121">
        <v>16124</v>
      </c>
      <c r="C48121">
        <v>64.640354609929076</v>
      </c>
      <c r="D48121">
        <v>8000</v>
      </c>
      <c r="E48121">
        <v>1</v>
      </c>
      <c r="F48121">
        <v>23</v>
      </c>
      <c r="G48121">
        <v>9</v>
      </c>
      <c r="H48121" t="s">
        <v>65222</v>
      </c>
      <c r="I48121" t="s">
        <v>177229</v>
      </c>
    </row>
    <row r="48122" spans="1:9" x14ac:dyDescent="0.3">
      <c r="A48122" t="b">
        <v>0</v>
      </c>
      <c r="B48122">
        <v>1.2921065199999999</v>
      </c>
      <c r="C48122">
        <v>34.556524822695039</v>
      </c>
      <c r="D48122">
        <v>1938.15978</v>
      </c>
      <c r="E48122">
        <v>1</v>
      </c>
      <c r="F48122">
        <v>17</v>
      </c>
      <c r="G48122">
        <v>9</v>
      </c>
      <c r="H48122" t="s">
        <v>128679</v>
      </c>
      <c r="I48122" t="s">
        <v>177229</v>
      </c>
    </row>
    <row r="48123" spans="1:9" x14ac:dyDescent="0.3">
      <c r="A48123" t="b">
        <v>0</v>
      </c>
      <c r="B48123">
        <v>1420</v>
      </c>
      <c r="C48123">
        <v>180.62608747044916</v>
      </c>
      <c r="D48123">
        <v>12000</v>
      </c>
      <c r="E48123">
        <v>1</v>
      </c>
      <c r="F48123">
        <v>23</v>
      </c>
      <c r="G48123">
        <v>3</v>
      </c>
      <c r="H48123" t="s">
        <v>48567</v>
      </c>
      <c r="I48123" t="s">
        <v>177229</v>
      </c>
    </row>
    <row r="48124" spans="1:9" x14ac:dyDescent="0.3">
      <c r="A48124" t="b">
        <v>0</v>
      </c>
      <c r="B48124">
        <v>9248</v>
      </c>
      <c r="C48124">
        <v>66.480862884160757</v>
      </c>
      <c r="D48124">
        <v>35000</v>
      </c>
      <c r="E48124">
        <v>1</v>
      </c>
      <c r="F48124">
        <v>24</v>
      </c>
      <c r="G48124">
        <v>3</v>
      </c>
      <c r="H48124" t="s">
        <v>19187</v>
      </c>
      <c r="I48124" t="s">
        <v>177229</v>
      </c>
    </row>
    <row r="48125" spans="1:9" x14ac:dyDescent="0.3">
      <c r="A48125" t="b">
        <v>0</v>
      </c>
      <c r="B48125">
        <v>76</v>
      </c>
      <c r="C48125">
        <v>31.402139479905436</v>
      </c>
      <c r="D48125">
        <v>25000</v>
      </c>
      <c r="E48125">
        <v>1</v>
      </c>
      <c r="F48125">
        <v>12</v>
      </c>
      <c r="G48125">
        <v>3</v>
      </c>
      <c r="H48125" t="s">
        <v>26981</v>
      </c>
      <c r="I48125" t="s">
        <v>177229</v>
      </c>
    </row>
    <row r="48126" spans="1:9" x14ac:dyDescent="0.3">
      <c r="A48126" t="b">
        <v>0</v>
      </c>
      <c r="B48126">
        <v>101</v>
      </c>
      <c r="C48126">
        <v>34.049799054373523</v>
      </c>
      <c r="D48126">
        <v>6000</v>
      </c>
      <c r="E48126">
        <v>1</v>
      </c>
      <c r="F48126">
        <v>19</v>
      </c>
      <c r="G48126">
        <v>3</v>
      </c>
      <c r="H48126" t="s">
        <v>77542</v>
      </c>
      <c r="I48126" t="s">
        <v>177229</v>
      </c>
    </row>
    <row r="48127" spans="1:9" x14ac:dyDescent="0.3">
      <c r="A48127" t="b">
        <v>0</v>
      </c>
      <c r="B48127">
        <v>236.28482564000001</v>
      </c>
      <c r="C48127">
        <v>42.480839243498821</v>
      </c>
      <c r="D48127">
        <v>3738.6839500000001</v>
      </c>
      <c r="E48127">
        <v>0</v>
      </c>
      <c r="F48127">
        <v>25</v>
      </c>
      <c r="G48127">
        <v>6</v>
      </c>
      <c r="H48127" t="s">
        <v>101061</v>
      </c>
      <c r="I48127" t="s">
        <v>177229</v>
      </c>
    </row>
    <row r="48128" spans="1:9" x14ac:dyDescent="0.3">
      <c r="A48128" t="b">
        <v>1</v>
      </c>
      <c r="B48128">
        <v>12602</v>
      </c>
      <c r="C48128">
        <v>59.107387706855789</v>
      </c>
      <c r="D48128">
        <v>10000</v>
      </c>
      <c r="E48128">
        <v>1</v>
      </c>
      <c r="F48128">
        <v>10</v>
      </c>
      <c r="G48128">
        <v>1</v>
      </c>
      <c r="H48128" t="s">
        <v>53713</v>
      </c>
      <c r="I48128" t="s">
        <v>177229</v>
      </c>
    </row>
    <row r="48129" spans="1:9" x14ac:dyDescent="0.3">
      <c r="A48129" t="b">
        <v>0</v>
      </c>
      <c r="B48129">
        <v>51</v>
      </c>
      <c r="C48129">
        <v>35.949609929078015</v>
      </c>
      <c r="D48129">
        <v>50000</v>
      </c>
      <c r="E48129">
        <v>1</v>
      </c>
      <c r="F48129">
        <v>17</v>
      </c>
      <c r="G48129">
        <v>3</v>
      </c>
      <c r="H48129" t="s">
        <v>13321</v>
      </c>
      <c r="I48129" t="s">
        <v>177229</v>
      </c>
    </row>
    <row r="48130" spans="1:9" x14ac:dyDescent="0.3">
      <c r="A48130" t="b">
        <v>1</v>
      </c>
      <c r="B48130">
        <v>7096.01</v>
      </c>
      <c r="C48130">
        <v>49.684302600472812</v>
      </c>
      <c r="D48130">
        <v>6500</v>
      </c>
      <c r="E48130">
        <v>1</v>
      </c>
      <c r="F48130">
        <v>22</v>
      </c>
      <c r="G48130">
        <v>6</v>
      </c>
      <c r="H48130" t="s">
        <v>73858</v>
      </c>
      <c r="I48130" t="s">
        <v>177229</v>
      </c>
    </row>
    <row r="48131" spans="1:9" x14ac:dyDescent="0.3">
      <c r="A48131" t="b">
        <v>1</v>
      </c>
      <c r="B48131">
        <v>11379</v>
      </c>
      <c r="C48131">
        <v>39.958806146572101</v>
      </c>
      <c r="D48131">
        <v>10000</v>
      </c>
      <c r="E48131">
        <v>1</v>
      </c>
      <c r="F48131">
        <v>21</v>
      </c>
      <c r="G48131">
        <v>6</v>
      </c>
      <c r="H48131" t="s">
        <v>53766</v>
      </c>
      <c r="I48131" t="s">
        <v>177229</v>
      </c>
    </row>
    <row r="48132" spans="1:9" x14ac:dyDescent="0.3">
      <c r="A48132" t="b">
        <v>0</v>
      </c>
      <c r="B48132">
        <v>137</v>
      </c>
      <c r="C48132">
        <v>33.481666666666669</v>
      </c>
      <c r="D48132">
        <v>2000</v>
      </c>
      <c r="E48132">
        <v>1</v>
      </c>
      <c r="F48132">
        <v>17</v>
      </c>
      <c r="G48132">
        <v>10</v>
      </c>
      <c r="H48132" t="s">
        <v>127027</v>
      </c>
      <c r="I48132" t="s">
        <v>177229</v>
      </c>
    </row>
    <row r="48133" spans="1:9" x14ac:dyDescent="0.3">
      <c r="A48133" t="b">
        <v>0</v>
      </c>
      <c r="B48133">
        <v>125</v>
      </c>
      <c r="C48133">
        <v>61.80996453900709</v>
      </c>
      <c r="D48133">
        <v>4000</v>
      </c>
      <c r="E48133">
        <v>1</v>
      </c>
      <c r="F48133">
        <v>25</v>
      </c>
      <c r="G48133">
        <v>9</v>
      </c>
      <c r="H48133" t="s">
        <v>98700</v>
      </c>
      <c r="I48133" t="s">
        <v>177229</v>
      </c>
    </row>
    <row r="48134" spans="1:9" x14ac:dyDescent="0.3">
      <c r="A48134" t="b">
        <v>0</v>
      </c>
      <c r="B48134">
        <v>51</v>
      </c>
      <c r="C48134">
        <v>36.334054373522456</v>
      </c>
      <c r="D48134">
        <v>40000</v>
      </c>
      <c r="E48134">
        <v>1</v>
      </c>
      <c r="F48134">
        <v>18</v>
      </c>
      <c r="G48134">
        <v>8</v>
      </c>
      <c r="H48134" t="s">
        <v>17052</v>
      </c>
      <c r="I48134" t="s">
        <v>177229</v>
      </c>
    </row>
    <row r="48135" spans="1:9" x14ac:dyDescent="0.3">
      <c r="A48135" t="b">
        <v>0</v>
      </c>
      <c r="B48135">
        <v>31993</v>
      </c>
      <c r="C48135">
        <v>53.600910165484635</v>
      </c>
      <c r="D48135">
        <v>60000</v>
      </c>
      <c r="E48135">
        <v>1</v>
      </c>
      <c r="F48135">
        <v>12</v>
      </c>
      <c r="G48135">
        <v>7</v>
      </c>
      <c r="H48135" t="s">
        <v>10323</v>
      </c>
      <c r="I48135" t="s">
        <v>177229</v>
      </c>
    </row>
    <row r="48136" spans="1:9" x14ac:dyDescent="0.3">
      <c r="A48136" t="b">
        <v>0</v>
      </c>
      <c r="B48136">
        <v>2903.7812676899998</v>
      </c>
      <c r="C48136">
        <v>38.925780141843973</v>
      </c>
      <c r="D48136">
        <v>39314.666499999999</v>
      </c>
      <c r="E48136">
        <v>0</v>
      </c>
      <c r="F48136">
        <v>19</v>
      </c>
      <c r="G48136">
        <v>11</v>
      </c>
      <c r="H48136" t="s">
        <v>17558</v>
      </c>
      <c r="I48136" t="s">
        <v>177229</v>
      </c>
    </row>
    <row r="48137" spans="1:9" x14ac:dyDescent="0.3">
      <c r="A48137" t="b">
        <v>1</v>
      </c>
      <c r="B48137">
        <v>31127</v>
      </c>
      <c r="C48137">
        <v>212.50674940898344</v>
      </c>
      <c r="D48137">
        <v>25000</v>
      </c>
      <c r="E48137">
        <v>1</v>
      </c>
      <c r="F48137">
        <v>21</v>
      </c>
      <c r="G48137">
        <v>4</v>
      </c>
      <c r="H48137" t="s">
        <v>25649</v>
      </c>
      <c r="I48137" t="s">
        <v>177229</v>
      </c>
    </row>
    <row r="48138" spans="1:9" x14ac:dyDescent="0.3">
      <c r="A48138" t="b">
        <v>0</v>
      </c>
      <c r="B48138">
        <v>50</v>
      </c>
      <c r="C48138">
        <v>70.468676122931441</v>
      </c>
      <c r="D48138">
        <v>35000</v>
      </c>
      <c r="E48138">
        <v>1</v>
      </c>
      <c r="F48138">
        <v>26</v>
      </c>
      <c r="G48138">
        <v>7</v>
      </c>
      <c r="H48138" t="s">
        <v>19180</v>
      </c>
      <c r="I48138" t="s">
        <v>177229</v>
      </c>
    </row>
    <row r="48139" spans="1:9" x14ac:dyDescent="0.3">
      <c r="A48139" t="b">
        <v>0</v>
      </c>
      <c r="B48139">
        <v>42.570821440000003</v>
      </c>
      <c r="C48139">
        <v>36.792955082742317</v>
      </c>
      <c r="D48139">
        <v>26606.7634</v>
      </c>
      <c r="E48139">
        <v>0</v>
      </c>
      <c r="F48139">
        <v>26</v>
      </c>
      <c r="G48139">
        <v>3</v>
      </c>
      <c r="H48139" t="s">
        <v>24446</v>
      </c>
      <c r="I48139" t="s">
        <v>177229</v>
      </c>
    </row>
    <row r="48140" spans="1:9" x14ac:dyDescent="0.3">
      <c r="A48140" t="b">
        <v>1</v>
      </c>
      <c r="B48140">
        <v>27256</v>
      </c>
      <c r="C48140">
        <v>41.9666548463357</v>
      </c>
      <c r="D48140">
        <v>25000</v>
      </c>
      <c r="E48140">
        <v>1</v>
      </c>
      <c r="F48140">
        <v>15</v>
      </c>
      <c r="G48140">
        <v>4</v>
      </c>
      <c r="H48140" t="s">
        <v>25643</v>
      </c>
      <c r="I48140" t="s">
        <v>177229</v>
      </c>
    </row>
    <row r="48141" spans="1:9" x14ac:dyDescent="0.3">
      <c r="A48141" t="b">
        <v>0</v>
      </c>
      <c r="B48141">
        <v>39.459626249999999</v>
      </c>
      <c r="C48141">
        <v>49.02083924349882</v>
      </c>
      <c r="D48141">
        <v>2233.5637500000003</v>
      </c>
      <c r="E48141">
        <v>0</v>
      </c>
      <c r="F48141">
        <v>20</v>
      </c>
      <c r="G48141">
        <v>8</v>
      </c>
      <c r="H48141" t="s">
        <v>121553</v>
      </c>
      <c r="I48141" t="s">
        <v>177229</v>
      </c>
    </row>
    <row r="48142" spans="1:9" x14ac:dyDescent="0.3">
      <c r="A48142" t="b">
        <v>0</v>
      </c>
      <c r="B48142">
        <v>2.47128674</v>
      </c>
      <c r="C48142">
        <v>57.209030732860519</v>
      </c>
      <c r="D48142">
        <v>370693.011</v>
      </c>
      <c r="E48142">
        <v>0</v>
      </c>
      <c r="F48142">
        <v>13</v>
      </c>
      <c r="G48142">
        <v>6</v>
      </c>
      <c r="H48142" t="s">
        <v>1537</v>
      </c>
      <c r="I48142" t="s">
        <v>177229</v>
      </c>
    </row>
    <row r="48143" spans="1:9" x14ac:dyDescent="0.3">
      <c r="A48143" t="b">
        <v>0</v>
      </c>
      <c r="B48143">
        <v>136.62656039999999</v>
      </c>
      <c r="C48143">
        <v>99.854869976359339</v>
      </c>
      <c r="D48143">
        <v>3595.4357999999997</v>
      </c>
      <c r="E48143">
        <v>0</v>
      </c>
      <c r="F48143">
        <v>19</v>
      </c>
      <c r="G48143">
        <v>3</v>
      </c>
      <c r="H48143" t="s">
        <v>101838</v>
      </c>
      <c r="I48143" t="s">
        <v>177229</v>
      </c>
    </row>
    <row r="48144" spans="1:9" x14ac:dyDescent="0.3">
      <c r="A48144" t="b">
        <v>0</v>
      </c>
      <c r="B48144">
        <v>1585</v>
      </c>
      <c r="C48144">
        <v>71.752884160756494</v>
      </c>
      <c r="D48144">
        <v>15000</v>
      </c>
      <c r="E48144">
        <v>1</v>
      </c>
      <c r="F48144">
        <v>17</v>
      </c>
      <c r="G48144">
        <v>6</v>
      </c>
      <c r="H48144" t="s">
        <v>42438</v>
      </c>
      <c r="I48144" t="s">
        <v>177229</v>
      </c>
    </row>
    <row r="48145" spans="1:9" x14ac:dyDescent="0.3">
      <c r="A48145" t="b">
        <v>0</v>
      </c>
      <c r="B48145">
        <v>63.514455519999999</v>
      </c>
      <c r="C48145">
        <v>30.663416075650119</v>
      </c>
      <c r="D48145">
        <v>8357.1651999999995</v>
      </c>
      <c r="E48145">
        <v>0</v>
      </c>
      <c r="F48145">
        <v>20</v>
      </c>
      <c r="G48145">
        <v>6</v>
      </c>
      <c r="H48145" t="s">
        <v>64157</v>
      </c>
      <c r="I48145" t="s">
        <v>177229</v>
      </c>
    </row>
    <row r="48146" spans="1:9" x14ac:dyDescent="0.3">
      <c r="A48146" t="b">
        <v>0</v>
      </c>
      <c r="B48146">
        <v>10</v>
      </c>
      <c r="C48146">
        <v>31.872659574468084</v>
      </c>
      <c r="D48146">
        <v>150000</v>
      </c>
      <c r="E48146">
        <v>1</v>
      </c>
      <c r="F48146">
        <v>25</v>
      </c>
      <c r="G48146">
        <v>3</v>
      </c>
      <c r="H48146" t="s">
        <v>3816</v>
      </c>
      <c r="I48146" t="s">
        <v>177229</v>
      </c>
    </row>
    <row r="48147" spans="1:9" x14ac:dyDescent="0.3">
      <c r="A48147" t="b">
        <v>0</v>
      </c>
      <c r="B48147">
        <v>52</v>
      </c>
      <c r="C48147">
        <v>37.471855791962177</v>
      </c>
      <c r="D48147">
        <v>3400</v>
      </c>
      <c r="E48147">
        <v>1</v>
      </c>
      <c r="F48147">
        <v>15</v>
      </c>
      <c r="G48147">
        <v>4</v>
      </c>
      <c r="H48147" t="s">
        <v>105000</v>
      </c>
      <c r="I48147" t="s">
        <v>177229</v>
      </c>
    </row>
    <row r="48148" spans="1:9" x14ac:dyDescent="0.3">
      <c r="A48148" t="b">
        <v>0</v>
      </c>
      <c r="B48148">
        <v>470</v>
      </c>
      <c r="C48148">
        <v>47.320555555555558</v>
      </c>
      <c r="D48148">
        <v>198000</v>
      </c>
      <c r="E48148">
        <v>1</v>
      </c>
      <c r="F48148">
        <v>21</v>
      </c>
      <c r="G48148">
        <v>11</v>
      </c>
      <c r="H48148" t="s">
        <v>3054</v>
      </c>
      <c r="I48148" t="s">
        <v>177229</v>
      </c>
    </row>
    <row r="48149" spans="1:9" x14ac:dyDescent="0.3">
      <c r="A48149" t="b">
        <v>1</v>
      </c>
      <c r="B48149">
        <v>16431</v>
      </c>
      <c r="C48149">
        <v>52.760614657210404</v>
      </c>
      <c r="D48149">
        <v>12000</v>
      </c>
      <c r="E48149">
        <v>1</v>
      </c>
      <c r="F48149">
        <v>24</v>
      </c>
      <c r="G48149">
        <v>6</v>
      </c>
      <c r="H48149" t="s">
        <v>47767</v>
      </c>
      <c r="I48149" t="s">
        <v>177229</v>
      </c>
    </row>
    <row r="48150" spans="1:9" x14ac:dyDescent="0.3">
      <c r="A48150" t="b">
        <v>1</v>
      </c>
      <c r="B48150">
        <v>10054</v>
      </c>
      <c r="C48150">
        <v>194.36695035460994</v>
      </c>
      <c r="D48150">
        <v>10000</v>
      </c>
      <c r="E48150">
        <v>1</v>
      </c>
      <c r="F48150">
        <v>16</v>
      </c>
      <c r="G48150">
        <v>3</v>
      </c>
      <c r="H48150" t="s">
        <v>53747</v>
      </c>
      <c r="I48150" t="s">
        <v>177229</v>
      </c>
    </row>
    <row r="48151" spans="1:9" x14ac:dyDescent="0.3">
      <c r="A48151" t="b">
        <v>0</v>
      </c>
      <c r="B48151">
        <v>0</v>
      </c>
      <c r="C48151">
        <v>23.489113475177305</v>
      </c>
      <c r="D48151">
        <v>12250</v>
      </c>
      <c r="E48151">
        <v>1</v>
      </c>
      <c r="F48151">
        <v>23</v>
      </c>
      <c r="G48151">
        <v>4</v>
      </c>
      <c r="H48151" t="s">
        <v>47183</v>
      </c>
      <c r="I48151" t="s">
        <v>177229</v>
      </c>
    </row>
    <row r="48152" spans="1:9" x14ac:dyDescent="0.3">
      <c r="A48152" t="b">
        <v>0</v>
      </c>
      <c r="B48152">
        <v>1747</v>
      </c>
      <c r="C48152">
        <v>31.699574468085107</v>
      </c>
      <c r="D48152">
        <v>20000</v>
      </c>
      <c r="E48152">
        <v>1</v>
      </c>
      <c r="F48152">
        <v>22</v>
      </c>
      <c r="G48152">
        <v>6</v>
      </c>
      <c r="H48152" t="s">
        <v>33383</v>
      </c>
      <c r="I48152" t="s">
        <v>177229</v>
      </c>
    </row>
    <row r="48153" spans="1:9" x14ac:dyDescent="0.3">
      <c r="A48153" t="b">
        <v>0</v>
      </c>
      <c r="B48153">
        <v>146</v>
      </c>
      <c r="C48153">
        <v>35.283853427895984</v>
      </c>
      <c r="D48153">
        <v>25000</v>
      </c>
      <c r="E48153">
        <v>1</v>
      </c>
      <c r="F48153">
        <v>7</v>
      </c>
      <c r="G48153">
        <v>6</v>
      </c>
      <c r="H48153" t="s">
        <v>26975</v>
      </c>
      <c r="I48153" t="s">
        <v>177229</v>
      </c>
    </row>
    <row r="48154" spans="1:9" x14ac:dyDescent="0.3">
      <c r="A48154" t="b">
        <v>0</v>
      </c>
      <c r="B48154">
        <v>0</v>
      </c>
      <c r="C48154">
        <v>49.751548463356976</v>
      </c>
      <c r="D48154">
        <v>20000</v>
      </c>
      <c r="E48154">
        <v>1</v>
      </c>
      <c r="F48154">
        <v>25</v>
      </c>
      <c r="G48154">
        <v>3</v>
      </c>
      <c r="H48154" t="s">
        <v>33338</v>
      </c>
      <c r="I48154" t="s">
        <v>177229</v>
      </c>
    </row>
    <row r="48155" spans="1:9" x14ac:dyDescent="0.3">
      <c r="A48155" t="b">
        <v>0</v>
      </c>
      <c r="B48155">
        <v>72</v>
      </c>
      <c r="C48155">
        <v>70.514799054373526</v>
      </c>
      <c r="D48155">
        <v>10000</v>
      </c>
      <c r="E48155">
        <v>1</v>
      </c>
      <c r="F48155">
        <v>21</v>
      </c>
      <c r="G48155">
        <v>3</v>
      </c>
      <c r="H48155" t="s">
        <v>57551</v>
      </c>
      <c r="I48155" t="s">
        <v>177229</v>
      </c>
    </row>
    <row r="48156" spans="1:9" x14ac:dyDescent="0.3">
      <c r="A48156" t="b">
        <v>0</v>
      </c>
      <c r="B48156">
        <v>96</v>
      </c>
      <c r="C48156">
        <v>61.354468085106383</v>
      </c>
      <c r="D48156">
        <v>2500</v>
      </c>
      <c r="E48156">
        <v>1</v>
      </c>
      <c r="F48156">
        <v>21</v>
      </c>
      <c r="G48156">
        <v>2</v>
      </c>
      <c r="H48156" t="s">
        <v>118586</v>
      </c>
      <c r="I48156" t="s">
        <v>177229</v>
      </c>
    </row>
    <row r="48157" spans="1:9" x14ac:dyDescent="0.3">
      <c r="A48157" t="b">
        <v>1</v>
      </c>
      <c r="B48157">
        <v>12000</v>
      </c>
      <c r="C48157">
        <v>636.86083924349884</v>
      </c>
      <c r="D48157">
        <v>12000</v>
      </c>
      <c r="E48157">
        <v>1</v>
      </c>
      <c r="F48157">
        <v>17</v>
      </c>
      <c r="G48157">
        <v>9</v>
      </c>
      <c r="H48157" t="s">
        <v>47768</v>
      </c>
      <c r="I48157" t="s">
        <v>177229</v>
      </c>
    </row>
    <row r="48158" spans="1:9" x14ac:dyDescent="0.3">
      <c r="A48158" t="b">
        <v>1</v>
      </c>
      <c r="B48158">
        <v>5000</v>
      </c>
      <c r="C48158">
        <v>37.556300236406621</v>
      </c>
      <c r="D48158">
        <v>5000</v>
      </c>
      <c r="E48158">
        <v>1</v>
      </c>
      <c r="F48158">
        <v>22</v>
      </c>
      <c r="G48158">
        <v>3</v>
      </c>
      <c r="H48158" t="s">
        <v>84090</v>
      </c>
      <c r="I48158" t="s">
        <v>177229</v>
      </c>
    </row>
    <row r="48159" spans="1:9" x14ac:dyDescent="0.3">
      <c r="A48159" t="b">
        <v>0</v>
      </c>
      <c r="B48159">
        <v>0</v>
      </c>
      <c r="C48159">
        <v>67.543900709219855</v>
      </c>
      <c r="D48159">
        <v>440380.54799999995</v>
      </c>
      <c r="E48159">
        <v>0</v>
      </c>
      <c r="F48159">
        <v>21</v>
      </c>
      <c r="G48159">
        <v>7</v>
      </c>
      <c r="H48159" t="s">
        <v>1361</v>
      </c>
      <c r="I48159" t="s">
        <v>177229</v>
      </c>
    </row>
    <row r="48160" spans="1:9" x14ac:dyDescent="0.3">
      <c r="A48160" t="b">
        <v>0</v>
      </c>
      <c r="B48160">
        <v>425.83570300000002</v>
      </c>
      <c r="C48160">
        <v>60.194267139479905</v>
      </c>
      <c r="D48160">
        <v>75147.476999999999</v>
      </c>
      <c r="E48160">
        <v>0</v>
      </c>
      <c r="F48160">
        <v>20</v>
      </c>
      <c r="G48160">
        <v>4</v>
      </c>
      <c r="H48160" t="s">
        <v>8165</v>
      </c>
      <c r="I48160" t="s">
        <v>177229</v>
      </c>
    </row>
    <row r="48161" spans="1:9" x14ac:dyDescent="0.3">
      <c r="A48161" t="b">
        <v>0</v>
      </c>
      <c r="B48161">
        <v>1568</v>
      </c>
      <c r="C48161">
        <v>56.236607565011823</v>
      </c>
      <c r="D48161">
        <v>15000</v>
      </c>
      <c r="E48161">
        <v>1</v>
      </c>
      <c r="F48161">
        <v>14</v>
      </c>
      <c r="G48161">
        <v>4</v>
      </c>
      <c r="H48161" t="s">
        <v>42406</v>
      </c>
      <c r="I48161" t="s">
        <v>177229</v>
      </c>
    </row>
    <row r="48162" spans="1:9" x14ac:dyDescent="0.3">
      <c r="A48162" t="b">
        <v>0</v>
      </c>
      <c r="B48162">
        <v>2285</v>
      </c>
      <c r="C48162">
        <v>206.75416075650119</v>
      </c>
      <c r="D48162">
        <v>5000</v>
      </c>
      <c r="E48162">
        <v>1</v>
      </c>
      <c r="F48162">
        <v>21</v>
      </c>
      <c r="G48162">
        <v>3</v>
      </c>
      <c r="H48162" t="s">
        <v>88895</v>
      </c>
      <c r="I48162" t="s">
        <v>177229</v>
      </c>
    </row>
    <row r="48163" spans="1:9" x14ac:dyDescent="0.3">
      <c r="A48163" t="b">
        <v>0</v>
      </c>
      <c r="B48163">
        <v>0</v>
      </c>
      <c r="C48163">
        <v>17.871146572104021</v>
      </c>
      <c r="D48163">
        <v>10000</v>
      </c>
      <c r="E48163">
        <v>1</v>
      </c>
      <c r="F48163">
        <v>24</v>
      </c>
      <c r="G48163">
        <v>6</v>
      </c>
      <c r="H48163" t="s">
        <v>57570</v>
      </c>
      <c r="I48163" t="s">
        <v>177229</v>
      </c>
    </row>
    <row r="48164" spans="1:9" x14ac:dyDescent="0.3">
      <c r="A48164" t="b">
        <v>0</v>
      </c>
      <c r="B48164">
        <v>1.81861498</v>
      </c>
      <c r="C48164">
        <v>32.4225768321513</v>
      </c>
      <c r="D48164">
        <v>9093.0748999999996</v>
      </c>
      <c r="E48164">
        <v>0</v>
      </c>
      <c r="F48164">
        <v>22</v>
      </c>
      <c r="G48164">
        <v>1</v>
      </c>
      <c r="H48164" t="s">
        <v>61948</v>
      </c>
      <c r="I48164" t="s">
        <v>177229</v>
      </c>
    </row>
    <row r="48165" spans="1:9" x14ac:dyDescent="0.3">
      <c r="A48165" t="b">
        <v>1</v>
      </c>
      <c r="B48165">
        <v>47990.358793240201</v>
      </c>
      <c r="C48165">
        <v>52.138002364066196</v>
      </c>
      <c r="D48165">
        <v>37951.269</v>
      </c>
      <c r="E48165">
        <v>0</v>
      </c>
      <c r="F48165">
        <v>13</v>
      </c>
      <c r="G48165">
        <v>5</v>
      </c>
      <c r="H48165" t="s">
        <v>17940</v>
      </c>
      <c r="I48165" t="s">
        <v>177229</v>
      </c>
    </row>
    <row r="48166" spans="1:9" x14ac:dyDescent="0.3">
      <c r="A48166" t="b">
        <v>0</v>
      </c>
      <c r="B48166">
        <v>0</v>
      </c>
      <c r="C48166">
        <v>33.743475177304965</v>
      </c>
      <c r="D48166">
        <v>2500</v>
      </c>
      <c r="E48166">
        <v>1</v>
      </c>
      <c r="F48166">
        <v>23</v>
      </c>
      <c r="G48166">
        <v>7</v>
      </c>
      <c r="H48166" t="s">
        <v>118583</v>
      </c>
      <c r="I48166" t="s">
        <v>177229</v>
      </c>
    </row>
    <row r="48167" spans="1:9" x14ac:dyDescent="0.3">
      <c r="A48167" t="b">
        <v>0</v>
      </c>
      <c r="B48167">
        <v>1.45021906</v>
      </c>
      <c r="C48167">
        <v>47.944479905437355</v>
      </c>
      <c r="D48167">
        <v>87013.143599999996</v>
      </c>
      <c r="E48167">
        <v>0</v>
      </c>
      <c r="F48167">
        <v>22</v>
      </c>
      <c r="G48167">
        <v>3</v>
      </c>
      <c r="H48167" t="s">
        <v>7186</v>
      </c>
      <c r="I48167" t="s">
        <v>177229</v>
      </c>
    </row>
    <row r="48168" spans="1:9" x14ac:dyDescent="0.3">
      <c r="A48168" t="b">
        <v>0</v>
      </c>
      <c r="B48168">
        <v>0</v>
      </c>
      <c r="C48168">
        <v>61.297044917257686</v>
      </c>
      <c r="D48168">
        <v>400000</v>
      </c>
      <c r="E48168">
        <v>1</v>
      </c>
      <c r="F48168">
        <v>22</v>
      </c>
      <c r="G48168">
        <v>4</v>
      </c>
      <c r="H48168" t="s">
        <v>1431</v>
      </c>
      <c r="I48168" t="s">
        <v>177229</v>
      </c>
    </row>
    <row r="48169" spans="1:9" x14ac:dyDescent="0.3">
      <c r="A48169" t="b">
        <v>1</v>
      </c>
      <c r="B48169">
        <v>16727</v>
      </c>
      <c r="C48169">
        <v>54.703037825059099</v>
      </c>
      <c r="D48169">
        <v>15000</v>
      </c>
      <c r="E48169">
        <v>1</v>
      </c>
      <c r="F48169">
        <v>21</v>
      </c>
      <c r="G48169">
        <v>8</v>
      </c>
      <c r="H48169" t="s">
        <v>40356</v>
      </c>
      <c r="I48169" t="s">
        <v>177229</v>
      </c>
    </row>
    <row r="48170" spans="1:9" x14ac:dyDescent="0.3">
      <c r="A48170" t="b">
        <v>1</v>
      </c>
      <c r="B48170">
        <v>22677.18</v>
      </c>
      <c r="C48170">
        <v>66.268498817966901</v>
      </c>
      <c r="D48170">
        <v>21000</v>
      </c>
      <c r="E48170">
        <v>1</v>
      </c>
      <c r="F48170">
        <v>20</v>
      </c>
      <c r="G48170">
        <v>3</v>
      </c>
      <c r="H48170" t="s">
        <v>30492</v>
      </c>
      <c r="I48170" t="s">
        <v>177229</v>
      </c>
    </row>
    <row r="48171" spans="1:9" x14ac:dyDescent="0.3">
      <c r="A48171" t="b">
        <v>0</v>
      </c>
      <c r="B48171">
        <v>2235</v>
      </c>
      <c r="C48171">
        <v>75.262234042553189</v>
      </c>
      <c r="D48171">
        <v>15000</v>
      </c>
      <c r="E48171">
        <v>1</v>
      </c>
      <c r="F48171">
        <v>21</v>
      </c>
      <c r="G48171">
        <v>10</v>
      </c>
      <c r="H48171" t="s">
        <v>42408</v>
      </c>
      <c r="I48171" t="s">
        <v>177229</v>
      </c>
    </row>
    <row r="48172" spans="1:9" x14ac:dyDescent="0.3">
      <c r="A48172" t="b">
        <v>0</v>
      </c>
      <c r="B48172">
        <v>12.6609844</v>
      </c>
      <c r="C48172">
        <v>141.1317257683215</v>
      </c>
      <c r="D48172">
        <v>50643.937599999997</v>
      </c>
      <c r="E48172">
        <v>0</v>
      </c>
      <c r="F48172">
        <v>20</v>
      </c>
      <c r="G48172">
        <v>4</v>
      </c>
      <c r="H48172" t="s">
        <v>11771</v>
      </c>
      <c r="I48172" t="s">
        <v>177229</v>
      </c>
    </row>
    <row r="48173" spans="1:9" x14ac:dyDescent="0.3">
      <c r="A48173" t="b">
        <v>0</v>
      </c>
      <c r="B48173">
        <v>2175.0100000000002</v>
      </c>
      <c r="C48173">
        <v>98.467198581560282</v>
      </c>
      <c r="D48173">
        <v>22000</v>
      </c>
      <c r="E48173">
        <v>1</v>
      </c>
      <c r="F48173">
        <v>19</v>
      </c>
      <c r="G48173">
        <v>4</v>
      </c>
      <c r="H48173" t="s">
        <v>29989</v>
      </c>
      <c r="I48173" t="s">
        <v>177229</v>
      </c>
    </row>
    <row r="48174" spans="1:9" x14ac:dyDescent="0.3">
      <c r="A48174" t="b">
        <v>0</v>
      </c>
      <c r="B48174">
        <v>0</v>
      </c>
      <c r="C48174">
        <v>61.456193853427898</v>
      </c>
      <c r="D48174">
        <v>7000</v>
      </c>
      <c r="E48174">
        <v>1</v>
      </c>
      <c r="F48174">
        <v>10</v>
      </c>
      <c r="G48174">
        <v>3</v>
      </c>
      <c r="H48174" t="s">
        <v>72204</v>
      </c>
      <c r="I48174" t="s">
        <v>177229</v>
      </c>
    </row>
    <row r="48175" spans="1:9" x14ac:dyDescent="0.3">
      <c r="A48175" t="b">
        <v>1</v>
      </c>
      <c r="B48175">
        <v>440</v>
      </c>
      <c r="C48175">
        <v>30.724609929078014</v>
      </c>
      <c r="D48175">
        <v>250</v>
      </c>
      <c r="E48175">
        <v>1</v>
      </c>
      <c r="F48175">
        <v>15</v>
      </c>
      <c r="G48175">
        <v>5</v>
      </c>
      <c r="H48175" t="s">
        <v>169534</v>
      </c>
      <c r="I48175" t="s">
        <v>177229</v>
      </c>
    </row>
    <row r="48176" spans="1:9" x14ac:dyDescent="0.3">
      <c r="A48176" t="b">
        <v>0</v>
      </c>
      <c r="B48176">
        <v>1656.3217952499999</v>
      </c>
      <c r="C48176">
        <v>50.992718676122934</v>
      </c>
      <c r="D48176">
        <v>11166.21435</v>
      </c>
      <c r="E48176">
        <v>0</v>
      </c>
      <c r="F48176">
        <v>19</v>
      </c>
      <c r="G48176">
        <v>6</v>
      </c>
      <c r="H48176" t="s">
        <v>50211</v>
      </c>
      <c r="I48176" t="s">
        <v>177229</v>
      </c>
    </row>
    <row r="48177" spans="1:9" x14ac:dyDescent="0.3">
      <c r="A48177" t="b">
        <v>0</v>
      </c>
      <c r="B48177">
        <v>741</v>
      </c>
      <c r="C48177">
        <v>67.350390070921989</v>
      </c>
      <c r="D48177">
        <v>25000</v>
      </c>
      <c r="E48177">
        <v>1</v>
      </c>
      <c r="F48177">
        <v>26</v>
      </c>
      <c r="G48177">
        <v>3</v>
      </c>
      <c r="H48177" t="s">
        <v>27022</v>
      </c>
      <c r="I48177" t="s">
        <v>177229</v>
      </c>
    </row>
    <row r="48178" spans="1:9" x14ac:dyDescent="0.3">
      <c r="A48178" t="b">
        <v>0</v>
      </c>
      <c r="B48178">
        <v>15.189511899999999</v>
      </c>
      <c r="C48178">
        <v>58.453534278959808</v>
      </c>
      <c r="D48178">
        <v>33416.926179999995</v>
      </c>
      <c r="E48178">
        <v>0</v>
      </c>
      <c r="F48178">
        <v>7</v>
      </c>
      <c r="G48178">
        <v>3</v>
      </c>
      <c r="H48178" t="s">
        <v>19923</v>
      </c>
      <c r="I48178" t="s">
        <v>177229</v>
      </c>
    </row>
    <row r="48179" spans="1:9" x14ac:dyDescent="0.3">
      <c r="A48179" t="b">
        <v>1</v>
      </c>
      <c r="B48179">
        <v>7440</v>
      </c>
      <c r="C48179">
        <v>150.6650827423168</v>
      </c>
      <c r="D48179">
        <v>6250</v>
      </c>
      <c r="E48179">
        <v>1</v>
      </c>
      <c r="F48179">
        <v>18</v>
      </c>
      <c r="G48179">
        <v>3</v>
      </c>
      <c r="H48179" t="s">
        <v>75039</v>
      </c>
      <c r="I48179" t="s">
        <v>177229</v>
      </c>
    </row>
    <row r="48180" spans="1:9" x14ac:dyDescent="0.3">
      <c r="A48180" t="b">
        <v>1</v>
      </c>
      <c r="B48180">
        <v>3940</v>
      </c>
      <c r="C48180">
        <v>39.821891252955083</v>
      </c>
      <c r="D48180">
        <v>2500</v>
      </c>
      <c r="E48180">
        <v>1</v>
      </c>
      <c r="F48180">
        <v>18</v>
      </c>
      <c r="G48180">
        <v>4</v>
      </c>
      <c r="H48180" t="s">
        <v>116550</v>
      </c>
      <c r="I48180" t="s">
        <v>177229</v>
      </c>
    </row>
    <row r="48181" spans="1:9" x14ac:dyDescent="0.3">
      <c r="A48181" t="b">
        <v>1</v>
      </c>
      <c r="B48181">
        <v>11431</v>
      </c>
      <c r="C48181">
        <v>65.289539007092202</v>
      </c>
      <c r="D48181">
        <v>8000</v>
      </c>
      <c r="E48181">
        <v>1</v>
      </c>
      <c r="F48181">
        <v>24</v>
      </c>
      <c r="G48181">
        <v>5</v>
      </c>
      <c r="H48181" t="s">
        <v>65221</v>
      </c>
      <c r="I48181" t="s">
        <v>177229</v>
      </c>
    </row>
    <row r="48182" spans="1:9" x14ac:dyDescent="0.3">
      <c r="A48182" t="b">
        <v>0</v>
      </c>
      <c r="B48182">
        <v>92.075858999999994</v>
      </c>
      <c r="C48182">
        <v>33.061832151300237</v>
      </c>
      <c r="D48182">
        <v>92075.859000000011</v>
      </c>
      <c r="E48182">
        <v>0</v>
      </c>
      <c r="F48182">
        <v>18</v>
      </c>
      <c r="G48182">
        <v>5</v>
      </c>
      <c r="H48182" t="s">
        <v>6926</v>
      </c>
      <c r="I48182" t="s">
        <v>177229</v>
      </c>
    </row>
    <row r="48183" spans="1:9" x14ac:dyDescent="0.3">
      <c r="A48183" t="b">
        <v>0</v>
      </c>
      <c r="B48183">
        <v>3332</v>
      </c>
      <c r="C48183">
        <v>49.513569739952722</v>
      </c>
      <c r="D48183">
        <v>35000</v>
      </c>
      <c r="E48183">
        <v>1</v>
      </c>
      <c r="F48183">
        <v>15</v>
      </c>
      <c r="G48183">
        <v>7</v>
      </c>
      <c r="H48183" t="s">
        <v>19169</v>
      </c>
      <c r="I48183" t="s">
        <v>177229</v>
      </c>
    </row>
    <row r="48184" spans="1:9" x14ac:dyDescent="0.3">
      <c r="A48184" t="b">
        <v>0</v>
      </c>
      <c r="B48184">
        <v>400</v>
      </c>
      <c r="C48184">
        <v>153.2805437352246</v>
      </c>
      <c r="D48184">
        <v>4500</v>
      </c>
      <c r="E48184">
        <v>1</v>
      </c>
      <c r="F48184">
        <v>20</v>
      </c>
      <c r="G48184">
        <v>3</v>
      </c>
      <c r="H48184" t="s">
        <v>94511</v>
      </c>
      <c r="I48184" t="s">
        <v>177229</v>
      </c>
    </row>
    <row r="48185" spans="1:9" x14ac:dyDescent="0.3">
      <c r="A48185" t="b">
        <v>1</v>
      </c>
      <c r="B48185">
        <v>3016.9544752500001</v>
      </c>
      <c r="C48185">
        <v>31.689881796690308</v>
      </c>
      <c r="D48185">
        <v>2991.5264999999999</v>
      </c>
      <c r="E48185">
        <v>0</v>
      </c>
      <c r="F48185">
        <v>21</v>
      </c>
      <c r="G48185">
        <v>4</v>
      </c>
      <c r="H48185" t="s">
        <v>112835</v>
      </c>
      <c r="I48185" t="s">
        <v>177229</v>
      </c>
    </row>
    <row r="48186" spans="1:9" x14ac:dyDescent="0.3">
      <c r="A48186" t="b">
        <v>0</v>
      </c>
      <c r="B48186">
        <v>1</v>
      </c>
      <c r="C48186">
        <v>35.866796690307332</v>
      </c>
      <c r="D48186">
        <v>125000</v>
      </c>
      <c r="E48186">
        <v>1</v>
      </c>
      <c r="F48186">
        <v>21</v>
      </c>
      <c r="G48186">
        <v>2</v>
      </c>
      <c r="H48186" t="s">
        <v>4443</v>
      </c>
      <c r="I48186" t="s">
        <v>177229</v>
      </c>
    </row>
    <row r="48187" spans="1:9" x14ac:dyDescent="0.3">
      <c r="A48187" t="b">
        <v>0</v>
      </c>
      <c r="B48187">
        <v>231</v>
      </c>
      <c r="C48187">
        <v>42.89327423167849</v>
      </c>
      <c r="D48187">
        <v>20000</v>
      </c>
      <c r="E48187">
        <v>1</v>
      </c>
      <c r="F48187">
        <v>15</v>
      </c>
      <c r="G48187">
        <v>3</v>
      </c>
      <c r="H48187" t="s">
        <v>33388</v>
      </c>
      <c r="I48187" t="s">
        <v>177229</v>
      </c>
    </row>
    <row r="48188" spans="1:9" x14ac:dyDescent="0.3">
      <c r="A48188" t="b">
        <v>1</v>
      </c>
      <c r="B48188">
        <v>15044</v>
      </c>
      <c r="C48188">
        <v>148.49238770685579</v>
      </c>
      <c r="D48188">
        <v>15000</v>
      </c>
      <c r="E48188">
        <v>1</v>
      </c>
      <c r="F48188">
        <v>24</v>
      </c>
      <c r="G48188">
        <v>7</v>
      </c>
      <c r="H48188" t="s">
        <v>40343</v>
      </c>
      <c r="I48188" t="s">
        <v>177229</v>
      </c>
    </row>
    <row r="48189" spans="1:9" x14ac:dyDescent="0.3">
      <c r="A48189" t="b">
        <v>0</v>
      </c>
      <c r="B48189">
        <v>170</v>
      </c>
      <c r="C48189">
        <v>40.860709219858158</v>
      </c>
      <c r="D48189">
        <v>500</v>
      </c>
      <c r="E48189">
        <v>1</v>
      </c>
      <c r="F48189">
        <v>20</v>
      </c>
      <c r="G48189">
        <v>2</v>
      </c>
      <c r="H48189" t="s">
        <v>161970</v>
      </c>
      <c r="I48189" t="s">
        <v>177229</v>
      </c>
    </row>
    <row r="48190" spans="1:9" x14ac:dyDescent="0.3">
      <c r="A48190" t="b">
        <v>0</v>
      </c>
      <c r="B48190">
        <v>145</v>
      </c>
      <c r="C48190">
        <v>33.578534278959808</v>
      </c>
      <c r="D48190">
        <v>700</v>
      </c>
      <c r="E48190">
        <v>1</v>
      </c>
      <c r="F48190">
        <v>23</v>
      </c>
      <c r="G48190">
        <v>9</v>
      </c>
      <c r="H48190" t="s">
        <v>154266</v>
      </c>
      <c r="I48190" t="s">
        <v>177229</v>
      </c>
    </row>
    <row r="48191" spans="1:9" x14ac:dyDescent="0.3">
      <c r="A48191" t="b">
        <v>0</v>
      </c>
      <c r="B48191">
        <v>1367</v>
      </c>
      <c r="C48191">
        <v>31.658014184397164</v>
      </c>
      <c r="D48191">
        <v>8000</v>
      </c>
      <c r="E48191">
        <v>1</v>
      </c>
      <c r="F48191">
        <v>22</v>
      </c>
      <c r="G48191">
        <v>7</v>
      </c>
      <c r="H48191" t="s">
        <v>66288</v>
      </c>
      <c r="I48191" t="s">
        <v>177229</v>
      </c>
    </row>
    <row r="48192" spans="1:9" x14ac:dyDescent="0.3">
      <c r="A48192" t="b">
        <v>0</v>
      </c>
      <c r="B48192">
        <v>470</v>
      </c>
      <c r="C48192">
        <v>145.75856973995272</v>
      </c>
      <c r="D48192">
        <v>1200</v>
      </c>
      <c r="E48192">
        <v>1</v>
      </c>
      <c r="F48192">
        <v>24</v>
      </c>
      <c r="G48192">
        <v>8</v>
      </c>
      <c r="H48192" t="s">
        <v>140067</v>
      </c>
      <c r="I48192" t="s">
        <v>177229</v>
      </c>
    </row>
    <row r="48193" spans="1:9" x14ac:dyDescent="0.3">
      <c r="A48193" t="b">
        <v>0</v>
      </c>
      <c r="B48193">
        <v>0</v>
      </c>
      <c r="C48193">
        <v>26.765000000000001</v>
      </c>
      <c r="D48193">
        <v>2120.40058</v>
      </c>
      <c r="E48193">
        <v>1</v>
      </c>
      <c r="F48193">
        <v>28</v>
      </c>
      <c r="G48193">
        <v>5</v>
      </c>
      <c r="H48193" t="s">
        <v>122501</v>
      </c>
      <c r="I48193" t="s">
        <v>177229</v>
      </c>
    </row>
    <row r="48194" spans="1:9" x14ac:dyDescent="0.3">
      <c r="A48194" t="b">
        <v>0</v>
      </c>
      <c r="B48194">
        <v>404.21545724999999</v>
      </c>
      <c r="C48194">
        <v>95.820721040189127</v>
      </c>
      <c r="D48194">
        <v>3868.0905000000002</v>
      </c>
      <c r="E48194">
        <v>0</v>
      </c>
      <c r="F48194">
        <v>15</v>
      </c>
      <c r="G48194">
        <v>7</v>
      </c>
      <c r="H48194" t="s">
        <v>100092</v>
      </c>
      <c r="I48194" t="s">
        <v>177229</v>
      </c>
    </row>
    <row r="48195" spans="1:9" x14ac:dyDescent="0.3">
      <c r="A48195" t="b">
        <v>0</v>
      </c>
      <c r="B48195">
        <v>60</v>
      </c>
      <c r="C48195">
        <v>32.02695035460993</v>
      </c>
      <c r="D48195">
        <v>500000</v>
      </c>
      <c r="E48195">
        <v>1</v>
      </c>
      <c r="F48195">
        <v>22</v>
      </c>
      <c r="G48195">
        <v>3</v>
      </c>
      <c r="H48195" t="s">
        <v>1159</v>
      </c>
      <c r="I48195" t="s">
        <v>177229</v>
      </c>
    </row>
    <row r="48196" spans="1:9" x14ac:dyDescent="0.3">
      <c r="A48196" t="b">
        <v>0</v>
      </c>
      <c r="B48196">
        <v>780</v>
      </c>
      <c r="C48196">
        <v>193.91693853427896</v>
      </c>
      <c r="D48196">
        <v>23100</v>
      </c>
      <c r="E48196">
        <v>1</v>
      </c>
      <c r="F48196">
        <v>17</v>
      </c>
      <c r="G48196">
        <v>5</v>
      </c>
      <c r="H48196" t="s">
        <v>29173</v>
      </c>
      <c r="I48196" t="s">
        <v>177229</v>
      </c>
    </row>
    <row r="48197" spans="1:9" x14ac:dyDescent="0.3">
      <c r="A48197" t="b">
        <v>0</v>
      </c>
      <c r="B48197">
        <v>0</v>
      </c>
      <c r="C48197">
        <v>49.281973995271869</v>
      </c>
      <c r="D48197">
        <v>31436.339000000004</v>
      </c>
      <c r="E48197">
        <v>0</v>
      </c>
      <c r="F48197">
        <v>20</v>
      </c>
      <c r="G48197">
        <v>2</v>
      </c>
      <c r="H48197" t="s">
        <v>20523</v>
      </c>
      <c r="I48197" t="s">
        <v>177229</v>
      </c>
    </row>
    <row r="48198" spans="1:9" x14ac:dyDescent="0.3">
      <c r="A48198" t="b">
        <v>0</v>
      </c>
      <c r="B48198">
        <v>1452</v>
      </c>
      <c r="C48198">
        <v>50.05602836879433</v>
      </c>
      <c r="D48198">
        <v>7500</v>
      </c>
      <c r="E48198">
        <v>1</v>
      </c>
      <c r="F48198">
        <v>19</v>
      </c>
      <c r="G48198">
        <v>3</v>
      </c>
      <c r="H48198" t="s">
        <v>69547</v>
      </c>
      <c r="I48198" t="s">
        <v>177229</v>
      </c>
    </row>
    <row r="48199" spans="1:9" x14ac:dyDescent="0.3">
      <c r="A48199" t="b">
        <v>0</v>
      </c>
      <c r="B48199">
        <v>132</v>
      </c>
      <c r="C48199">
        <v>83.880744680851066</v>
      </c>
      <c r="D48199">
        <v>5285</v>
      </c>
      <c r="E48199">
        <v>1</v>
      </c>
      <c r="F48199">
        <v>19</v>
      </c>
      <c r="G48199">
        <v>8</v>
      </c>
      <c r="H48199" t="s">
        <v>81321</v>
      </c>
      <c r="I48199" t="s">
        <v>177229</v>
      </c>
    </row>
    <row r="48200" spans="1:9" x14ac:dyDescent="0.3">
      <c r="A48200" t="b">
        <v>0</v>
      </c>
      <c r="B48200">
        <v>0</v>
      </c>
      <c r="C48200">
        <v>15.519444444444444</v>
      </c>
      <c r="D48200">
        <v>60</v>
      </c>
      <c r="E48200">
        <v>1</v>
      </c>
      <c r="F48200">
        <v>26</v>
      </c>
      <c r="G48200">
        <v>6</v>
      </c>
      <c r="H48200" t="s">
        <v>175232</v>
      </c>
      <c r="I48200" t="s">
        <v>177229</v>
      </c>
    </row>
    <row r="48201" spans="1:9" x14ac:dyDescent="0.3">
      <c r="A48201" t="b">
        <v>0</v>
      </c>
      <c r="B48201">
        <v>452</v>
      </c>
      <c r="C48201">
        <v>96.198427895981084</v>
      </c>
      <c r="D48201">
        <v>100000</v>
      </c>
      <c r="E48201">
        <v>1</v>
      </c>
      <c r="F48201">
        <v>18</v>
      </c>
      <c r="G48201">
        <v>11</v>
      </c>
      <c r="H48201" t="s">
        <v>5858</v>
      </c>
      <c r="I48201" t="s">
        <v>177229</v>
      </c>
    </row>
    <row r="48202" spans="1:9" x14ac:dyDescent="0.3">
      <c r="A48202" t="b">
        <v>0</v>
      </c>
      <c r="B48202">
        <v>0</v>
      </c>
      <c r="C48202">
        <v>42.290910165484632</v>
      </c>
      <c r="D48202">
        <v>50000</v>
      </c>
      <c r="E48202">
        <v>1</v>
      </c>
      <c r="F48202">
        <v>21</v>
      </c>
      <c r="G48202">
        <v>3</v>
      </c>
      <c r="H48202" t="s">
        <v>13291</v>
      </c>
      <c r="I48202" t="s">
        <v>177229</v>
      </c>
    </row>
    <row r="48203" spans="1:9" x14ac:dyDescent="0.3">
      <c r="A48203" t="b">
        <v>0</v>
      </c>
      <c r="B48203">
        <v>5943</v>
      </c>
      <c r="C48203">
        <v>178.04361702127659</v>
      </c>
      <c r="D48203">
        <v>25000</v>
      </c>
      <c r="E48203">
        <v>1</v>
      </c>
      <c r="F48203">
        <v>16</v>
      </c>
      <c r="G48203">
        <v>4</v>
      </c>
      <c r="H48203" t="s">
        <v>26948</v>
      </c>
      <c r="I48203" t="s">
        <v>177229</v>
      </c>
    </row>
    <row r="48204" spans="1:9" x14ac:dyDescent="0.3">
      <c r="A48204" t="b">
        <v>0</v>
      </c>
      <c r="B48204">
        <v>553.06578221999996</v>
      </c>
      <c r="C48204">
        <v>230.87094562647755</v>
      </c>
      <c r="D48204">
        <v>14631.3699</v>
      </c>
      <c r="E48204">
        <v>0</v>
      </c>
      <c r="F48204">
        <v>22</v>
      </c>
      <c r="G48204">
        <v>10</v>
      </c>
      <c r="H48204" t="s">
        <v>44258</v>
      </c>
      <c r="I48204" t="s">
        <v>177229</v>
      </c>
    </row>
    <row r="48205" spans="1:9" x14ac:dyDescent="0.3">
      <c r="A48205" t="b">
        <v>0</v>
      </c>
      <c r="B48205">
        <v>0</v>
      </c>
      <c r="C48205">
        <v>53.023900709219859</v>
      </c>
      <c r="D48205">
        <v>45116.225200000001</v>
      </c>
      <c r="E48205">
        <v>0</v>
      </c>
      <c r="F48205">
        <v>22</v>
      </c>
      <c r="G48205">
        <v>3</v>
      </c>
      <c r="H48205" t="s">
        <v>15440</v>
      </c>
      <c r="I48205" t="s">
        <v>177229</v>
      </c>
    </row>
    <row r="48206" spans="1:9" x14ac:dyDescent="0.3">
      <c r="A48206" t="b">
        <v>0</v>
      </c>
      <c r="B48206">
        <v>80</v>
      </c>
      <c r="C48206">
        <v>58.350189125295508</v>
      </c>
      <c r="D48206">
        <v>3250</v>
      </c>
      <c r="E48206">
        <v>1</v>
      </c>
      <c r="F48206">
        <v>21</v>
      </c>
      <c r="G48206">
        <v>10</v>
      </c>
      <c r="H48206" t="s">
        <v>105911</v>
      </c>
      <c r="I48206" t="s">
        <v>177229</v>
      </c>
    </row>
    <row r="48207" spans="1:9" x14ac:dyDescent="0.3">
      <c r="A48207" t="b">
        <v>0</v>
      </c>
      <c r="B48207">
        <v>45</v>
      </c>
      <c r="C48207">
        <v>32.062281323877066</v>
      </c>
      <c r="D48207">
        <v>2500</v>
      </c>
      <c r="E48207">
        <v>1</v>
      </c>
      <c r="F48207">
        <v>28</v>
      </c>
      <c r="G48207">
        <v>6</v>
      </c>
      <c r="H48207" t="s">
        <v>118589</v>
      </c>
      <c r="I48207" t="s">
        <v>177229</v>
      </c>
    </row>
    <row r="48208" spans="1:9" x14ac:dyDescent="0.3">
      <c r="A48208" t="b">
        <v>0</v>
      </c>
      <c r="B48208">
        <v>404</v>
      </c>
      <c r="C48208">
        <v>808.20673758865246</v>
      </c>
      <c r="D48208">
        <v>160000</v>
      </c>
      <c r="E48208">
        <v>1</v>
      </c>
      <c r="F48208">
        <v>23</v>
      </c>
      <c r="G48208">
        <v>2</v>
      </c>
      <c r="H48208" t="s">
        <v>3455</v>
      </c>
      <c r="I48208" t="s">
        <v>177229</v>
      </c>
    </row>
    <row r="48209" spans="1:9" x14ac:dyDescent="0.3">
      <c r="A48209" t="b">
        <v>1</v>
      </c>
      <c r="B48209">
        <v>1594.5390565</v>
      </c>
      <c r="C48209">
        <v>30.659680851063829</v>
      </c>
      <c r="D48209">
        <v>1555.64786</v>
      </c>
      <c r="E48209">
        <v>0</v>
      </c>
      <c r="F48209">
        <v>22</v>
      </c>
      <c r="G48209">
        <v>5</v>
      </c>
      <c r="H48209" t="s">
        <v>132065</v>
      </c>
      <c r="I48209" t="s">
        <v>177229</v>
      </c>
    </row>
    <row r="48210" spans="1:9" x14ac:dyDescent="0.3">
      <c r="A48210" t="b">
        <v>0</v>
      </c>
      <c r="B48210">
        <v>65</v>
      </c>
      <c r="C48210">
        <v>47.101820330969268</v>
      </c>
      <c r="D48210">
        <v>7000</v>
      </c>
      <c r="E48210">
        <v>1</v>
      </c>
      <c r="F48210">
        <v>12</v>
      </c>
      <c r="G48210">
        <v>4</v>
      </c>
      <c r="H48210" t="s">
        <v>72215</v>
      </c>
      <c r="I48210" t="s">
        <v>177229</v>
      </c>
    </row>
    <row r="48211" spans="1:9" x14ac:dyDescent="0.3">
      <c r="A48211" t="b">
        <v>1</v>
      </c>
      <c r="B48211">
        <v>6477</v>
      </c>
      <c r="C48211">
        <v>49.213888888888889</v>
      </c>
      <c r="D48211">
        <v>5000</v>
      </c>
      <c r="E48211">
        <v>1</v>
      </c>
      <c r="F48211">
        <v>21</v>
      </c>
      <c r="G48211">
        <v>5</v>
      </c>
      <c r="H48211" t="s">
        <v>84081</v>
      </c>
      <c r="I48211" t="s">
        <v>177229</v>
      </c>
    </row>
    <row r="48212" spans="1:9" x14ac:dyDescent="0.3">
      <c r="A48212" t="b">
        <v>0</v>
      </c>
      <c r="B48212">
        <v>0</v>
      </c>
      <c r="C48212">
        <v>63.379881796690306</v>
      </c>
      <c r="D48212">
        <v>10000</v>
      </c>
      <c r="E48212">
        <v>1</v>
      </c>
      <c r="F48212">
        <v>5</v>
      </c>
      <c r="G48212">
        <v>3</v>
      </c>
      <c r="H48212" t="s">
        <v>57517</v>
      </c>
      <c r="I48212" t="s">
        <v>177229</v>
      </c>
    </row>
    <row r="48213" spans="1:9" x14ac:dyDescent="0.3">
      <c r="A48213" t="b">
        <v>0</v>
      </c>
      <c r="B48213">
        <v>2</v>
      </c>
      <c r="C48213">
        <v>16.496513002364065</v>
      </c>
      <c r="D48213">
        <v>42000</v>
      </c>
      <c r="E48213">
        <v>1</v>
      </c>
      <c r="F48213">
        <v>26</v>
      </c>
      <c r="G48213">
        <v>2</v>
      </c>
      <c r="H48213" t="s">
        <v>16262</v>
      </c>
      <c r="I48213" t="s">
        <v>177229</v>
      </c>
    </row>
    <row r="48214" spans="1:9" x14ac:dyDescent="0.3">
      <c r="A48214" t="b">
        <v>0</v>
      </c>
      <c r="B48214">
        <v>1</v>
      </c>
      <c r="C48214">
        <v>30.734787234042553</v>
      </c>
      <c r="D48214">
        <v>200000</v>
      </c>
      <c r="E48214">
        <v>1</v>
      </c>
      <c r="F48214">
        <v>27</v>
      </c>
      <c r="G48214">
        <v>7</v>
      </c>
      <c r="H48214" t="s">
        <v>2865</v>
      </c>
      <c r="I48214" t="s">
        <v>177229</v>
      </c>
    </row>
    <row r="48215" spans="1:9" x14ac:dyDescent="0.3">
      <c r="A48215" t="b">
        <v>0</v>
      </c>
      <c r="B48215">
        <v>14.827705</v>
      </c>
      <c r="C48215">
        <v>31.624929078014183</v>
      </c>
      <c r="D48215">
        <v>59310.82</v>
      </c>
      <c r="E48215">
        <v>0</v>
      </c>
      <c r="F48215">
        <v>18</v>
      </c>
      <c r="G48215">
        <v>3</v>
      </c>
      <c r="H48215" t="s">
        <v>10666</v>
      </c>
      <c r="I48215" t="s">
        <v>177229</v>
      </c>
    </row>
    <row r="48216" spans="1:9" x14ac:dyDescent="0.3">
      <c r="A48216" t="b">
        <v>0</v>
      </c>
      <c r="B48216">
        <v>10</v>
      </c>
      <c r="C48216">
        <v>35.658427895981085</v>
      </c>
      <c r="D48216">
        <v>74000</v>
      </c>
      <c r="E48216">
        <v>1</v>
      </c>
      <c r="F48216">
        <v>23</v>
      </c>
      <c r="G48216">
        <v>3</v>
      </c>
      <c r="H48216" t="s">
        <v>8842</v>
      </c>
      <c r="I48216" t="s">
        <v>177229</v>
      </c>
    </row>
    <row r="48217" spans="1:9" x14ac:dyDescent="0.3">
      <c r="A48217" t="b">
        <v>0</v>
      </c>
      <c r="B48217">
        <v>10287</v>
      </c>
      <c r="C48217">
        <v>53.906229314420806</v>
      </c>
      <c r="D48217">
        <v>73448</v>
      </c>
      <c r="E48217">
        <v>1</v>
      </c>
      <c r="F48217">
        <v>20</v>
      </c>
      <c r="G48217">
        <v>8</v>
      </c>
      <c r="H48217" t="s">
        <v>8868</v>
      </c>
      <c r="I48217" t="s">
        <v>177229</v>
      </c>
    </row>
    <row r="48218" spans="1:9" x14ac:dyDescent="0.3">
      <c r="A48218" t="b">
        <v>0</v>
      </c>
      <c r="B48218">
        <v>0</v>
      </c>
      <c r="C48218">
        <v>453.34122931442079</v>
      </c>
      <c r="D48218">
        <v>50000</v>
      </c>
      <c r="E48218">
        <v>1</v>
      </c>
      <c r="F48218">
        <v>23</v>
      </c>
      <c r="G48218">
        <v>12</v>
      </c>
      <c r="H48218" t="s">
        <v>13336</v>
      </c>
      <c r="I48218" t="s">
        <v>177229</v>
      </c>
    </row>
    <row r="48219" spans="1:9" x14ac:dyDescent="0.3">
      <c r="A48219" t="b">
        <v>0</v>
      </c>
      <c r="B48219">
        <v>2</v>
      </c>
      <c r="C48219">
        <v>66.109527186761227</v>
      </c>
      <c r="D48219">
        <v>125000</v>
      </c>
      <c r="E48219">
        <v>1</v>
      </c>
      <c r="F48219">
        <v>24</v>
      </c>
      <c r="G48219">
        <v>11</v>
      </c>
      <c r="H48219" t="s">
        <v>4445</v>
      </c>
      <c r="I48219" t="s">
        <v>177229</v>
      </c>
    </row>
    <row r="48220" spans="1:9" x14ac:dyDescent="0.3">
      <c r="A48220" t="b">
        <v>0</v>
      </c>
      <c r="B48220">
        <v>33.72119</v>
      </c>
      <c r="C48220">
        <v>43.257494089834516</v>
      </c>
      <c r="D48220">
        <v>2697.6951999999997</v>
      </c>
      <c r="E48220">
        <v>0</v>
      </c>
      <c r="F48220">
        <v>22</v>
      </c>
      <c r="G48220">
        <v>2</v>
      </c>
      <c r="H48220" t="s">
        <v>114432</v>
      </c>
      <c r="I48220" t="s">
        <v>177229</v>
      </c>
    </row>
    <row r="48221" spans="1:9" x14ac:dyDescent="0.3">
      <c r="A48221" t="b">
        <v>0</v>
      </c>
      <c r="B48221">
        <v>76</v>
      </c>
      <c r="C48221">
        <v>44.068806146572101</v>
      </c>
      <c r="D48221">
        <v>40000</v>
      </c>
      <c r="E48221">
        <v>1</v>
      </c>
      <c r="F48221">
        <v>3</v>
      </c>
      <c r="G48221">
        <v>4</v>
      </c>
      <c r="H48221" t="s">
        <v>17068</v>
      </c>
      <c r="I48221" t="s">
        <v>177229</v>
      </c>
    </row>
    <row r="48222" spans="1:9" x14ac:dyDescent="0.3">
      <c r="A48222" t="b">
        <v>0</v>
      </c>
      <c r="B48222">
        <v>13</v>
      </c>
      <c r="C48222">
        <v>12.810508274231678</v>
      </c>
      <c r="D48222">
        <v>200</v>
      </c>
      <c r="E48222">
        <v>1</v>
      </c>
      <c r="F48222">
        <v>21</v>
      </c>
      <c r="G48222">
        <v>5</v>
      </c>
      <c r="H48222" t="s">
        <v>171408</v>
      </c>
      <c r="I48222" t="s">
        <v>177229</v>
      </c>
    </row>
    <row r="48223" spans="1:9" x14ac:dyDescent="0.3">
      <c r="A48223" t="b">
        <v>0</v>
      </c>
      <c r="B48223">
        <v>28.248770975999999</v>
      </c>
      <c r="C48223">
        <v>64.836111111111109</v>
      </c>
      <c r="D48223">
        <v>534.20519999999999</v>
      </c>
      <c r="E48223">
        <v>0</v>
      </c>
      <c r="F48223">
        <v>12</v>
      </c>
      <c r="G48223">
        <v>10</v>
      </c>
      <c r="H48223" t="s">
        <v>158042</v>
      </c>
      <c r="I48223" t="s">
        <v>177229</v>
      </c>
    </row>
    <row r="48224" spans="1:9" x14ac:dyDescent="0.3">
      <c r="A48224" t="b">
        <v>0</v>
      </c>
      <c r="B48224">
        <v>5151.4557737499999</v>
      </c>
      <c r="C48224">
        <v>51.201217494089832</v>
      </c>
      <c r="D48224">
        <v>29906.855</v>
      </c>
      <c r="E48224">
        <v>0</v>
      </c>
      <c r="F48224">
        <v>18</v>
      </c>
      <c r="G48224">
        <v>8</v>
      </c>
      <c r="H48224" t="s">
        <v>23338</v>
      </c>
      <c r="I48224" t="s">
        <v>177229</v>
      </c>
    </row>
    <row r="48225" spans="1:9" x14ac:dyDescent="0.3">
      <c r="A48225" t="b">
        <v>1</v>
      </c>
      <c r="B48225">
        <v>8884</v>
      </c>
      <c r="C48225">
        <v>34.85672576832151</v>
      </c>
      <c r="D48225">
        <v>7500</v>
      </c>
      <c r="E48225">
        <v>1</v>
      </c>
      <c r="F48225">
        <v>24</v>
      </c>
      <c r="G48225">
        <v>6</v>
      </c>
      <c r="H48225" t="s">
        <v>68692</v>
      </c>
      <c r="I48225" t="s">
        <v>177229</v>
      </c>
    </row>
    <row r="48226" spans="1:9" x14ac:dyDescent="0.3">
      <c r="A48226" t="b">
        <v>1</v>
      </c>
      <c r="B48226">
        <v>20704.43</v>
      </c>
      <c r="C48226">
        <v>121.48427895981088</v>
      </c>
      <c r="D48226">
        <v>13000</v>
      </c>
      <c r="E48226">
        <v>1</v>
      </c>
      <c r="F48226">
        <v>23</v>
      </c>
      <c r="G48226">
        <v>3</v>
      </c>
      <c r="H48226" t="s">
        <v>45860</v>
      </c>
      <c r="I48226" t="s">
        <v>177229</v>
      </c>
    </row>
    <row r="48227" spans="1:9" x14ac:dyDescent="0.3">
      <c r="A48227" t="b">
        <v>0</v>
      </c>
      <c r="B48227">
        <v>13060</v>
      </c>
      <c r="C48227">
        <v>39.639716312056734</v>
      </c>
      <c r="D48227">
        <v>47000</v>
      </c>
      <c r="E48227">
        <v>1</v>
      </c>
      <c r="F48227">
        <v>14</v>
      </c>
      <c r="G48227">
        <v>5</v>
      </c>
      <c r="H48227" t="s">
        <v>15205</v>
      </c>
      <c r="I48227" t="s">
        <v>177229</v>
      </c>
    </row>
    <row r="48228" spans="1:9" x14ac:dyDescent="0.3">
      <c r="A48228" t="b">
        <v>1</v>
      </c>
      <c r="B48228">
        <v>9781</v>
      </c>
      <c r="C48228">
        <v>8.1967494089834521</v>
      </c>
      <c r="D48228">
        <v>5000</v>
      </c>
      <c r="E48228">
        <v>1</v>
      </c>
      <c r="F48228">
        <v>22</v>
      </c>
      <c r="G48228">
        <v>5</v>
      </c>
      <c r="H48228" t="s">
        <v>84097</v>
      </c>
      <c r="I48228" t="s">
        <v>177229</v>
      </c>
    </row>
    <row r="48229" spans="1:9" x14ac:dyDescent="0.3">
      <c r="A48229" t="b">
        <v>1</v>
      </c>
      <c r="B48229">
        <v>21308</v>
      </c>
      <c r="C48229">
        <v>202.43731678486998</v>
      </c>
      <c r="D48229">
        <v>20000</v>
      </c>
      <c r="E48229">
        <v>1</v>
      </c>
      <c r="F48229">
        <v>11</v>
      </c>
      <c r="G48229">
        <v>4</v>
      </c>
      <c r="H48229" t="s">
        <v>31617</v>
      </c>
      <c r="I48229" t="s">
        <v>177229</v>
      </c>
    </row>
    <row r="48230" spans="1:9" x14ac:dyDescent="0.3">
      <c r="A48230" t="b">
        <v>0</v>
      </c>
      <c r="B48230">
        <v>1</v>
      </c>
      <c r="C48230">
        <v>36.011926713947993</v>
      </c>
      <c r="D48230">
        <v>1500</v>
      </c>
      <c r="E48230">
        <v>1</v>
      </c>
      <c r="F48230">
        <v>18</v>
      </c>
      <c r="G48230">
        <v>1</v>
      </c>
      <c r="H48230" t="s">
        <v>135511</v>
      </c>
      <c r="I48230" t="s">
        <v>177229</v>
      </c>
    </row>
    <row r="48231" spans="1:9" x14ac:dyDescent="0.3">
      <c r="A48231" t="b">
        <v>0</v>
      </c>
      <c r="B48231">
        <v>961.40075850000005</v>
      </c>
      <c r="C48231">
        <v>36.761099290780145</v>
      </c>
      <c r="D48231">
        <v>41085.502499999995</v>
      </c>
      <c r="E48231">
        <v>0</v>
      </c>
      <c r="F48231">
        <v>18</v>
      </c>
      <c r="G48231">
        <v>8</v>
      </c>
      <c r="H48231" t="s">
        <v>16376</v>
      </c>
      <c r="I48231" t="s">
        <v>177229</v>
      </c>
    </row>
    <row r="48232" spans="1:9" x14ac:dyDescent="0.3">
      <c r="A48232" t="b">
        <v>0</v>
      </c>
      <c r="B48232">
        <v>13</v>
      </c>
      <c r="C48232">
        <v>34.38601654846336</v>
      </c>
      <c r="D48232">
        <v>50000</v>
      </c>
      <c r="E48232">
        <v>1</v>
      </c>
      <c r="F48232">
        <v>23</v>
      </c>
      <c r="G48232">
        <v>10</v>
      </c>
      <c r="H48232" t="s">
        <v>13309</v>
      </c>
      <c r="I48232" t="s">
        <v>177229</v>
      </c>
    </row>
    <row r="48233" spans="1:9" x14ac:dyDescent="0.3">
      <c r="A48233" t="b">
        <v>0</v>
      </c>
      <c r="B48233">
        <v>55.547531900000003</v>
      </c>
      <c r="C48233">
        <v>31.431453900709219</v>
      </c>
      <c r="D48233">
        <v>238060.851</v>
      </c>
      <c r="E48233">
        <v>1</v>
      </c>
      <c r="F48233">
        <v>21</v>
      </c>
      <c r="G48233">
        <v>5</v>
      </c>
      <c r="H48233" t="s">
        <v>2502</v>
      </c>
      <c r="I48233" t="s">
        <v>177229</v>
      </c>
    </row>
    <row r="48234" spans="1:9" x14ac:dyDescent="0.3">
      <c r="A48234" t="b">
        <v>1</v>
      </c>
      <c r="B48234">
        <v>5307</v>
      </c>
      <c r="C48234">
        <v>53.027056737588651</v>
      </c>
      <c r="D48234">
        <v>5000</v>
      </c>
      <c r="E48234">
        <v>1</v>
      </c>
      <c r="F48234">
        <v>20</v>
      </c>
      <c r="G48234">
        <v>7</v>
      </c>
      <c r="H48234" t="s">
        <v>84079</v>
      </c>
      <c r="I48234" t="s">
        <v>177229</v>
      </c>
    </row>
    <row r="48235" spans="1:9" x14ac:dyDescent="0.3">
      <c r="A48235" t="b">
        <v>1</v>
      </c>
      <c r="B48235">
        <v>18345</v>
      </c>
      <c r="C48235">
        <v>59.557210401891254</v>
      </c>
      <c r="D48235">
        <v>17500</v>
      </c>
      <c r="E48235">
        <v>1</v>
      </c>
      <c r="F48235">
        <v>24</v>
      </c>
      <c r="G48235">
        <v>5</v>
      </c>
      <c r="H48235" t="s">
        <v>36891</v>
      </c>
      <c r="I48235" t="s">
        <v>177229</v>
      </c>
    </row>
    <row r="48236" spans="1:9" x14ac:dyDescent="0.3">
      <c r="A48236" t="b">
        <v>0</v>
      </c>
      <c r="B48236">
        <v>80.941761600000007</v>
      </c>
      <c r="C48236">
        <v>30.708652482269503</v>
      </c>
      <c r="D48236">
        <v>3854.3696</v>
      </c>
      <c r="E48236">
        <v>0</v>
      </c>
      <c r="F48236">
        <v>26</v>
      </c>
      <c r="G48236">
        <v>2</v>
      </c>
      <c r="H48236" t="s">
        <v>100168</v>
      </c>
      <c r="I48236" t="s">
        <v>177229</v>
      </c>
    </row>
    <row r="48237" spans="1:9" x14ac:dyDescent="0.3">
      <c r="A48237" t="b">
        <v>0</v>
      </c>
      <c r="B48237">
        <v>1613</v>
      </c>
      <c r="C48237">
        <v>44.818735224586291</v>
      </c>
      <c r="D48237">
        <v>40000</v>
      </c>
      <c r="E48237">
        <v>1</v>
      </c>
      <c r="F48237">
        <v>19</v>
      </c>
      <c r="G48237">
        <v>7</v>
      </c>
      <c r="H48237" t="s">
        <v>17061</v>
      </c>
      <c r="I48237" t="s">
        <v>177229</v>
      </c>
    </row>
    <row r="48238" spans="1:9" x14ac:dyDescent="0.3">
      <c r="A48238" t="b">
        <v>0</v>
      </c>
      <c r="B48238">
        <v>581</v>
      </c>
      <c r="C48238">
        <v>41.994243498817966</v>
      </c>
      <c r="D48238">
        <v>25000</v>
      </c>
      <c r="E48238">
        <v>1</v>
      </c>
      <c r="F48238">
        <v>22</v>
      </c>
      <c r="G48238">
        <v>8</v>
      </c>
      <c r="H48238" t="s">
        <v>26972</v>
      </c>
      <c r="I48238" t="s">
        <v>177229</v>
      </c>
    </row>
    <row r="48239" spans="1:9" x14ac:dyDescent="0.3">
      <c r="A48239" t="b">
        <v>1</v>
      </c>
      <c r="B48239">
        <v>6729.2910165599997</v>
      </c>
      <c r="C48239">
        <v>43.627718676122932</v>
      </c>
      <c r="D48239">
        <v>2973.6151199999999</v>
      </c>
      <c r="E48239">
        <v>0</v>
      </c>
      <c r="F48239">
        <v>24</v>
      </c>
      <c r="G48239">
        <v>5</v>
      </c>
      <c r="H48239" t="s">
        <v>112886</v>
      </c>
      <c r="I48239" t="s">
        <v>177229</v>
      </c>
    </row>
    <row r="48240" spans="1:9" x14ac:dyDescent="0.3">
      <c r="A48240" t="b">
        <v>1</v>
      </c>
      <c r="B48240">
        <v>25147</v>
      </c>
      <c r="C48240">
        <v>48.944420803782506</v>
      </c>
      <c r="D48240">
        <v>25000</v>
      </c>
      <c r="E48240">
        <v>1</v>
      </c>
      <c r="F48240">
        <v>18</v>
      </c>
      <c r="G48240">
        <v>6</v>
      </c>
      <c r="H48240" t="s">
        <v>25655</v>
      </c>
      <c r="I48240" t="s">
        <v>177229</v>
      </c>
    </row>
    <row r="48241" spans="1:9" x14ac:dyDescent="0.3">
      <c r="A48241" t="b">
        <v>0</v>
      </c>
      <c r="B48241">
        <v>639</v>
      </c>
      <c r="C48241">
        <v>61.701063829787238</v>
      </c>
      <c r="D48241">
        <v>85000</v>
      </c>
      <c r="E48241">
        <v>1</v>
      </c>
      <c r="F48241">
        <v>4</v>
      </c>
      <c r="G48241">
        <v>6</v>
      </c>
      <c r="H48241" t="s">
        <v>7298</v>
      </c>
      <c r="I48241" t="s">
        <v>177229</v>
      </c>
    </row>
    <row r="48242" spans="1:9" x14ac:dyDescent="0.3">
      <c r="A48242" t="b">
        <v>0</v>
      </c>
      <c r="B48242">
        <v>286</v>
      </c>
      <c r="C48242">
        <v>35.641276595744678</v>
      </c>
      <c r="D48242">
        <v>125000</v>
      </c>
      <c r="E48242">
        <v>1</v>
      </c>
      <c r="F48242">
        <v>22</v>
      </c>
      <c r="G48242">
        <v>9</v>
      </c>
      <c r="H48242" t="s">
        <v>4444</v>
      </c>
      <c r="I48242" t="s">
        <v>177229</v>
      </c>
    </row>
    <row r="48243" spans="1:9" x14ac:dyDescent="0.3">
      <c r="A48243" t="b">
        <v>0</v>
      </c>
      <c r="B48243">
        <v>315</v>
      </c>
      <c r="C48243">
        <v>34.743309692671396</v>
      </c>
      <c r="D48243">
        <v>10000</v>
      </c>
      <c r="E48243">
        <v>1</v>
      </c>
      <c r="F48243">
        <v>20</v>
      </c>
      <c r="G48243">
        <v>4</v>
      </c>
      <c r="H48243" t="s">
        <v>57543</v>
      </c>
      <c r="I48243" t="s">
        <v>177229</v>
      </c>
    </row>
    <row r="48244" spans="1:9" x14ac:dyDescent="0.3">
      <c r="A48244" t="b">
        <v>0</v>
      </c>
      <c r="B48244">
        <v>0</v>
      </c>
      <c r="C48244">
        <v>31.690082742316786</v>
      </c>
      <c r="D48244">
        <v>10000</v>
      </c>
      <c r="E48244">
        <v>1</v>
      </c>
      <c r="F48244">
        <v>10</v>
      </c>
      <c r="G48244">
        <v>2</v>
      </c>
      <c r="H48244" t="s">
        <v>57514</v>
      </c>
      <c r="I48244" t="s">
        <v>177229</v>
      </c>
    </row>
    <row r="48245" spans="1:9" x14ac:dyDescent="0.3">
      <c r="A48245" t="b">
        <v>1</v>
      </c>
      <c r="B48245">
        <v>124998</v>
      </c>
      <c r="C48245">
        <v>111.92326241134752</v>
      </c>
      <c r="D48245">
        <v>15000</v>
      </c>
      <c r="E48245">
        <v>1</v>
      </c>
      <c r="F48245">
        <v>16</v>
      </c>
      <c r="G48245">
        <v>2</v>
      </c>
      <c r="H48245" t="s">
        <v>40368</v>
      </c>
      <c r="I48245" t="s">
        <v>177229</v>
      </c>
    </row>
    <row r="48246" spans="1:9" x14ac:dyDescent="0.3">
      <c r="A48246" t="b">
        <v>0</v>
      </c>
      <c r="B48246">
        <v>785</v>
      </c>
      <c r="C48246">
        <v>113.45703309692671</v>
      </c>
      <c r="D48246">
        <v>50000</v>
      </c>
      <c r="E48246">
        <v>1</v>
      </c>
      <c r="F48246">
        <v>20</v>
      </c>
      <c r="G48246">
        <v>8</v>
      </c>
      <c r="H48246" t="s">
        <v>13337</v>
      </c>
      <c r="I48246" t="s">
        <v>177229</v>
      </c>
    </row>
    <row r="48247" spans="1:9" x14ac:dyDescent="0.3">
      <c r="A48247" t="b">
        <v>0</v>
      </c>
      <c r="B48247">
        <v>30</v>
      </c>
      <c r="C48247">
        <v>51.988037825059102</v>
      </c>
      <c r="D48247">
        <v>150000</v>
      </c>
      <c r="E48247">
        <v>1</v>
      </c>
      <c r="F48247">
        <v>17</v>
      </c>
      <c r="G48247">
        <v>5</v>
      </c>
      <c r="H48247" t="s">
        <v>3815</v>
      </c>
      <c r="I48247" t="s">
        <v>177229</v>
      </c>
    </row>
    <row r="48248" spans="1:9" x14ac:dyDescent="0.3">
      <c r="A48248" t="b">
        <v>0</v>
      </c>
      <c r="B48248">
        <v>3165</v>
      </c>
      <c r="C48248">
        <v>32.822104018912526</v>
      </c>
      <c r="D48248">
        <v>25000</v>
      </c>
      <c r="E48248">
        <v>1</v>
      </c>
      <c r="F48248">
        <v>21</v>
      </c>
      <c r="G48248">
        <v>7</v>
      </c>
      <c r="H48248" t="s">
        <v>26960</v>
      </c>
      <c r="I48248" t="s">
        <v>177229</v>
      </c>
    </row>
    <row r="48249" spans="1:9" x14ac:dyDescent="0.3">
      <c r="A48249" t="b">
        <v>0</v>
      </c>
      <c r="B48249">
        <v>70</v>
      </c>
      <c r="C48249">
        <v>30.682174940898346</v>
      </c>
      <c r="D48249">
        <v>13000</v>
      </c>
      <c r="E48249">
        <v>1</v>
      </c>
      <c r="F48249">
        <v>25</v>
      </c>
      <c r="G48249">
        <v>2</v>
      </c>
      <c r="H48249" t="s">
        <v>46010</v>
      </c>
      <c r="I48249" t="s">
        <v>177229</v>
      </c>
    </row>
    <row r="48250" spans="1:9" x14ac:dyDescent="0.3">
      <c r="A48250" t="b">
        <v>0</v>
      </c>
      <c r="B48250">
        <v>277</v>
      </c>
      <c r="C48250">
        <v>138.66247044917259</v>
      </c>
      <c r="D48250">
        <v>10000</v>
      </c>
      <c r="E48250">
        <v>1</v>
      </c>
      <c r="F48250">
        <v>22</v>
      </c>
      <c r="G48250">
        <v>4</v>
      </c>
      <c r="H48250" t="s">
        <v>57515</v>
      </c>
      <c r="I48250" t="s">
        <v>177229</v>
      </c>
    </row>
    <row r="48251" spans="1:9" x14ac:dyDescent="0.3">
      <c r="A48251" t="b">
        <v>1</v>
      </c>
      <c r="B48251">
        <v>17387</v>
      </c>
      <c r="C48251">
        <v>63.261099290780145</v>
      </c>
      <c r="D48251">
        <v>15000</v>
      </c>
      <c r="E48251">
        <v>1</v>
      </c>
      <c r="F48251">
        <v>16</v>
      </c>
      <c r="G48251">
        <v>3</v>
      </c>
      <c r="H48251" t="s">
        <v>40394</v>
      </c>
      <c r="I48251" t="s">
        <v>177229</v>
      </c>
    </row>
    <row r="48252" spans="1:9" x14ac:dyDescent="0.3">
      <c r="A48252" t="b">
        <v>0</v>
      </c>
      <c r="B48252">
        <v>15.818315309999999</v>
      </c>
      <c r="C48252">
        <v>36.095401891252955</v>
      </c>
      <c r="D48252">
        <v>37662.655500000001</v>
      </c>
      <c r="E48252">
        <v>0</v>
      </c>
      <c r="F48252">
        <v>6</v>
      </c>
      <c r="G48252">
        <v>3</v>
      </c>
      <c r="H48252" t="s">
        <v>17990</v>
      </c>
      <c r="I48252" t="s">
        <v>177229</v>
      </c>
    </row>
    <row r="48253" spans="1:9" x14ac:dyDescent="0.3">
      <c r="A48253" t="b">
        <v>0</v>
      </c>
      <c r="B48253">
        <v>1952</v>
      </c>
      <c r="C48253">
        <v>58.422659574468085</v>
      </c>
      <c r="D48253">
        <v>25000</v>
      </c>
      <c r="E48253">
        <v>1</v>
      </c>
      <c r="F48253">
        <v>21</v>
      </c>
      <c r="G48253">
        <v>7</v>
      </c>
      <c r="H48253" t="s">
        <v>26996</v>
      </c>
      <c r="I48253" t="s">
        <v>177229</v>
      </c>
    </row>
    <row r="48254" spans="1:9" x14ac:dyDescent="0.3">
      <c r="A48254" t="b">
        <v>1</v>
      </c>
      <c r="B48254">
        <v>15310.28</v>
      </c>
      <c r="C48254">
        <v>41.150283687943265</v>
      </c>
      <c r="D48254">
        <v>15000</v>
      </c>
      <c r="E48254">
        <v>1</v>
      </c>
      <c r="F48254">
        <v>18</v>
      </c>
      <c r="G48254">
        <v>4</v>
      </c>
      <c r="H48254" t="s">
        <v>40377</v>
      </c>
      <c r="I48254" t="s">
        <v>177229</v>
      </c>
    </row>
    <row r="48255" spans="1:9" x14ac:dyDescent="0.3">
      <c r="A48255" t="b">
        <v>0</v>
      </c>
      <c r="B48255">
        <v>2312.55042228</v>
      </c>
      <c r="C48255">
        <v>50.836394799054375</v>
      </c>
      <c r="D48255">
        <v>112697.389</v>
      </c>
      <c r="E48255">
        <v>0</v>
      </c>
      <c r="F48255">
        <v>20</v>
      </c>
      <c r="G48255">
        <v>4</v>
      </c>
      <c r="H48255" t="s">
        <v>4851</v>
      </c>
      <c r="I48255" t="s">
        <v>177229</v>
      </c>
    </row>
    <row r="48256" spans="1:9" x14ac:dyDescent="0.3">
      <c r="A48256" t="b">
        <v>1</v>
      </c>
      <c r="B48256">
        <v>25595</v>
      </c>
      <c r="C48256">
        <v>69.159846335697395</v>
      </c>
      <c r="D48256">
        <v>25000</v>
      </c>
      <c r="E48256">
        <v>1</v>
      </c>
      <c r="F48256">
        <v>21</v>
      </c>
      <c r="G48256">
        <v>8</v>
      </c>
      <c r="H48256" t="s">
        <v>25626</v>
      </c>
      <c r="I48256" t="s">
        <v>177229</v>
      </c>
    </row>
    <row r="48257" spans="1:9" x14ac:dyDescent="0.3">
      <c r="A48257" t="b">
        <v>0</v>
      </c>
      <c r="B48257">
        <v>1425</v>
      </c>
      <c r="C48257">
        <v>57.15729314420804</v>
      </c>
      <c r="D48257">
        <v>50000</v>
      </c>
      <c r="E48257">
        <v>1</v>
      </c>
      <c r="F48257">
        <v>18</v>
      </c>
      <c r="G48257">
        <v>2</v>
      </c>
      <c r="H48257" t="s">
        <v>13323</v>
      </c>
      <c r="I48257" t="s">
        <v>177229</v>
      </c>
    </row>
    <row r="48258" spans="1:9" x14ac:dyDescent="0.3">
      <c r="A48258" t="b">
        <v>0</v>
      </c>
      <c r="B48258">
        <v>38.177953359999997</v>
      </c>
      <c r="C48258">
        <v>49.931394799054374</v>
      </c>
      <c r="D48258">
        <v>4467.6328400000002</v>
      </c>
      <c r="E48258">
        <v>0</v>
      </c>
      <c r="F48258">
        <v>23</v>
      </c>
      <c r="G48258">
        <v>7</v>
      </c>
      <c r="H48258" t="s">
        <v>94832</v>
      </c>
      <c r="I48258" t="s">
        <v>177229</v>
      </c>
    </row>
    <row r="48259" spans="1:9" x14ac:dyDescent="0.3">
      <c r="A48259" t="b">
        <v>1</v>
      </c>
      <c r="B48259">
        <v>34471</v>
      </c>
      <c r="C48259">
        <v>51.829680851063827</v>
      </c>
      <c r="D48259">
        <v>33000</v>
      </c>
      <c r="E48259">
        <v>1</v>
      </c>
      <c r="F48259">
        <v>21</v>
      </c>
      <c r="G48259">
        <v>7</v>
      </c>
      <c r="H48259" t="s">
        <v>20035</v>
      </c>
      <c r="I48259" t="s">
        <v>177229</v>
      </c>
    </row>
    <row r="48260" spans="1:9" x14ac:dyDescent="0.3">
      <c r="A48260" t="b">
        <v>0</v>
      </c>
      <c r="B48260">
        <v>0</v>
      </c>
      <c r="C48260">
        <v>38.808404255319147</v>
      </c>
      <c r="D48260">
        <v>10055.390870000001</v>
      </c>
      <c r="E48260">
        <v>0</v>
      </c>
      <c r="F48260">
        <v>22</v>
      </c>
      <c r="G48260">
        <v>2</v>
      </c>
      <c r="H48260" t="s">
        <v>51928</v>
      </c>
      <c r="I48260" t="s">
        <v>177229</v>
      </c>
    </row>
    <row r="48261" spans="1:9" x14ac:dyDescent="0.3">
      <c r="A48261" t="b">
        <v>1</v>
      </c>
      <c r="B48261">
        <v>1996</v>
      </c>
      <c r="C48261">
        <v>126.39664302600472</v>
      </c>
      <c r="D48261">
        <v>1800</v>
      </c>
      <c r="E48261">
        <v>1</v>
      </c>
      <c r="F48261">
        <v>21</v>
      </c>
      <c r="G48261">
        <v>7</v>
      </c>
      <c r="H48261" t="s">
        <v>129616</v>
      </c>
      <c r="I48261" t="s">
        <v>177229</v>
      </c>
    </row>
    <row r="48262" spans="1:9" x14ac:dyDescent="0.3">
      <c r="A48262" t="b">
        <v>0</v>
      </c>
      <c r="B48262">
        <v>820</v>
      </c>
      <c r="C48262">
        <v>273.71778959810877</v>
      </c>
      <c r="D48262">
        <v>25000</v>
      </c>
      <c r="E48262">
        <v>1</v>
      </c>
      <c r="F48262">
        <v>18</v>
      </c>
      <c r="G48262">
        <v>3</v>
      </c>
      <c r="H48262" t="s">
        <v>26944</v>
      </c>
      <c r="I48262" t="s">
        <v>177229</v>
      </c>
    </row>
    <row r="48263" spans="1:9" x14ac:dyDescent="0.3">
      <c r="A48263" t="b">
        <v>0</v>
      </c>
      <c r="B48263">
        <v>3356</v>
      </c>
      <c r="C48263">
        <v>120.53628841607565</v>
      </c>
      <c r="D48263">
        <v>15000</v>
      </c>
      <c r="E48263">
        <v>1</v>
      </c>
      <c r="F48263">
        <v>12</v>
      </c>
      <c r="G48263">
        <v>4</v>
      </c>
      <c r="H48263" t="s">
        <v>42330</v>
      </c>
      <c r="I48263" t="s">
        <v>177229</v>
      </c>
    </row>
    <row r="48264" spans="1:9" x14ac:dyDescent="0.3">
      <c r="A48264" t="b">
        <v>1</v>
      </c>
      <c r="B48264">
        <v>3926.6473691000001</v>
      </c>
      <c r="C48264">
        <v>285.90031914893615</v>
      </c>
      <c r="D48264">
        <v>2587.5765199999996</v>
      </c>
      <c r="E48264">
        <v>0</v>
      </c>
      <c r="F48264">
        <v>23</v>
      </c>
      <c r="G48264">
        <v>10</v>
      </c>
      <c r="H48264" t="s">
        <v>115049</v>
      </c>
      <c r="I48264" t="s">
        <v>177229</v>
      </c>
    </row>
    <row r="48265" spans="1:9" x14ac:dyDescent="0.3">
      <c r="A48265" t="b">
        <v>0</v>
      </c>
      <c r="B48265">
        <v>0</v>
      </c>
      <c r="C48265">
        <v>75.789432624113473</v>
      </c>
      <c r="D48265">
        <v>50000</v>
      </c>
      <c r="E48265">
        <v>0</v>
      </c>
      <c r="F48265">
        <v>9</v>
      </c>
      <c r="G48265">
        <v>3</v>
      </c>
      <c r="H48265" t="s">
        <v>14676</v>
      </c>
      <c r="I48265" t="s">
        <v>177229</v>
      </c>
    </row>
    <row r="48266" spans="1:9" x14ac:dyDescent="0.3">
      <c r="A48266" t="b">
        <v>0</v>
      </c>
      <c r="B48266">
        <v>405</v>
      </c>
      <c r="C48266">
        <v>112.17618203309692</v>
      </c>
      <c r="D48266">
        <v>8000</v>
      </c>
      <c r="E48266">
        <v>1</v>
      </c>
      <c r="F48266">
        <v>20</v>
      </c>
      <c r="G48266">
        <v>3</v>
      </c>
      <c r="H48266" t="s">
        <v>66291</v>
      </c>
      <c r="I48266" t="s">
        <v>177229</v>
      </c>
    </row>
    <row r="48267" spans="1:9" x14ac:dyDescent="0.3">
      <c r="A48267" t="b">
        <v>0</v>
      </c>
      <c r="B48267">
        <v>4130</v>
      </c>
      <c r="C48267">
        <v>73.716867612293143</v>
      </c>
      <c r="D48267">
        <v>25000</v>
      </c>
      <c r="E48267">
        <v>1</v>
      </c>
      <c r="F48267">
        <v>20</v>
      </c>
      <c r="G48267">
        <v>4</v>
      </c>
      <c r="H48267" t="s">
        <v>26954</v>
      </c>
      <c r="I48267" t="s">
        <v>177229</v>
      </c>
    </row>
    <row r="48268" spans="1:9" x14ac:dyDescent="0.3">
      <c r="A48268" t="b">
        <v>1</v>
      </c>
      <c r="B48268">
        <v>65535</v>
      </c>
      <c r="C48268">
        <v>58.999550827423171</v>
      </c>
      <c r="D48268">
        <v>60000</v>
      </c>
      <c r="E48268">
        <v>1</v>
      </c>
      <c r="F48268">
        <v>23</v>
      </c>
      <c r="G48268">
        <v>9</v>
      </c>
      <c r="H48268" t="s">
        <v>10135</v>
      </c>
      <c r="I48268" t="s">
        <v>177229</v>
      </c>
    </row>
    <row r="48269" spans="1:9" x14ac:dyDescent="0.3">
      <c r="A48269" t="b">
        <v>0</v>
      </c>
      <c r="B48269">
        <v>830</v>
      </c>
      <c r="C48269">
        <v>35.855626477541371</v>
      </c>
      <c r="D48269">
        <v>4000</v>
      </c>
      <c r="E48269">
        <v>1</v>
      </c>
      <c r="F48269">
        <v>25</v>
      </c>
      <c r="G48269">
        <v>5</v>
      </c>
      <c r="H48269" t="s">
        <v>98707</v>
      </c>
      <c r="I48269" t="s">
        <v>177229</v>
      </c>
    </row>
    <row r="48270" spans="1:9" x14ac:dyDescent="0.3">
      <c r="A48270" t="b">
        <v>1</v>
      </c>
      <c r="B48270">
        <v>2622.6991115999999</v>
      </c>
      <c r="C48270">
        <v>30.822966903073286</v>
      </c>
      <c r="D48270">
        <v>1303.3106313200001</v>
      </c>
      <c r="E48270">
        <v>0</v>
      </c>
      <c r="F48270">
        <v>23</v>
      </c>
      <c r="G48270">
        <v>4</v>
      </c>
      <c r="H48270" t="s">
        <v>137826</v>
      </c>
      <c r="I48270" t="s">
        <v>177229</v>
      </c>
    </row>
    <row r="48271" spans="1:9" x14ac:dyDescent="0.3">
      <c r="A48271" t="b">
        <v>0</v>
      </c>
      <c r="B48271">
        <v>1270</v>
      </c>
      <c r="C48271">
        <v>226.04514184397163</v>
      </c>
      <c r="D48271">
        <v>5000</v>
      </c>
      <c r="E48271">
        <v>1</v>
      </c>
      <c r="F48271">
        <v>26</v>
      </c>
      <c r="G48271">
        <v>3</v>
      </c>
      <c r="H48271" t="s">
        <v>88875</v>
      </c>
      <c r="I48271" t="s">
        <v>177229</v>
      </c>
    </row>
    <row r="48272" spans="1:9" x14ac:dyDescent="0.3">
      <c r="A48272" t="b">
        <v>0</v>
      </c>
      <c r="B48272">
        <v>105</v>
      </c>
      <c r="C48272">
        <v>31.277777777777779</v>
      </c>
      <c r="D48272">
        <v>1000</v>
      </c>
      <c r="E48272">
        <v>1</v>
      </c>
      <c r="F48272">
        <v>19</v>
      </c>
      <c r="G48272">
        <v>8</v>
      </c>
      <c r="H48272" t="s">
        <v>146778</v>
      </c>
      <c r="I48272" t="s">
        <v>177229</v>
      </c>
    </row>
    <row r="48273" spans="1:9" x14ac:dyDescent="0.3">
      <c r="A48273" t="b">
        <v>0</v>
      </c>
      <c r="B48273">
        <v>116</v>
      </c>
      <c r="C48273">
        <v>61.446406619385343</v>
      </c>
      <c r="D48273">
        <v>1500</v>
      </c>
      <c r="E48273">
        <v>1</v>
      </c>
      <c r="F48273">
        <v>26</v>
      </c>
      <c r="G48273">
        <v>3</v>
      </c>
      <c r="H48273" t="s">
        <v>135507</v>
      </c>
      <c r="I48273" t="s">
        <v>177229</v>
      </c>
    </row>
    <row r="48274" spans="1:9" x14ac:dyDescent="0.3">
      <c r="A48274" t="b">
        <v>1</v>
      </c>
      <c r="B48274">
        <v>5027</v>
      </c>
      <c r="C48274">
        <v>55.419893617021273</v>
      </c>
      <c r="D48274">
        <v>5000</v>
      </c>
      <c r="E48274">
        <v>1</v>
      </c>
      <c r="F48274">
        <v>21</v>
      </c>
      <c r="G48274">
        <v>9</v>
      </c>
      <c r="H48274" t="s">
        <v>84075</v>
      </c>
      <c r="I48274" t="s">
        <v>177229</v>
      </c>
    </row>
    <row r="48275" spans="1:9" x14ac:dyDescent="0.3">
      <c r="A48275" t="b">
        <v>1</v>
      </c>
      <c r="B48275">
        <v>20537</v>
      </c>
      <c r="C48275">
        <v>41.848534278959811</v>
      </c>
      <c r="D48275">
        <v>15000</v>
      </c>
      <c r="E48275">
        <v>1</v>
      </c>
      <c r="F48275">
        <v>10</v>
      </c>
      <c r="G48275">
        <v>5</v>
      </c>
      <c r="H48275" t="s">
        <v>40363</v>
      </c>
      <c r="I48275" t="s">
        <v>177229</v>
      </c>
    </row>
    <row r="48276" spans="1:9" x14ac:dyDescent="0.3">
      <c r="A48276" t="b">
        <v>0</v>
      </c>
      <c r="B48276">
        <v>432.11613311999997</v>
      </c>
      <c r="C48276">
        <v>289.96096926713949</v>
      </c>
      <c r="D48276">
        <v>5626.5121500000005</v>
      </c>
      <c r="E48276">
        <v>0</v>
      </c>
      <c r="F48276">
        <v>20</v>
      </c>
      <c r="G48276">
        <v>11</v>
      </c>
      <c r="H48276" t="s">
        <v>79237</v>
      </c>
      <c r="I48276" t="s">
        <v>177229</v>
      </c>
    </row>
    <row r="48277" spans="1:9" x14ac:dyDescent="0.3">
      <c r="A48277" t="b">
        <v>0</v>
      </c>
      <c r="B48277">
        <v>0</v>
      </c>
      <c r="C48277">
        <v>120.84784869976359</v>
      </c>
      <c r="D48277">
        <v>15000</v>
      </c>
      <c r="E48277">
        <v>1</v>
      </c>
      <c r="F48277">
        <v>25</v>
      </c>
      <c r="G48277">
        <v>3</v>
      </c>
      <c r="H48277" t="s">
        <v>42397</v>
      </c>
      <c r="I48277" t="s">
        <v>177229</v>
      </c>
    </row>
    <row r="48278" spans="1:9" x14ac:dyDescent="0.3">
      <c r="A48278" t="b">
        <v>0</v>
      </c>
      <c r="B48278">
        <v>519.91738399999997</v>
      </c>
      <c r="C48278">
        <v>71.488841607565007</v>
      </c>
      <c r="D48278">
        <v>7148.8640300000006</v>
      </c>
      <c r="E48278">
        <v>0</v>
      </c>
      <c r="F48278">
        <v>24</v>
      </c>
      <c r="G48278">
        <v>3</v>
      </c>
      <c r="H48278" t="s">
        <v>70729</v>
      </c>
      <c r="I48278" t="s">
        <v>177229</v>
      </c>
    </row>
    <row r="48279" spans="1:9" x14ac:dyDescent="0.3">
      <c r="A48279" t="b">
        <v>0</v>
      </c>
      <c r="B48279">
        <v>1</v>
      </c>
      <c r="C48279">
        <v>16.646926713947991</v>
      </c>
      <c r="D48279">
        <v>110000</v>
      </c>
      <c r="E48279">
        <v>1</v>
      </c>
      <c r="F48279">
        <v>19</v>
      </c>
      <c r="G48279">
        <v>3</v>
      </c>
      <c r="H48279" t="s">
        <v>4950</v>
      </c>
      <c r="I48279" t="s">
        <v>177229</v>
      </c>
    </row>
    <row r="48280" spans="1:9" x14ac:dyDescent="0.3">
      <c r="A48280" t="b">
        <v>0</v>
      </c>
      <c r="B48280">
        <v>39.145010499999998</v>
      </c>
      <c r="C48280">
        <v>50.898794326241138</v>
      </c>
      <c r="D48280">
        <v>76724.220579999994</v>
      </c>
      <c r="E48280">
        <v>0</v>
      </c>
      <c r="F48280">
        <v>23</v>
      </c>
      <c r="G48280">
        <v>3</v>
      </c>
      <c r="H48280" t="s">
        <v>8065</v>
      </c>
      <c r="I48280" t="s">
        <v>177229</v>
      </c>
    </row>
    <row r="48281" spans="1:9" x14ac:dyDescent="0.3">
      <c r="A48281" t="b">
        <v>0</v>
      </c>
      <c r="B48281">
        <v>3501</v>
      </c>
      <c r="C48281">
        <v>79.823179669030736</v>
      </c>
      <c r="D48281">
        <v>25000</v>
      </c>
      <c r="E48281">
        <v>1</v>
      </c>
      <c r="F48281">
        <v>24</v>
      </c>
      <c r="G48281">
        <v>3</v>
      </c>
      <c r="H48281" t="s">
        <v>27007</v>
      </c>
      <c r="I48281" t="s">
        <v>177229</v>
      </c>
    </row>
    <row r="48282" spans="1:9" x14ac:dyDescent="0.3">
      <c r="A48282" t="b">
        <v>0</v>
      </c>
      <c r="B48282">
        <v>0</v>
      </c>
      <c r="C48282">
        <v>32.680531914893614</v>
      </c>
      <c r="D48282">
        <v>20000</v>
      </c>
      <c r="E48282">
        <v>1</v>
      </c>
      <c r="F48282">
        <v>12</v>
      </c>
      <c r="G48282">
        <v>5</v>
      </c>
      <c r="H48282" t="s">
        <v>33378</v>
      </c>
      <c r="I48282" t="s">
        <v>177229</v>
      </c>
    </row>
    <row r="48283" spans="1:9" x14ac:dyDescent="0.3">
      <c r="A48283" t="b">
        <v>1</v>
      </c>
      <c r="B48283">
        <v>14669</v>
      </c>
      <c r="C48283">
        <v>53.31640661938534</v>
      </c>
      <c r="D48283">
        <v>10000</v>
      </c>
      <c r="E48283">
        <v>1</v>
      </c>
      <c r="F48283">
        <v>20</v>
      </c>
      <c r="G48283">
        <v>10</v>
      </c>
      <c r="H48283" t="s">
        <v>53732</v>
      </c>
      <c r="I48283" t="s">
        <v>177229</v>
      </c>
    </row>
    <row r="48284" spans="1:9" x14ac:dyDescent="0.3">
      <c r="A48284" t="b">
        <v>0</v>
      </c>
      <c r="B48284">
        <v>953</v>
      </c>
      <c r="C48284">
        <v>170.15436170212766</v>
      </c>
      <c r="D48284">
        <v>27750</v>
      </c>
      <c r="E48284">
        <v>1</v>
      </c>
      <c r="F48284">
        <v>23</v>
      </c>
      <c r="G48284">
        <v>11</v>
      </c>
      <c r="H48284" t="s">
        <v>24052</v>
      </c>
      <c r="I48284" t="s">
        <v>177229</v>
      </c>
    </row>
    <row r="48285" spans="1:9" x14ac:dyDescent="0.3">
      <c r="A48285" t="b">
        <v>0</v>
      </c>
      <c r="B48285">
        <v>720</v>
      </c>
      <c r="C48285">
        <v>30.660011820330968</v>
      </c>
      <c r="D48285">
        <v>12500</v>
      </c>
      <c r="E48285">
        <v>1</v>
      </c>
      <c r="F48285">
        <v>18</v>
      </c>
      <c r="G48285">
        <v>2</v>
      </c>
      <c r="H48285" t="s">
        <v>46835</v>
      </c>
      <c r="I48285" t="s">
        <v>177229</v>
      </c>
    </row>
    <row r="48286" spans="1:9" x14ac:dyDescent="0.3">
      <c r="A48286" t="b">
        <v>0</v>
      </c>
      <c r="B48286">
        <v>1</v>
      </c>
      <c r="C48286">
        <v>39.85945626477541</v>
      </c>
      <c r="D48286">
        <v>275</v>
      </c>
      <c r="E48286">
        <v>1</v>
      </c>
      <c r="F48286">
        <v>12</v>
      </c>
      <c r="G48286">
        <v>4</v>
      </c>
      <c r="H48286" t="s">
        <v>168794</v>
      </c>
      <c r="I48286" t="s">
        <v>177229</v>
      </c>
    </row>
    <row r="48287" spans="1:9" x14ac:dyDescent="0.3">
      <c r="A48287" t="b">
        <v>0</v>
      </c>
      <c r="B48287">
        <v>49</v>
      </c>
      <c r="C48287">
        <v>35.63204491725768</v>
      </c>
      <c r="D48287">
        <v>100000</v>
      </c>
      <c r="E48287">
        <v>1</v>
      </c>
      <c r="F48287">
        <v>22</v>
      </c>
      <c r="G48287">
        <v>5</v>
      </c>
      <c r="H48287" t="s">
        <v>5837</v>
      </c>
      <c r="I48287" t="s">
        <v>177229</v>
      </c>
    </row>
    <row r="48288" spans="1:9" x14ac:dyDescent="0.3">
      <c r="A48288" t="b">
        <v>0</v>
      </c>
      <c r="B48288">
        <v>25</v>
      </c>
      <c r="C48288">
        <v>61.330685579196221</v>
      </c>
      <c r="D48288">
        <v>25000</v>
      </c>
      <c r="E48288">
        <v>1</v>
      </c>
      <c r="F48288">
        <v>11</v>
      </c>
      <c r="G48288">
        <v>3</v>
      </c>
      <c r="H48288" t="s">
        <v>26973</v>
      </c>
      <c r="I48288" t="s">
        <v>177229</v>
      </c>
    </row>
    <row r="48289" spans="1:9" x14ac:dyDescent="0.3">
      <c r="A48289" t="b">
        <v>0</v>
      </c>
      <c r="B48289">
        <v>2282.8381616299998</v>
      </c>
      <c r="C48289">
        <v>180.82725768321512</v>
      </c>
      <c r="D48289">
        <v>6166.1664999999994</v>
      </c>
      <c r="E48289">
        <v>0</v>
      </c>
      <c r="F48289">
        <v>24</v>
      </c>
      <c r="G48289">
        <v>4</v>
      </c>
      <c r="H48289" t="s">
        <v>75282</v>
      </c>
      <c r="I48289" t="s">
        <v>177229</v>
      </c>
    </row>
    <row r="48290" spans="1:9" x14ac:dyDescent="0.3">
      <c r="A48290" t="b">
        <v>0</v>
      </c>
      <c r="B48290">
        <v>107</v>
      </c>
      <c r="C48290">
        <v>128.14106382978724</v>
      </c>
      <c r="D48290">
        <v>25000</v>
      </c>
      <c r="E48290">
        <v>1</v>
      </c>
      <c r="F48290">
        <v>15</v>
      </c>
      <c r="G48290">
        <v>10</v>
      </c>
      <c r="H48290" t="s">
        <v>27008</v>
      </c>
      <c r="I48290" t="s">
        <v>177229</v>
      </c>
    </row>
    <row r="48291" spans="1:9" x14ac:dyDescent="0.3">
      <c r="A48291" t="b">
        <v>0</v>
      </c>
      <c r="B48291">
        <v>0</v>
      </c>
      <c r="C48291">
        <v>123.31549645390071</v>
      </c>
      <c r="D48291">
        <v>3692.2486199999998</v>
      </c>
      <c r="E48291">
        <v>0</v>
      </c>
      <c r="F48291">
        <v>23</v>
      </c>
      <c r="G48291">
        <v>5</v>
      </c>
      <c r="H48291" t="s">
        <v>101349</v>
      </c>
      <c r="I48291" t="s">
        <v>177229</v>
      </c>
    </row>
    <row r="48292" spans="1:9" x14ac:dyDescent="0.3">
      <c r="A48292" t="b">
        <v>1</v>
      </c>
      <c r="B48292">
        <v>3145.0228440000001</v>
      </c>
      <c r="C48292">
        <v>95.512541371158392</v>
      </c>
      <c r="D48292">
        <v>3006.7139999999999</v>
      </c>
      <c r="E48292">
        <v>0</v>
      </c>
      <c r="F48292">
        <v>20</v>
      </c>
      <c r="G48292">
        <v>7</v>
      </c>
      <c r="H48292" t="s">
        <v>107260</v>
      </c>
      <c r="I48292" t="s">
        <v>177229</v>
      </c>
    </row>
    <row r="48293" spans="1:9" x14ac:dyDescent="0.3">
      <c r="A48293" t="b">
        <v>1</v>
      </c>
      <c r="B48293">
        <v>20455</v>
      </c>
      <c r="C48293">
        <v>97.511761229314416</v>
      </c>
      <c r="D48293">
        <v>15000</v>
      </c>
      <c r="E48293">
        <v>1</v>
      </c>
      <c r="F48293">
        <v>6</v>
      </c>
      <c r="G48293">
        <v>3</v>
      </c>
      <c r="H48293" t="s">
        <v>40362</v>
      </c>
      <c r="I48293" t="s">
        <v>177229</v>
      </c>
    </row>
    <row r="48294" spans="1:9" x14ac:dyDescent="0.3">
      <c r="A48294" t="b">
        <v>0</v>
      </c>
      <c r="B48294">
        <v>0</v>
      </c>
      <c r="C48294">
        <v>30.686158392434987</v>
      </c>
      <c r="D48294">
        <v>329.19643200000002</v>
      </c>
      <c r="E48294">
        <v>0</v>
      </c>
      <c r="F48294">
        <v>26</v>
      </c>
      <c r="G48294">
        <v>7</v>
      </c>
      <c r="H48294" t="s">
        <v>166677</v>
      </c>
      <c r="I48294" t="s">
        <v>177229</v>
      </c>
    </row>
    <row r="48295" spans="1:9" x14ac:dyDescent="0.3">
      <c r="A48295" t="b">
        <v>1</v>
      </c>
      <c r="B48295">
        <v>21406</v>
      </c>
      <c r="C48295">
        <v>52.213605200945629</v>
      </c>
      <c r="D48295">
        <v>15000</v>
      </c>
      <c r="E48295">
        <v>1</v>
      </c>
      <c r="F48295">
        <v>19</v>
      </c>
      <c r="G48295">
        <v>2</v>
      </c>
      <c r="H48295" t="s">
        <v>40388</v>
      </c>
      <c r="I48295" t="s">
        <v>177229</v>
      </c>
    </row>
    <row r="48296" spans="1:9" x14ac:dyDescent="0.3">
      <c r="A48296" t="b">
        <v>1</v>
      </c>
      <c r="B48296">
        <v>12820</v>
      </c>
      <c r="C48296">
        <v>54.222044917257683</v>
      </c>
      <c r="D48296">
        <v>10000</v>
      </c>
      <c r="E48296">
        <v>1</v>
      </c>
      <c r="F48296">
        <v>22</v>
      </c>
      <c r="G48296">
        <v>5</v>
      </c>
      <c r="H48296" t="s">
        <v>53726</v>
      </c>
      <c r="I48296" t="s">
        <v>177229</v>
      </c>
    </row>
    <row r="48297" spans="1:9" x14ac:dyDescent="0.3">
      <c r="A48297" t="b">
        <v>0</v>
      </c>
      <c r="B48297">
        <v>0</v>
      </c>
      <c r="C48297">
        <v>365.72048463356975</v>
      </c>
      <c r="D48297">
        <v>125</v>
      </c>
      <c r="E48297">
        <v>1</v>
      </c>
      <c r="F48297">
        <v>23</v>
      </c>
      <c r="G48297">
        <v>4</v>
      </c>
      <c r="H48297" t="s">
        <v>173057</v>
      </c>
      <c r="I48297" t="s">
        <v>177229</v>
      </c>
    </row>
    <row r="48298" spans="1:9" x14ac:dyDescent="0.3">
      <c r="A48298" t="b">
        <v>0</v>
      </c>
      <c r="B48298">
        <v>144.18362391159999</v>
      </c>
      <c r="C48298">
        <v>35.037163120567378</v>
      </c>
      <c r="D48298">
        <v>232.19221200000001</v>
      </c>
      <c r="E48298">
        <v>0</v>
      </c>
      <c r="F48298">
        <v>11</v>
      </c>
      <c r="G48298">
        <v>4</v>
      </c>
      <c r="H48298" t="s">
        <v>170232</v>
      </c>
      <c r="I48298" t="s">
        <v>177229</v>
      </c>
    </row>
    <row r="48299" spans="1:9" x14ac:dyDescent="0.3">
      <c r="A48299" t="b">
        <v>0</v>
      </c>
      <c r="B48299">
        <v>449.28055241999999</v>
      </c>
      <c r="C48299">
        <v>58.415330969267139</v>
      </c>
      <c r="D48299">
        <v>1492.6264199999998</v>
      </c>
      <c r="E48299">
        <v>0</v>
      </c>
      <c r="F48299">
        <v>16</v>
      </c>
      <c r="G48299">
        <v>3</v>
      </c>
      <c r="H48299" t="s">
        <v>136393</v>
      </c>
      <c r="I48299" t="s">
        <v>177229</v>
      </c>
    </row>
    <row r="48300" spans="1:9" x14ac:dyDescent="0.3">
      <c r="A48300" t="b">
        <v>1</v>
      </c>
      <c r="B48300">
        <v>2942.6495472000001</v>
      </c>
      <c r="C48300">
        <v>56.516004728132387</v>
      </c>
      <c r="D48300">
        <v>2229.2799599999998</v>
      </c>
      <c r="E48300">
        <v>0</v>
      </c>
      <c r="F48300">
        <v>26</v>
      </c>
      <c r="G48300">
        <v>7</v>
      </c>
      <c r="H48300" t="s">
        <v>121587</v>
      </c>
      <c r="I48300" t="s">
        <v>177229</v>
      </c>
    </row>
    <row r="48301" spans="1:9" x14ac:dyDescent="0.3">
      <c r="A48301" t="b">
        <v>0</v>
      </c>
      <c r="B48301">
        <v>6321</v>
      </c>
      <c r="C48301">
        <v>35.458841607565013</v>
      </c>
      <c r="D48301">
        <v>35000</v>
      </c>
      <c r="E48301">
        <v>1</v>
      </c>
      <c r="F48301">
        <v>22</v>
      </c>
      <c r="G48301">
        <v>4</v>
      </c>
      <c r="H48301" t="s">
        <v>19171</v>
      </c>
      <c r="I48301" t="s">
        <v>177229</v>
      </c>
    </row>
    <row r="48302" spans="1:9" x14ac:dyDescent="0.3">
      <c r="A48302" t="b">
        <v>0</v>
      </c>
      <c r="B48302">
        <v>0</v>
      </c>
      <c r="C48302">
        <v>33.090614657210402</v>
      </c>
      <c r="D48302">
        <v>12465.93296</v>
      </c>
      <c r="E48302">
        <v>0</v>
      </c>
      <c r="F48302">
        <v>27</v>
      </c>
      <c r="G48302">
        <v>7</v>
      </c>
      <c r="H48302" t="s">
        <v>46992</v>
      </c>
      <c r="I48302" t="s">
        <v>177229</v>
      </c>
    </row>
    <row r="48303" spans="1:9" x14ac:dyDescent="0.3">
      <c r="A48303" t="b">
        <v>1</v>
      </c>
      <c r="B48303">
        <v>12778</v>
      </c>
      <c r="C48303">
        <v>249.56943262411349</v>
      </c>
      <c r="D48303">
        <v>10000</v>
      </c>
      <c r="E48303">
        <v>1</v>
      </c>
      <c r="F48303">
        <v>22</v>
      </c>
      <c r="G48303">
        <v>6</v>
      </c>
      <c r="H48303" t="s">
        <v>53731</v>
      </c>
      <c r="I48303" t="s">
        <v>177229</v>
      </c>
    </row>
    <row r="48304" spans="1:9" x14ac:dyDescent="0.3">
      <c r="A48304" t="b">
        <v>0</v>
      </c>
      <c r="B48304">
        <v>43.589644700000001</v>
      </c>
      <c r="C48304">
        <v>30.677210401891251</v>
      </c>
      <c r="D48304">
        <v>6227.0920999999998</v>
      </c>
      <c r="E48304">
        <v>0</v>
      </c>
      <c r="F48304">
        <v>15</v>
      </c>
      <c r="G48304">
        <v>3</v>
      </c>
      <c r="H48304" t="s">
        <v>75110</v>
      </c>
      <c r="I48304" t="s">
        <v>177229</v>
      </c>
    </row>
    <row r="48305" spans="1:9" x14ac:dyDescent="0.3">
      <c r="A48305" t="b">
        <v>0</v>
      </c>
      <c r="B48305">
        <v>1995</v>
      </c>
      <c r="C48305">
        <v>41.905744680851065</v>
      </c>
      <c r="D48305">
        <v>20000</v>
      </c>
      <c r="E48305">
        <v>1</v>
      </c>
      <c r="F48305">
        <v>12</v>
      </c>
      <c r="G48305">
        <v>9</v>
      </c>
      <c r="H48305" t="s">
        <v>33396</v>
      </c>
      <c r="I48305" t="s">
        <v>177229</v>
      </c>
    </row>
    <row r="48306" spans="1:9" x14ac:dyDescent="0.3">
      <c r="A48306" t="b">
        <v>0</v>
      </c>
      <c r="B48306">
        <v>1423.8735346000001</v>
      </c>
      <c r="C48306">
        <v>40.85066193853428</v>
      </c>
      <c r="D48306">
        <v>39056.092250000002</v>
      </c>
      <c r="E48306">
        <v>0</v>
      </c>
      <c r="F48306">
        <v>14</v>
      </c>
      <c r="G48306">
        <v>10</v>
      </c>
      <c r="H48306" t="s">
        <v>17605</v>
      </c>
      <c r="I48306" t="s">
        <v>177229</v>
      </c>
    </row>
    <row r="48307" spans="1:9" x14ac:dyDescent="0.3">
      <c r="A48307" t="b">
        <v>0</v>
      </c>
      <c r="B48307">
        <v>3236</v>
      </c>
      <c r="C48307">
        <v>88.645330969267135</v>
      </c>
      <c r="D48307">
        <v>50000</v>
      </c>
      <c r="E48307">
        <v>1</v>
      </c>
      <c r="F48307">
        <v>21</v>
      </c>
      <c r="G48307">
        <v>3</v>
      </c>
      <c r="H48307" t="s">
        <v>13302</v>
      </c>
      <c r="I48307" t="s">
        <v>177229</v>
      </c>
    </row>
    <row r="48308" spans="1:9" x14ac:dyDescent="0.3">
      <c r="A48308" t="b">
        <v>0</v>
      </c>
      <c r="B48308">
        <v>11505</v>
      </c>
      <c r="C48308">
        <v>53.40374704491726</v>
      </c>
      <c r="D48308">
        <v>20000</v>
      </c>
      <c r="E48308">
        <v>1</v>
      </c>
      <c r="F48308">
        <v>22</v>
      </c>
      <c r="G48308">
        <v>2</v>
      </c>
      <c r="H48308" t="s">
        <v>33333</v>
      </c>
      <c r="I48308" t="s">
        <v>177229</v>
      </c>
    </row>
    <row r="48309" spans="1:9" x14ac:dyDescent="0.3">
      <c r="A48309" t="b">
        <v>0</v>
      </c>
      <c r="B48309">
        <v>0</v>
      </c>
      <c r="C48309">
        <v>65.776122931442075</v>
      </c>
      <c r="D48309">
        <v>70988.254399999991</v>
      </c>
      <c r="E48309">
        <v>0</v>
      </c>
      <c r="F48309">
        <v>4</v>
      </c>
      <c r="G48309">
        <v>3</v>
      </c>
      <c r="H48309" t="s">
        <v>8989</v>
      </c>
      <c r="I48309" t="s">
        <v>177229</v>
      </c>
    </row>
    <row r="48310" spans="1:9" x14ac:dyDescent="0.3">
      <c r="A48310" t="b">
        <v>0</v>
      </c>
      <c r="B48310">
        <v>169.28370129000001</v>
      </c>
      <c r="C48310">
        <v>47.88323877068558</v>
      </c>
      <c r="D48310">
        <v>12200.627119999999</v>
      </c>
      <c r="E48310">
        <v>0</v>
      </c>
      <c r="F48310">
        <v>25</v>
      </c>
      <c r="G48310">
        <v>11</v>
      </c>
      <c r="H48310" t="s">
        <v>47224</v>
      </c>
      <c r="I48310" t="s">
        <v>177229</v>
      </c>
    </row>
    <row r="48311" spans="1:9" x14ac:dyDescent="0.3">
      <c r="A48311" t="b">
        <v>1</v>
      </c>
      <c r="B48311">
        <v>3749</v>
      </c>
      <c r="C48311">
        <v>72.756465721040186</v>
      </c>
      <c r="D48311">
        <v>2000</v>
      </c>
      <c r="E48311">
        <v>1</v>
      </c>
      <c r="F48311">
        <v>12</v>
      </c>
      <c r="G48311">
        <v>7</v>
      </c>
      <c r="H48311" t="s">
        <v>124462</v>
      </c>
      <c r="I48311" t="s">
        <v>177229</v>
      </c>
    </row>
    <row r="48312" spans="1:9" x14ac:dyDescent="0.3">
      <c r="A48312" t="b">
        <v>1</v>
      </c>
      <c r="B48312">
        <v>10810</v>
      </c>
      <c r="C48312">
        <v>92.329787234042556</v>
      </c>
      <c r="D48312">
        <v>10000</v>
      </c>
      <c r="E48312">
        <v>1</v>
      </c>
      <c r="F48312">
        <v>19</v>
      </c>
      <c r="G48312">
        <v>3</v>
      </c>
      <c r="H48312" t="s">
        <v>53727</v>
      </c>
      <c r="I48312" t="s">
        <v>177229</v>
      </c>
    </row>
    <row r="48313" spans="1:9" x14ac:dyDescent="0.3">
      <c r="A48313" t="b">
        <v>0</v>
      </c>
      <c r="B48313">
        <v>3250</v>
      </c>
      <c r="C48313">
        <v>30.740130023640663</v>
      </c>
      <c r="D48313">
        <v>90000</v>
      </c>
      <c r="E48313">
        <v>1</v>
      </c>
      <c r="F48313">
        <v>22</v>
      </c>
      <c r="G48313">
        <v>9</v>
      </c>
      <c r="H48313" t="s">
        <v>7027</v>
      </c>
      <c r="I48313" t="s">
        <v>177229</v>
      </c>
    </row>
    <row r="48314" spans="1:9" x14ac:dyDescent="0.3">
      <c r="A48314" t="b">
        <v>0</v>
      </c>
      <c r="B48314">
        <v>696</v>
      </c>
      <c r="C48314">
        <v>31.655094562647754</v>
      </c>
      <c r="D48314">
        <v>10000</v>
      </c>
      <c r="E48314">
        <v>1</v>
      </c>
      <c r="F48314">
        <v>24</v>
      </c>
      <c r="G48314">
        <v>8</v>
      </c>
      <c r="H48314" t="s">
        <v>57601</v>
      </c>
      <c r="I48314" t="s">
        <v>177229</v>
      </c>
    </row>
    <row r="48315" spans="1:9" x14ac:dyDescent="0.3">
      <c r="A48315" t="b">
        <v>1</v>
      </c>
      <c r="B48315">
        <v>11933</v>
      </c>
      <c r="C48315">
        <v>370.59174940898345</v>
      </c>
      <c r="D48315">
        <v>10000</v>
      </c>
      <c r="E48315">
        <v>1</v>
      </c>
      <c r="F48315">
        <v>18</v>
      </c>
      <c r="G48315">
        <v>2</v>
      </c>
      <c r="H48315" t="s">
        <v>53733</v>
      </c>
      <c r="I48315" t="s">
        <v>177229</v>
      </c>
    </row>
    <row r="48316" spans="1:9" x14ac:dyDescent="0.3">
      <c r="A48316" t="b">
        <v>0</v>
      </c>
      <c r="B48316">
        <v>11804</v>
      </c>
      <c r="C48316">
        <v>52.910543735224586</v>
      </c>
      <c r="D48316">
        <v>100000</v>
      </c>
      <c r="E48316">
        <v>1</v>
      </c>
      <c r="F48316">
        <v>4</v>
      </c>
      <c r="G48316">
        <v>3</v>
      </c>
      <c r="H48316" t="s">
        <v>5845</v>
      </c>
      <c r="I48316" t="s">
        <v>177229</v>
      </c>
    </row>
    <row r="48317" spans="1:9" x14ac:dyDescent="0.3">
      <c r="A48317" t="b">
        <v>1</v>
      </c>
      <c r="B48317">
        <v>14060</v>
      </c>
      <c r="C48317">
        <v>36.478262411347515</v>
      </c>
      <c r="D48317">
        <v>14000</v>
      </c>
      <c r="E48317">
        <v>1</v>
      </c>
      <c r="F48317">
        <v>15</v>
      </c>
      <c r="G48317">
        <v>4</v>
      </c>
      <c r="H48317" t="s">
        <v>44776</v>
      </c>
      <c r="I48317" t="s">
        <v>177229</v>
      </c>
    </row>
    <row r="48318" spans="1:9" x14ac:dyDescent="0.3">
      <c r="A48318" t="b">
        <v>0</v>
      </c>
      <c r="B48318">
        <v>64.253043259999998</v>
      </c>
      <c r="C48318">
        <v>39.905543735224583</v>
      </c>
      <c r="D48318">
        <v>37356.4205</v>
      </c>
      <c r="E48318">
        <v>0</v>
      </c>
      <c r="F48318">
        <v>15</v>
      </c>
      <c r="G48318">
        <v>2</v>
      </c>
      <c r="H48318" t="s">
        <v>18072</v>
      </c>
      <c r="I48318" t="s">
        <v>177229</v>
      </c>
    </row>
    <row r="48319" spans="1:9" x14ac:dyDescent="0.3">
      <c r="A48319" t="b">
        <v>1</v>
      </c>
      <c r="B48319">
        <v>4085</v>
      </c>
      <c r="C48319">
        <v>33.910319148936168</v>
      </c>
      <c r="D48319">
        <v>3950</v>
      </c>
      <c r="E48319">
        <v>1</v>
      </c>
      <c r="F48319">
        <v>23</v>
      </c>
      <c r="G48319">
        <v>9</v>
      </c>
      <c r="H48319" t="s">
        <v>99660</v>
      </c>
      <c r="I48319" t="s">
        <v>177229</v>
      </c>
    </row>
    <row r="48320" spans="1:9" x14ac:dyDescent="0.3">
      <c r="A48320" t="b">
        <v>0</v>
      </c>
      <c r="B48320">
        <v>0</v>
      </c>
      <c r="C48320">
        <v>43.942777777777778</v>
      </c>
      <c r="D48320">
        <v>1383.4851839999999</v>
      </c>
      <c r="E48320">
        <v>0</v>
      </c>
      <c r="F48320">
        <v>6</v>
      </c>
      <c r="G48320">
        <v>4</v>
      </c>
      <c r="H48320" t="s">
        <v>137258</v>
      </c>
      <c r="I48320" t="s">
        <v>177229</v>
      </c>
    </row>
    <row r="48321" spans="1:9" x14ac:dyDescent="0.3">
      <c r="A48321" t="b">
        <v>0</v>
      </c>
      <c r="B48321">
        <v>306</v>
      </c>
      <c r="C48321">
        <v>69.021300236406617</v>
      </c>
      <c r="D48321">
        <v>11000</v>
      </c>
      <c r="E48321">
        <v>1</v>
      </c>
      <c r="F48321">
        <v>22</v>
      </c>
      <c r="G48321">
        <v>10</v>
      </c>
      <c r="H48321" t="s">
        <v>50732</v>
      </c>
      <c r="I48321" t="s">
        <v>177229</v>
      </c>
    </row>
    <row r="48322" spans="1:9" x14ac:dyDescent="0.3">
      <c r="A48322" t="b">
        <v>0</v>
      </c>
      <c r="B48322">
        <v>11</v>
      </c>
      <c r="C48322">
        <v>64.099030732860527</v>
      </c>
      <c r="D48322">
        <v>25000</v>
      </c>
      <c r="E48322">
        <v>1</v>
      </c>
      <c r="F48322">
        <v>22</v>
      </c>
      <c r="G48322">
        <v>3</v>
      </c>
      <c r="H48322" t="s">
        <v>26966</v>
      </c>
      <c r="I48322" t="s">
        <v>177229</v>
      </c>
    </row>
    <row r="48323" spans="1:9" x14ac:dyDescent="0.3">
      <c r="A48323" t="b">
        <v>0</v>
      </c>
      <c r="B48323">
        <v>5</v>
      </c>
      <c r="C48323">
        <v>44.738711583924349</v>
      </c>
      <c r="D48323">
        <v>500000</v>
      </c>
      <c r="E48323">
        <v>1</v>
      </c>
      <c r="F48323">
        <v>29</v>
      </c>
      <c r="G48323">
        <v>5</v>
      </c>
      <c r="H48323" t="s">
        <v>1160</v>
      </c>
      <c r="I48323" t="s">
        <v>177229</v>
      </c>
    </row>
    <row r="48324" spans="1:9" x14ac:dyDescent="0.3">
      <c r="A48324" t="b">
        <v>1</v>
      </c>
      <c r="B48324">
        <v>4331.9619700000003</v>
      </c>
      <c r="C48324">
        <v>41.003238770685577</v>
      </c>
      <c r="D48324">
        <v>4331.9619700000003</v>
      </c>
      <c r="E48324">
        <v>0</v>
      </c>
      <c r="F48324">
        <v>18</v>
      </c>
      <c r="G48324">
        <v>5</v>
      </c>
      <c r="H48324" t="s">
        <v>95273</v>
      </c>
      <c r="I48324" t="s">
        <v>177229</v>
      </c>
    </row>
    <row r="48325" spans="1:9" x14ac:dyDescent="0.3">
      <c r="A48325" t="b">
        <v>1</v>
      </c>
      <c r="B48325">
        <v>8632</v>
      </c>
      <c r="C48325">
        <v>100.15031914893618</v>
      </c>
      <c r="D48325">
        <v>6250</v>
      </c>
      <c r="E48325">
        <v>1</v>
      </c>
      <c r="F48325">
        <v>14</v>
      </c>
      <c r="G48325">
        <v>3</v>
      </c>
      <c r="H48325" t="s">
        <v>75038</v>
      </c>
      <c r="I48325" t="s">
        <v>177229</v>
      </c>
    </row>
    <row r="48326" spans="1:9" x14ac:dyDescent="0.3">
      <c r="A48326" t="b">
        <v>0</v>
      </c>
      <c r="B48326">
        <v>8585</v>
      </c>
      <c r="C48326">
        <v>96.617080378250591</v>
      </c>
      <c r="D48326">
        <v>50000</v>
      </c>
      <c r="E48326">
        <v>1</v>
      </c>
      <c r="F48326">
        <v>18</v>
      </c>
      <c r="G48326">
        <v>9</v>
      </c>
      <c r="H48326" t="s">
        <v>13303</v>
      </c>
      <c r="I48326" t="s">
        <v>177229</v>
      </c>
    </row>
    <row r="48327" spans="1:9" x14ac:dyDescent="0.3">
      <c r="A48327" t="b">
        <v>1</v>
      </c>
      <c r="B48327">
        <v>5673.6383667500004</v>
      </c>
      <c r="C48327">
        <v>109.31951536643027</v>
      </c>
      <c r="D48327">
        <v>5558.4980499999992</v>
      </c>
      <c r="E48327">
        <v>0</v>
      </c>
      <c r="F48327">
        <v>22</v>
      </c>
      <c r="G48327">
        <v>9</v>
      </c>
      <c r="H48327" t="s">
        <v>79499</v>
      </c>
      <c r="I48327" t="s">
        <v>177229</v>
      </c>
    </row>
    <row r="48328" spans="1:9" x14ac:dyDescent="0.3">
      <c r="A48328" t="b">
        <v>0</v>
      </c>
      <c r="B48328">
        <v>0</v>
      </c>
      <c r="C48328">
        <v>63.353144208037826</v>
      </c>
      <c r="D48328">
        <v>10000000</v>
      </c>
      <c r="E48328">
        <v>1</v>
      </c>
      <c r="F48328">
        <v>24</v>
      </c>
      <c r="G48328">
        <v>2</v>
      </c>
      <c r="H48328" t="s">
        <v>97</v>
      </c>
      <c r="I48328" t="s">
        <v>177229</v>
      </c>
    </row>
    <row r="48329" spans="1:9" x14ac:dyDescent="0.3">
      <c r="A48329" t="b">
        <v>1</v>
      </c>
      <c r="B48329">
        <v>13005</v>
      </c>
      <c r="C48329">
        <v>56.451513002364067</v>
      </c>
      <c r="D48329">
        <v>12000</v>
      </c>
      <c r="E48329">
        <v>1</v>
      </c>
      <c r="F48329">
        <v>20</v>
      </c>
      <c r="G48329">
        <v>2</v>
      </c>
      <c r="H48329" t="s">
        <v>47773</v>
      </c>
      <c r="I48329" t="s">
        <v>177229</v>
      </c>
    </row>
    <row r="48330" spans="1:9" x14ac:dyDescent="0.3">
      <c r="A48330" t="b">
        <v>0</v>
      </c>
      <c r="B48330">
        <v>0</v>
      </c>
      <c r="C48330">
        <v>450.04924349881799</v>
      </c>
      <c r="D48330">
        <v>55066.0795</v>
      </c>
      <c r="E48330">
        <v>0</v>
      </c>
      <c r="F48330">
        <v>12</v>
      </c>
      <c r="G48330">
        <v>9</v>
      </c>
      <c r="H48330" t="s">
        <v>11100</v>
      </c>
      <c r="I48330" t="s">
        <v>177229</v>
      </c>
    </row>
    <row r="48331" spans="1:9" x14ac:dyDescent="0.3">
      <c r="A48331" t="b">
        <v>0</v>
      </c>
      <c r="B48331">
        <v>192</v>
      </c>
      <c r="C48331">
        <v>55.96343971631206</v>
      </c>
      <c r="D48331">
        <v>22000</v>
      </c>
      <c r="E48331">
        <v>1</v>
      </c>
      <c r="F48331">
        <v>17</v>
      </c>
      <c r="G48331">
        <v>5</v>
      </c>
      <c r="H48331" t="s">
        <v>29992</v>
      </c>
      <c r="I48331" t="s">
        <v>177229</v>
      </c>
    </row>
    <row r="48332" spans="1:9" x14ac:dyDescent="0.3">
      <c r="A48332" t="b">
        <v>0</v>
      </c>
      <c r="B48332">
        <v>0</v>
      </c>
      <c r="C48332">
        <v>30.905023640661938</v>
      </c>
      <c r="D48332">
        <v>70000</v>
      </c>
      <c r="E48332">
        <v>1</v>
      </c>
      <c r="F48332">
        <v>21</v>
      </c>
      <c r="G48332">
        <v>5</v>
      </c>
      <c r="H48332" t="s">
        <v>9111</v>
      </c>
      <c r="I48332" t="s">
        <v>177229</v>
      </c>
    </row>
    <row r="48333" spans="1:9" x14ac:dyDescent="0.3">
      <c r="A48333" t="b">
        <v>0</v>
      </c>
      <c r="B48333">
        <v>286</v>
      </c>
      <c r="C48333">
        <v>38.031773049645388</v>
      </c>
      <c r="D48333">
        <v>2000</v>
      </c>
      <c r="E48333">
        <v>1</v>
      </c>
      <c r="F48333">
        <v>23</v>
      </c>
      <c r="G48333">
        <v>10</v>
      </c>
      <c r="H48333" t="s">
        <v>127032</v>
      </c>
      <c r="I48333" t="s">
        <v>177229</v>
      </c>
    </row>
    <row r="48334" spans="1:9" x14ac:dyDescent="0.3">
      <c r="A48334" t="b">
        <v>0</v>
      </c>
      <c r="B48334">
        <v>357.43777310249999</v>
      </c>
      <c r="C48334">
        <v>34.921820330969268</v>
      </c>
      <c r="D48334">
        <v>2359.3252349999998</v>
      </c>
      <c r="E48334">
        <v>0</v>
      </c>
      <c r="F48334">
        <v>19</v>
      </c>
      <c r="G48334">
        <v>7</v>
      </c>
      <c r="H48334" t="s">
        <v>120371</v>
      </c>
      <c r="I48334" t="s">
        <v>177229</v>
      </c>
    </row>
    <row r="48335" spans="1:9" x14ac:dyDescent="0.3">
      <c r="A48335" t="b">
        <v>0</v>
      </c>
      <c r="B48335">
        <v>100</v>
      </c>
      <c r="C48335">
        <v>97.948356973995274</v>
      </c>
      <c r="D48335">
        <v>45000</v>
      </c>
      <c r="E48335">
        <v>1</v>
      </c>
      <c r="F48335">
        <v>25</v>
      </c>
      <c r="G48335">
        <v>7</v>
      </c>
      <c r="H48335" t="s">
        <v>15654</v>
      </c>
      <c r="I48335" t="s">
        <v>177229</v>
      </c>
    </row>
    <row r="48336" spans="1:9" x14ac:dyDescent="0.3">
      <c r="A48336" t="b">
        <v>0</v>
      </c>
      <c r="B48336">
        <v>111</v>
      </c>
      <c r="C48336">
        <v>75.647104018912529</v>
      </c>
      <c r="D48336">
        <v>45000</v>
      </c>
      <c r="E48336">
        <v>1</v>
      </c>
      <c r="F48336">
        <v>21</v>
      </c>
      <c r="G48336">
        <v>3</v>
      </c>
      <c r="H48336" t="s">
        <v>15658</v>
      </c>
      <c r="I48336" t="s">
        <v>177229</v>
      </c>
    </row>
    <row r="48337" spans="1:9" x14ac:dyDescent="0.3">
      <c r="A48337" t="b">
        <v>0</v>
      </c>
      <c r="B48337">
        <v>0</v>
      </c>
      <c r="C48337">
        <v>16.080224586288416</v>
      </c>
      <c r="D48337">
        <v>18496.913487500002</v>
      </c>
      <c r="E48337">
        <v>0</v>
      </c>
      <c r="F48337">
        <v>17</v>
      </c>
      <c r="G48337">
        <v>2</v>
      </c>
      <c r="H48337" t="s">
        <v>35833</v>
      </c>
      <c r="I48337" t="s">
        <v>177229</v>
      </c>
    </row>
    <row r="48338" spans="1:9" x14ac:dyDescent="0.3">
      <c r="A48338" t="b">
        <v>0</v>
      </c>
      <c r="B48338">
        <v>55</v>
      </c>
      <c r="C48338">
        <v>36.752375886524824</v>
      </c>
      <c r="D48338">
        <v>8500</v>
      </c>
      <c r="E48338">
        <v>0</v>
      </c>
      <c r="F48338">
        <v>25</v>
      </c>
      <c r="G48338">
        <v>4</v>
      </c>
      <c r="H48338" t="s">
        <v>63907</v>
      </c>
      <c r="I48338" t="s">
        <v>177229</v>
      </c>
    </row>
    <row r="48339" spans="1:9" x14ac:dyDescent="0.3">
      <c r="A48339" t="b">
        <v>0</v>
      </c>
      <c r="B48339">
        <v>647.99936047999995</v>
      </c>
      <c r="C48339">
        <v>64.358167848699765</v>
      </c>
      <c r="D48339">
        <v>23087.8632</v>
      </c>
      <c r="E48339">
        <v>0</v>
      </c>
      <c r="F48339">
        <v>15</v>
      </c>
      <c r="G48339">
        <v>6</v>
      </c>
      <c r="H48339" t="s">
        <v>29179</v>
      </c>
      <c r="I48339" t="s">
        <v>177229</v>
      </c>
    </row>
    <row r="48340" spans="1:9" x14ac:dyDescent="0.3">
      <c r="A48340" t="b">
        <v>1</v>
      </c>
      <c r="B48340">
        <v>205537.2</v>
      </c>
      <c r="C48340">
        <v>32.836536643026008</v>
      </c>
      <c r="D48340">
        <v>30000</v>
      </c>
      <c r="E48340">
        <v>1</v>
      </c>
      <c r="F48340">
        <v>16</v>
      </c>
      <c r="G48340">
        <v>4</v>
      </c>
      <c r="H48340" t="s">
        <v>21305</v>
      </c>
      <c r="I48340" t="s">
        <v>177229</v>
      </c>
    </row>
    <row r="48341" spans="1:9" x14ac:dyDescent="0.3">
      <c r="A48341" t="b">
        <v>0</v>
      </c>
      <c r="B48341">
        <v>11</v>
      </c>
      <c r="C48341">
        <v>61.315283687943264</v>
      </c>
      <c r="D48341">
        <v>100000</v>
      </c>
      <c r="E48341">
        <v>1</v>
      </c>
      <c r="F48341">
        <v>25</v>
      </c>
      <c r="G48341">
        <v>7</v>
      </c>
      <c r="H48341" t="s">
        <v>5842</v>
      </c>
      <c r="I48341" t="s">
        <v>177229</v>
      </c>
    </row>
    <row r="48342" spans="1:9" x14ac:dyDescent="0.3">
      <c r="A48342" t="b">
        <v>0</v>
      </c>
      <c r="B48342">
        <v>426</v>
      </c>
      <c r="C48342">
        <v>40.046820330969268</v>
      </c>
      <c r="D48342">
        <v>200000</v>
      </c>
      <c r="E48342">
        <v>1</v>
      </c>
      <c r="F48342">
        <v>18</v>
      </c>
      <c r="G48342">
        <v>8</v>
      </c>
      <c r="H48342" t="s">
        <v>2867</v>
      </c>
      <c r="I48342" t="s">
        <v>177229</v>
      </c>
    </row>
    <row r="48343" spans="1:9" x14ac:dyDescent="0.3">
      <c r="A48343" t="b">
        <v>0</v>
      </c>
      <c r="B48343">
        <v>1</v>
      </c>
      <c r="C48343">
        <v>69.598581560283691</v>
      </c>
      <c r="D48343">
        <v>15000</v>
      </c>
      <c r="E48343">
        <v>1</v>
      </c>
      <c r="F48343">
        <v>21</v>
      </c>
      <c r="G48343">
        <v>1</v>
      </c>
      <c r="H48343" t="s">
        <v>42370</v>
      </c>
      <c r="I48343" t="s">
        <v>177229</v>
      </c>
    </row>
    <row r="48344" spans="1:9" x14ac:dyDescent="0.3">
      <c r="A48344" t="b">
        <v>0</v>
      </c>
      <c r="B48344">
        <v>0</v>
      </c>
      <c r="C48344">
        <v>30.921300236406619</v>
      </c>
      <c r="D48344">
        <v>76772.720499999996</v>
      </c>
      <c r="E48344">
        <v>0</v>
      </c>
      <c r="F48344">
        <v>23</v>
      </c>
      <c r="G48344">
        <v>5</v>
      </c>
      <c r="H48344" t="s">
        <v>8056</v>
      </c>
      <c r="I48344" t="s">
        <v>177229</v>
      </c>
    </row>
    <row r="48345" spans="1:9" x14ac:dyDescent="0.3">
      <c r="A48345" t="b">
        <v>0</v>
      </c>
      <c r="B48345">
        <v>0</v>
      </c>
      <c r="C48345">
        <v>42.471808510638297</v>
      </c>
      <c r="D48345">
        <v>229606.09999999998</v>
      </c>
      <c r="E48345">
        <v>0</v>
      </c>
      <c r="F48345">
        <v>20</v>
      </c>
      <c r="G48345">
        <v>9</v>
      </c>
      <c r="H48345" t="s">
        <v>2547</v>
      </c>
      <c r="I48345" t="s">
        <v>177229</v>
      </c>
    </row>
    <row r="48346" spans="1:9" x14ac:dyDescent="0.3">
      <c r="A48346" t="b">
        <v>0</v>
      </c>
      <c r="B48346">
        <v>21</v>
      </c>
      <c r="C48346">
        <v>61.981702127659574</v>
      </c>
      <c r="D48346">
        <v>15000</v>
      </c>
      <c r="E48346">
        <v>1</v>
      </c>
      <c r="F48346">
        <v>26</v>
      </c>
      <c r="G48346">
        <v>3</v>
      </c>
      <c r="H48346" t="s">
        <v>42418</v>
      </c>
      <c r="I48346" t="s">
        <v>177229</v>
      </c>
    </row>
    <row r="48347" spans="1:9" x14ac:dyDescent="0.3">
      <c r="A48347" t="b">
        <v>0</v>
      </c>
      <c r="B48347">
        <v>3.1931436</v>
      </c>
      <c r="C48347">
        <v>30.927399527186761</v>
      </c>
      <c r="D48347">
        <v>2660.953</v>
      </c>
      <c r="E48347">
        <v>0</v>
      </c>
      <c r="F48347">
        <v>20</v>
      </c>
      <c r="G48347">
        <v>9</v>
      </c>
      <c r="H48347" t="s">
        <v>114584</v>
      </c>
      <c r="I48347" t="s">
        <v>177229</v>
      </c>
    </row>
    <row r="48348" spans="1:9" x14ac:dyDescent="0.3">
      <c r="A48348" t="b">
        <v>0</v>
      </c>
      <c r="B48348">
        <v>9050</v>
      </c>
      <c r="C48348">
        <v>58.084373522458627</v>
      </c>
      <c r="D48348">
        <v>45000</v>
      </c>
      <c r="E48348">
        <v>1</v>
      </c>
      <c r="F48348">
        <v>21</v>
      </c>
      <c r="G48348">
        <v>6</v>
      </c>
      <c r="H48348" t="s">
        <v>15655</v>
      </c>
      <c r="I48348" t="s">
        <v>177229</v>
      </c>
    </row>
    <row r="48349" spans="1:9" x14ac:dyDescent="0.3">
      <c r="A48349" t="b">
        <v>0</v>
      </c>
      <c r="B48349">
        <v>1947</v>
      </c>
      <c r="C48349">
        <v>145.33137115839244</v>
      </c>
      <c r="D48349">
        <v>10000</v>
      </c>
      <c r="E48349">
        <v>1</v>
      </c>
      <c r="F48349">
        <v>20</v>
      </c>
      <c r="G48349">
        <v>3</v>
      </c>
      <c r="H48349" t="s">
        <v>57530</v>
      </c>
      <c r="I48349" t="s">
        <v>177229</v>
      </c>
    </row>
    <row r="48350" spans="1:9" x14ac:dyDescent="0.3">
      <c r="A48350" t="b">
        <v>1</v>
      </c>
      <c r="B48350">
        <v>12481</v>
      </c>
      <c r="C48350">
        <v>59.547151300236408</v>
      </c>
      <c r="D48350">
        <v>12000</v>
      </c>
      <c r="E48350">
        <v>1</v>
      </c>
      <c r="F48350">
        <v>9</v>
      </c>
      <c r="G48350">
        <v>3</v>
      </c>
      <c r="H48350" t="s">
        <v>47771</v>
      </c>
      <c r="I48350" t="s">
        <v>177229</v>
      </c>
    </row>
    <row r="48351" spans="1:9" x14ac:dyDescent="0.3">
      <c r="A48351" t="b">
        <v>0</v>
      </c>
      <c r="B48351">
        <v>9560</v>
      </c>
      <c r="C48351">
        <v>49.283546099290781</v>
      </c>
      <c r="D48351">
        <v>10000</v>
      </c>
      <c r="E48351">
        <v>1</v>
      </c>
      <c r="F48351">
        <v>24</v>
      </c>
      <c r="G48351">
        <v>9</v>
      </c>
      <c r="H48351" t="s">
        <v>57521</v>
      </c>
      <c r="I48351" t="s">
        <v>177229</v>
      </c>
    </row>
    <row r="48352" spans="1:9" x14ac:dyDescent="0.3">
      <c r="A48352" t="b">
        <v>1</v>
      </c>
      <c r="B48352">
        <v>36237</v>
      </c>
      <c r="C48352">
        <v>77.304728132387709</v>
      </c>
      <c r="D48352">
        <v>22000</v>
      </c>
      <c r="E48352">
        <v>1</v>
      </c>
      <c r="F48352">
        <v>21</v>
      </c>
      <c r="G48352">
        <v>8</v>
      </c>
      <c r="H48352" t="s">
        <v>29899</v>
      </c>
      <c r="I48352" t="s">
        <v>177229</v>
      </c>
    </row>
    <row r="48353" spans="1:9" x14ac:dyDescent="0.3">
      <c r="A48353" t="b">
        <v>0</v>
      </c>
      <c r="B48353">
        <v>1</v>
      </c>
      <c r="C48353">
        <v>31.947588652482271</v>
      </c>
      <c r="D48353">
        <v>250000</v>
      </c>
      <c r="E48353">
        <v>1</v>
      </c>
      <c r="F48353">
        <v>20</v>
      </c>
      <c r="G48353">
        <v>10</v>
      </c>
      <c r="H48353" t="s">
        <v>2267</v>
      </c>
      <c r="I48353" t="s">
        <v>177229</v>
      </c>
    </row>
    <row r="48354" spans="1:9" x14ac:dyDescent="0.3">
      <c r="A48354" t="b">
        <v>0</v>
      </c>
      <c r="B48354">
        <v>258.39699655999999</v>
      </c>
      <c r="C48354">
        <v>53.485803782505911</v>
      </c>
      <c r="D48354">
        <v>2177.5027799999998</v>
      </c>
      <c r="E48354">
        <v>0</v>
      </c>
      <c r="F48354">
        <v>24</v>
      </c>
      <c r="G48354">
        <v>5</v>
      </c>
      <c r="H48354" t="s">
        <v>122212</v>
      </c>
      <c r="I48354" t="s">
        <v>177229</v>
      </c>
    </row>
    <row r="48355" spans="1:9" x14ac:dyDescent="0.3">
      <c r="A48355" t="b">
        <v>0</v>
      </c>
      <c r="B48355">
        <v>1111</v>
      </c>
      <c r="C48355">
        <v>60.016843971631204</v>
      </c>
      <c r="D48355">
        <v>7500</v>
      </c>
      <c r="E48355">
        <v>1</v>
      </c>
      <c r="F48355">
        <v>20</v>
      </c>
      <c r="G48355">
        <v>5</v>
      </c>
      <c r="H48355" t="s">
        <v>69543</v>
      </c>
      <c r="I48355" t="s">
        <v>177229</v>
      </c>
    </row>
    <row r="48356" spans="1:9" x14ac:dyDescent="0.3">
      <c r="A48356" t="b">
        <v>1</v>
      </c>
      <c r="B48356">
        <v>43466</v>
      </c>
      <c r="C48356">
        <v>64.397104018912529</v>
      </c>
      <c r="D48356">
        <v>40000</v>
      </c>
      <c r="E48356">
        <v>1</v>
      </c>
      <c r="F48356">
        <v>15</v>
      </c>
      <c r="G48356">
        <v>7</v>
      </c>
      <c r="H48356" t="s">
        <v>16671</v>
      </c>
      <c r="I48356" t="s">
        <v>177229</v>
      </c>
    </row>
    <row r="48357" spans="1:9" x14ac:dyDescent="0.3">
      <c r="A48357" t="b">
        <v>0</v>
      </c>
      <c r="B48357">
        <v>54.153755500000003</v>
      </c>
      <c r="C48357">
        <v>38.93098108747045</v>
      </c>
      <c r="D48357">
        <v>5415.3755499999997</v>
      </c>
      <c r="E48357">
        <v>0</v>
      </c>
      <c r="F48357">
        <v>12</v>
      </c>
      <c r="G48357">
        <v>4</v>
      </c>
      <c r="H48357" t="s">
        <v>80897</v>
      </c>
      <c r="I48357" t="s">
        <v>177229</v>
      </c>
    </row>
    <row r="48358" spans="1:9" x14ac:dyDescent="0.3">
      <c r="A48358" t="b">
        <v>0</v>
      </c>
      <c r="B48358">
        <v>0</v>
      </c>
      <c r="C48358">
        <v>54.65003546099291</v>
      </c>
      <c r="D48358">
        <v>25000</v>
      </c>
      <c r="E48358">
        <v>1</v>
      </c>
      <c r="F48358">
        <v>20</v>
      </c>
      <c r="G48358">
        <v>5</v>
      </c>
      <c r="H48358" t="s">
        <v>27002</v>
      </c>
      <c r="I48358" t="s">
        <v>177229</v>
      </c>
    </row>
    <row r="48359" spans="1:9" x14ac:dyDescent="0.3">
      <c r="A48359" t="b">
        <v>0</v>
      </c>
      <c r="B48359">
        <v>95.61711828</v>
      </c>
      <c r="C48359">
        <v>31.730614657210403</v>
      </c>
      <c r="D48359">
        <v>1550.5478639999999</v>
      </c>
      <c r="E48359">
        <v>0</v>
      </c>
      <c r="F48359">
        <v>21</v>
      </c>
      <c r="G48359">
        <v>7</v>
      </c>
      <c r="H48359" t="s">
        <v>132131</v>
      </c>
      <c r="I48359" t="s">
        <v>177229</v>
      </c>
    </row>
    <row r="48360" spans="1:9" x14ac:dyDescent="0.3">
      <c r="A48360" t="b">
        <v>0</v>
      </c>
      <c r="B48360">
        <v>400</v>
      </c>
      <c r="C48360">
        <v>37.216997635933808</v>
      </c>
      <c r="D48360">
        <v>1200</v>
      </c>
      <c r="E48360">
        <v>1</v>
      </c>
      <c r="F48360">
        <v>21</v>
      </c>
      <c r="G48360">
        <v>9</v>
      </c>
      <c r="H48360" t="s">
        <v>140064</v>
      </c>
      <c r="I48360" t="s">
        <v>177229</v>
      </c>
    </row>
    <row r="48361" spans="1:9" x14ac:dyDescent="0.3">
      <c r="A48361" t="b">
        <v>0</v>
      </c>
      <c r="B48361">
        <v>280</v>
      </c>
      <c r="C48361">
        <v>46.649539007092201</v>
      </c>
      <c r="D48361">
        <v>25000</v>
      </c>
      <c r="E48361">
        <v>1</v>
      </c>
      <c r="F48361">
        <v>17</v>
      </c>
      <c r="G48361">
        <v>10</v>
      </c>
      <c r="H48361" t="s">
        <v>26979</v>
      </c>
      <c r="I48361" t="s">
        <v>177229</v>
      </c>
    </row>
    <row r="48362" spans="1:9" x14ac:dyDescent="0.3">
      <c r="A48362" t="b">
        <v>0</v>
      </c>
      <c r="B48362">
        <v>3833.6884436999999</v>
      </c>
      <c r="C48362">
        <v>36.848392434988178</v>
      </c>
      <c r="D48362">
        <v>11375.9301</v>
      </c>
      <c r="E48362">
        <v>0</v>
      </c>
      <c r="F48362">
        <v>19</v>
      </c>
      <c r="G48362">
        <v>8</v>
      </c>
      <c r="H48362" t="s">
        <v>49883</v>
      </c>
      <c r="I48362" t="s">
        <v>177229</v>
      </c>
    </row>
    <row r="48363" spans="1:9" x14ac:dyDescent="0.3">
      <c r="A48363" t="b">
        <v>0</v>
      </c>
      <c r="B48363">
        <v>18</v>
      </c>
      <c r="C48363">
        <v>34.956371158392436</v>
      </c>
      <c r="D48363">
        <v>15000</v>
      </c>
      <c r="E48363">
        <v>1</v>
      </c>
      <c r="F48363">
        <v>23</v>
      </c>
      <c r="G48363">
        <v>5</v>
      </c>
      <c r="H48363" t="s">
        <v>42413</v>
      </c>
      <c r="I48363" t="s">
        <v>177229</v>
      </c>
    </row>
    <row r="48364" spans="1:9" x14ac:dyDescent="0.3">
      <c r="A48364" t="b">
        <v>0</v>
      </c>
      <c r="B48364">
        <v>2</v>
      </c>
      <c r="C48364">
        <v>1018.517304964539</v>
      </c>
      <c r="D48364">
        <v>7000</v>
      </c>
      <c r="E48364">
        <v>1</v>
      </c>
      <c r="F48364">
        <v>19</v>
      </c>
      <c r="G48364">
        <v>4</v>
      </c>
      <c r="H48364" t="s">
        <v>72208</v>
      </c>
      <c r="I48364" t="s">
        <v>177229</v>
      </c>
    </row>
    <row r="48365" spans="1:9" x14ac:dyDescent="0.3">
      <c r="A48365" t="b">
        <v>1</v>
      </c>
      <c r="B48365">
        <v>16278</v>
      </c>
      <c r="C48365">
        <v>56.077600472813238</v>
      </c>
      <c r="D48365">
        <v>12500</v>
      </c>
      <c r="E48365">
        <v>1</v>
      </c>
      <c r="F48365">
        <v>19</v>
      </c>
      <c r="G48365">
        <v>7</v>
      </c>
      <c r="H48365" t="s">
        <v>46632</v>
      </c>
      <c r="I48365" t="s">
        <v>177229</v>
      </c>
    </row>
    <row r="48366" spans="1:9" x14ac:dyDescent="0.3">
      <c r="A48366" t="b">
        <v>1</v>
      </c>
      <c r="B48366">
        <v>12710</v>
      </c>
      <c r="C48366">
        <v>87.121560283687941</v>
      </c>
      <c r="D48366">
        <v>10000</v>
      </c>
      <c r="E48366">
        <v>1</v>
      </c>
      <c r="F48366">
        <v>22</v>
      </c>
      <c r="G48366">
        <v>8</v>
      </c>
      <c r="H48366" t="s">
        <v>53772</v>
      </c>
      <c r="I48366" t="s">
        <v>177229</v>
      </c>
    </row>
    <row r="48367" spans="1:9" x14ac:dyDescent="0.3">
      <c r="A48367" t="b">
        <v>1</v>
      </c>
      <c r="B48367">
        <v>40044</v>
      </c>
      <c r="C48367">
        <v>185.95473995271868</v>
      </c>
      <c r="D48367">
        <v>35000</v>
      </c>
      <c r="E48367">
        <v>1</v>
      </c>
      <c r="F48367">
        <v>16</v>
      </c>
      <c r="G48367">
        <v>3</v>
      </c>
      <c r="H48367" t="s">
        <v>18743</v>
      </c>
      <c r="I48367" t="s">
        <v>177229</v>
      </c>
    </row>
    <row r="48368" spans="1:9" x14ac:dyDescent="0.3">
      <c r="A48368" t="b">
        <v>0</v>
      </c>
      <c r="B48368">
        <v>30</v>
      </c>
      <c r="C48368">
        <v>31.468936170212768</v>
      </c>
      <c r="D48368">
        <v>35000</v>
      </c>
      <c r="E48368">
        <v>1</v>
      </c>
      <c r="F48368">
        <v>24</v>
      </c>
      <c r="G48368">
        <v>3</v>
      </c>
      <c r="H48368" t="s">
        <v>19177</v>
      </c>
      <c r="I48368" t="s">
        <v>177229</v>
      </c>
    </row>
    <row r="48369" spans="1:9" x14ac:dyDescent="0.3">
      <c r="A48369" t="b">
        <v>0</v>
      </c>
      <c r="B48369">
        <v>20.642224500000001</v>
      </c>
      <c r="C48369">
        <v>63.754515366430262</v>
      </c>
      <c r="D48369">
        <v>1349.165</v>
      </c>
      <c r="E48369">
        <v>0</v>
      </c>
      <c r="F48369">
        <v>27</v>
      </c>
      <c r="G48369">
        <v>4</v>
      </c>
      <c r="H48369" t="s">
        <v>137496</v>
      </c>
      <c r="I48369" t="s">
        <v>177229</v>
      </c>
    </row>
    <row r="48370" spans="1:9" x14ac:dyDescent="0.3">
      <c r="A48370" t="b">
        <v>0</v>
      </c>
      <c r="B48370">
        <v>591</v>
      </c>
      <c r="C48370">
        <v>41.488179669030735</v>
      </c>
      <c r="D48370">
        <v>53000</v>
      </c>
      <c r="E48370">
        <v>1</v>
      </c>
      <c r="F48370">
        <v>22</v>
      </c>
      <c r="G48370">
        <v>7</v>
      </c>
      <c r="H48370" t="s">
        <v>11566</v>
      </c>
      <c r="I48370" t="s">
        <v>177229</v>
      </c>
    </row>
    <row r="48371" spans="1:9" x14ac:dyDescent="0.3">
      <c r="A48371" t="b">
        <v>0</v>
      </c>
      <c r="B48371">
        <v>50</v>
      </c>
      <c r="C48371">
        <v>39.6501536643026</v>
      </c>
      <c r="D48371">
        <v>30000</v>
      </c>
      <c r="E48371">
        <v>1</v>
      </c>
      <c r="F48371">
        <v>12</v>
      </c>
      <c r="G48371">
        <v>3</v>
      </c>
      <c r="H48371" t="s">
        <v>22316</v>
      </c>
      <c r="I48371" t="s">
        <v>177229</v>
      </c>
    </row>
    <row r="48372" spans="1:9" x14ac:dyDescent="0.3">
      <c r="A48372" t="b">
        <v>0</v>
      </c>
      <c r="B48372">
        <v>1.1650367800000001</v>
      </c>
      <c r="C48372">
        <v>71.346347517730493</v>
      </c>
      <c r="D48372">
        <v>29125.919500000004</v>
      </c>
      <c r="E48372">
        <v>0</v>
      </c>
      <c r="F48372">
        <v>4</v>
      </c>
      <c r="G48372">
        <v>4</v>
      </c>
      <c r="H48372" t="s">
        <v>23517</v>
      </c>
      <c r="I48372" t="s">
        <v>177229</v>
      </c>
    </row>
    <row r="48373" spans="1:9" x14ac:dyDescent="0.3">
      <c r="A48373" t="b">
        <v>0</v>
      </c>
      <c r="B48373">
        <v>2005</v>
      </c>
      <c r="C48373">
        <v>62.297245862884161</v>
      </c>
      <c r="D48373">
        <v>75000</v>
      </c>
      <c r="E48373">
        <v>1</v>
      </c>
      <c r="F48373">
        <v>23</v>
      </c>
      <c r="G48373">
        <v>4</v>
      </c>
      <c r="H48373" t="s">
        <v>8496</v>
      </c>
      <c r="I48373" t="s">
        <v>177229</v>
      </c>
    </row>
    <row r="48374" spans="1:9" x14ac:dyDescent="0.3">
      <c r="A48374" t="b">
        <v>0</v>
      </c>
      <c r="B48374">
        <v>120</v>
      </c>
      <c r="C48374">
        <v>83.423664302600471</v>
      </c>
      <c r="D48374">
        <v>10000</v>
      </c>
      <c r="E48374">
        <v>1</v>
      </c>
      <c r="F48374">
        <v>21</v>
      </c>
      <c r="G48374">
        <v>5</v>
      </c>
      <c r="H48374" t="s">
        <v>57504</v>
      </c>
      <c r="I48374" t="s">
        <v>177229</v>
      </c>
    </row>
    <row r="48375" spans="1:9" x14ac:dyDescent="0.3">
      <c r="A48375" t="b">
        <v>0</v>
      </c>
      <c r="B48375">
        <v>670</v>
      </c>
      <c r="C48375">
        <v>71.942127659574467</v>
      </c>
      <c r="D48375">
        <v>2500</v>
      </c>
      <c r="E48375">
        <v>1</v>
      </c>
      <c r="F48375">
        <v>21</v>
      </c>
      <c r="G48375">
        <v>6</v>
      </c>
      <c r="H48375" t="s">
        <v>118595</v>
      </c>
      <c r="I48375" t="s">
        <v>177229</v>
      </c>
    </row>
    <row r="48376" spans="1:9" x14ac:dyDescent="0.3">
      <c r="A48376" t="b">
        <v>0</v>
      </c>
      <c r="B48376">
        <v>393.36594752000002</v>
      </c>
      <c r="C48376">
        <v>63.061914893617022</v>
      </c>
      <c r="D48376">
        <v>2701.6891999999998</v>
      </c>
      <c r="E48376">
        <v>0</v>
      </c>
      <c r="F48376">
        <v>24</v>
      </c>
      <c r="G48376">
        <v>3</v>
      </c>
      <c r="H48376" t="s">
        <v>114275</v>
      </c>
      <c r="I48376" t="s">
        <v>177229</v>
      </c>
    </row>
    <row r="48377" spans="1:9" x14ac:dyDescent="0.3">
      <c r="A48377" t="b">
        <v>0</v>
      </c>
      <c r="B48377">
        <v>185</v>
      </c>
      <c r="C48377">
        <v>85.135413711583922</v>
      </c>
      <c r="D48377">
        <v>10000</v>
      </c>
      <c r="E48377">
        <v>1</v>
      </c>
      <c r="F48377">
        <v>24</v>
      </c>
      <c r="G48377">
        <v>2</v>
      </c>
      <c r="H48377" t="s">
        <v>57613</v>
      </c>
      <c r="I48377" t="s">
        <v>177229</v>
      </c>
    </row>
    <row r="48378" spans="1:9" x14ac:dyDescent="0.3">
      <c r="A48378" t="b">
        <v>0</v>
      </c>
      <c r="B48378">
        <v>322</v>
      </c>
      <c r="C48378">
        <v>52.322624113475179</v>
      </c>
      <c r="D48378">
        <v>5000</v>
      </c>
      <c r="E48378">
        <v>1</v>
      </c>
      <c r="F48378">
        <v>19</v>
      </c>
      <c r="G48378">
        <v>3</v>
      </c>
      <c r="H48378" t="s">
        <v>88922</v>
      </c>
      <c r="I48378" t="s">
        <v>177229</v>
      </c>
    </row>
    <row r="48379" spans="1:9" x14ac:dyDescent="0.3">
      <c r="A48379" t="b">
        <v>0</v>
      </c>
      <c r="B48379">
        <v>51</v>
      </c>
      <c r="C48379">
        <v>34.721052009456265</v>
      </c>
      <c r="D48379">
        <v>8000</v>
      </c>
      <c r="E48379">
        <v>1</v>
      </c>
      <c r="F48379">
        <v>23</v>
      </c>
      <c r="G48379">
        <v>2</v>
      </c>
      <c r="H48379" t="s">
        <v>66281</v>
      </c>
      <c r="I48379" t="s">
        <v>177229</v>
      </c>
    </row>
    <row r="48380" spans="1:9" x14ac:dyDescent="0.3">
      <c r="A48380" t="b">
        <v>0</v>
      </c>
      <c r="B48380">
        <v>95</v>
      </c>
      <c r="C48380">
        <v>37.809089834515369</v>
      </c>
      <c r="D48380">
        <v>3500</v>
      </c>
      <c r="E48380">
        <v>1</v>
      </c>
      <c r="F48380">
        <v>8</v>
      </c>
      <c r="G48380">
        <v>4</v>
      </c>
      <c r="H48380" t="s">
        <v>104045</v>
      </c>
      <c r="I48380" t="s">
        <v>177229</v>
      </c>
    </row>
    <row r="48381" spans="1:9" x14ac:dyDescent="0.3">
      <c r="A48381" t="b">
        <v>1</v>
      </c>
      <c r="B48381">
        <v>20.95</v>
      </c>
      <c r="C48381">
        <v>53.246997635933809</v>
      </c>
      <c r="D48381">
        <v>20</v>
      </c>
      <c r="E48381">
        <v>1</v>
      </c>
      <c r="F48381">
        <v>23</v>
      </c>
      <c r="G48381">
        <v>4</v>
      </c>
      <c r="H48381" t="s">
        <v>176246</v>
      </c>
      <c r="I48381" t="s">
        <v>177229</v>
      </c>
    </row>
    <row r="48382" spans="1:9" x14ac:dyDescent="0.3">
      <c r="A48382" t="b">
        <v>1</v>
      </c>
      <c r="B48382">
        <v>26725</v>
      </c>
      <c r="C48382">
        <v>40.632576832151301</v>
      </c>
      <c r="D48382">
        <v>25000</v>
      </c>
      <c r="E48382">
        <v>1</v>
      </c>
      <c r="F48382">
        <v>25</v>
      </c>
      <c r="G48382">
        <v>4</v>
      </c>
      <c r="H48382" t="s">
        <v>25654</v>
      </c>
      <c r="I48382" t="s">
        <v>177229</v>
      </c>
    </row>
    <row r="48383" spans="1:9" x14ac:dyDescent="0.3">
      <c r="A48383" t="b">
        <v>0</v>
      </c>
      <c r="B48383">
        <v>81.69</v>
      </c>
      <c r="C48383">
        <v>30.658758865248227</v>
      </c>
      <c r="D48383">
        <v>3000</v>
      </c>
      <c r="E48383">
        <v>1</v>
      </c>
      <c r="F48383">
        <v>21</v>
      </c>
      <c r="G48383">
        <v>2</v>
      </c>
      <c r="H48383" t="s">
        <v>111434</v>
      </c>
      <c r="I48383" t="s">
        <v>177229</v>
      </c>
    </row>
    <row r="48384" spans="1:9" x14ac:dyDescent="0.3">
      <c r="A48384" t="b">
        <v>0</v>
      </c>
      <c r="B48384">
        <v>84</v>
      </c>
      <c r="C48384">
        <v>31.544373522458628</v>
      </c>
      <c r="D48384">
        <v>999</v>
      </c>
      <c r="E48384">
        <v>1</v>
      </c>
      <c r="F48384">
        <v>21</v>
      </c>
      <c r="G48384">
        <v>10</v>
      </c>
      <c r="H48384" t="s">
        <v>148266</v>
      </c>
      <c r="I48384" t="s">
        <v>177229</v>
      </c>
    </row>
    <row r="48385" spans="1:9" x14ac:dyDescent="0.3">
      <c r="A48385" t="b">
        <v>0</v>
      </c>
      <c r="B48385">
        <v>260</v>
      </c>
      <c r="C48385">
        <v>16.923522458628842</v>
      </c>
      <c r="D48385">
        <v>14000</v>
      </c>
      <c r="E48385">
        <v>1</v>
      </c>
      <c r="F48385">
        <v>5</v>
      </c>
      <c r="G48385">
        <v>4</v>
      </c>
      <c r="H48385" t="s">
        <v>44906</v>
      </c>
      <c r="I48385" t="s">
        <v>177229</v>
      </c>
    </row>
    <row r="48386" spans="1:9" x14ac:dyDescent="0.3">
      <c r="A48386" t="b">
        <v>1</v>
      </c>
      <c r="B48386">
        <v>33108</v>
      </c>
      <c r="C48386">
        <v>63.123676122931442</v>
      </c>
      <c r="D48386">
        <v>10000</v>
      </c>
      <c r="E48386">
        <v>1</v>
      </c>
      <c r="F48386">
        <v>16</v>
      </c>
      <c r="G48386">
        <v>9</v>
      </c>
      <c r="H48386" t="s">
        <v>53708</v>
      </c>
      <c r="I48386" t="s">
        <v>177229</v>
      </c>
    </row>
    <row r="48387" spans="1:9" x14ac:dyDescent="0.3">
      <c r="A48387" t="b">
        <v>1</v>
      </c>
      <c r="B48387">
        <v>12102.1452176</v>
      </c>
      <c r="C48387">
        <v>162.53296690307329</v>
      </c>
      <c r="D48387">
        <v>11756.504000000001</v>
      </c>
      <c r="E48387">
        <v>0</v>
      </c>
      <c r="F48387">
        <v>23</v>
      </c>
      <c r="G48387">
        <v>3</v>
      </c>
      <c r="H48387" t="s">
        <v>49315</v>
      </c>
      <c r="I48387" t="s">
        <v>177229</v>
      </c>
    </row>
    <row r="48388" spans="1:9" x14ac:dyDescent="0.3">
      <c r="A48388" t="b">
        <v>0</v>
      </c>
      <c r="B48388">
        <v>22406</v>
      </c>
      <c r="C48388">
        <v>54.883983451536643</v>
      </c>
      <c r="D48388">
        <v>50000</v>
      </c>
      <c r="E48388">
        <v>1</v>
      </c>
      <c r="F48388">
        <v>11</v>
      </c>
      <c r="G48388">
        <v>3</v>
      </c>
      <c r="H48388" t="s">
        <v>13322</v>
      </c>
      <c r="I48388" t="s">
        <v>177229</v>
      </c>
    </row>
    <row r="48389" spans="1:9" x14ac:dyDescent="0.3">
      <c r="A48389" t="b">
        <v>0</v>
      </c>
      <c r="B48389">
        <v>3</v>
      </c>
      <c r="C48389">
        <v>25.359456264775414</v>
      </c>
      <c r="D48389">
        <v>750000</v>
      </c>
      <c r="E48389">
        <v>1</v>
      </c>
      <c r="F48389">
        <v>6</v>
      </c>
      <c r="G48389">
        <v>5</v>
      </c>
      <c r="H48389" t="s">
        <v>808</v>
      </c>
      <c r="I48389" t="s">
        <v>177229</v>
      </c>
    </row>
    <row r="48390" spans="1:9" x14ac:dyDescent="0.3">
      <c r="A48390" t="b">
        <v>0</v>
      </c>
      <c r="B48390">
        <v>332.7468672</v>
      </c>
      <c r="C48390">
        <v>38.626442080378247</v>
      </c>
      <c r="D48390">
        <v>55457.811199999996</v>
      </c>
      <c r="E48390">
        <v>0</v>
      </c>
      <c r="F48390">
        <v>23</v>
      </c>
      <c r="G48390">
        <v>11</v>
      </c>
      <c r="H48390" t="s">
        <v>11061</v>
      </c>
      <c r="I48390" t="s">
        <v>177229</v>
      </c>
    </row>
    <row r="48391" spans="1:9" x14ac:dyDescent="0.3">
      <c r="A48391" t="b">
        <v>1</v>
      </c>
      <c r="B48391">
        <v>13168</v>
      </c>
      <c r="C48391">
        <v>46.017695035460996</v>
      </c>
      <c r="D48391">
        <v>11999</v>
      </c>
      <c r="E48391">
        <v>1</v>
      </c>
      <c r="F48391">
        <v>19</v>
      </c>
      <c r="G48391">
        <v>7</v>
      </c>
      <c r="H48391" t="s">
        <v>49058</v>
      </c>
      <c r="I48391" t="s">
        <v>177229</v>
      </c>
    </row>
    <row r="48392" spans="1:9" x14ac:dyDescent="0.3">
      <c r="A48392" t="b">
        <v>1</v>
      </c>
      <c r="B48392">
        <v>31856.67637152</v>
      </c>
      <c r="C48392">
        <v>83.598664302600469</v>
      </c>
      <c r="D48392">
        <v>31342.656800000001</v>
      </c>
      <c r="E48392">
        <v>0</v>
      </c>
      <c r="F48392">
        <v>22</v>
      </c>
      <c r="G48392">
        <v>12</v>
      </c>
      <c r="H48392" t="s">
        <v>20541</v>
      </c>
      <c r="I48392" t="s">
        <v>177229</v>
      </c>
    </row>
    <row r="48393" spans="1:9" x14ac:dyDescent="0.3">
      <c r="A48393" t="b">
        <v>0</v>
      </c>
      <c r="B48393">
        <v>1719</v>
      </c>
      <c r="C48393">
        <v>207.46258865248228</v>
      </c>
      <c r="D48393">
        <v>35000</v>
      </c>
      <c r="E48393">
        <v>1</v>
      </c>
      <c r="F48393">
        <v>21</v>
      </c>
      <c r="G48393">
        <v>6</v>
      </c>
      <c r="H48393" t="s">
        <v>19170</v>
      </c>
      <c r="I48393" t="s">
        <v>177229</v>
      </c>
    </row>
    <row r="48394" spans="1:9" x14ac:dyDescent="0.3">
      <c r="A48394" t="b">
        <v>0</v>
      </c>
      <c r="B48394">
        <v>0</v>
      </c>
      <c r="C48394">
        <v>34.791749408983449</v>
      </c>
      <c r="D48394">
        <v>350</v>
      </c>
      <c r="E48394">
        <v>1</v>
      </c>
      <c r="F48394">
        <v>27</v>
      </c>
      <c r="G48394">
        <v>3</v>
      </c>
      <c r="H48394" t="s">
        <v>166318</v>
      </c>
      <c r="I48394" t="s">
        <v>177229</v>
      </c>
    </row>
    <row r="48395" spans="1:9" x14ac:dyDescent="0.3">
      <c r="A48395" t="b">
        <v>0</v>
      </c>
      <c r="B48395">
        <v>75</v>
      </c>
      <c r="C48395">
        <v>16.157990543735224</v>
      </c>
      <c r="D48395">
        <v>3800</v>
      </c>
      <c r="E48395">
        <v>1</v>
      </c>
      <c r="F48395">
        <v>20</v>
      </c>
      <c r="G48395">
        <v>7</v>
      </c>
      <c r="H48395" t="s">
        <v>100627</v>
      </c>
      <c r="I48395" t="s">
        <v>177229</v>
      </c>
    </row>
    <row r="48396" spans="1:9" x14ac:dyDescent="0.3">
      <c r="A48396" t="b">
        <v>0</v>
      </c>
      <c r="B48396">
        <v>45</v>
      </c>
      <c r="C48396">
        <v>31.345118203309692</v>
      </c>
      <c r="D48396">
        <v>50000</v>
      </c>
      <c r="E48396">
        <v>1</v>
      </c>
      <c r="F48396">
        <v>20</v>
      </c>
      <c r="G48396">
        <v>5</v>
      </c>
      <c r="H48396" t="s">
        <v>13324</v>
      </c>
      <c r="I48396" t="s">
        <v>177229</v>
      </c>
    </row>
    <row r="48397" spans="1:9" x14ac:dyDescent="0.3">
      <c r="A48397" t="b">
        <v>0</v>
      </c>
      <c r="B48397">
        <v>5.6269933500000002</v>
      </c>
      <c r="C48397">
        <v>31.564586288416077</v>
      </c>
      <c r="D48397">
        <v>112.539867</v>
      </c>
      <c r="E48397">
        <v>0</v>
      </c>
      <c r="F48397">
        <v>20</v>
      </c>
      <c r="G48397">
        <v>3</v>
      </c>
      <c r="H48397" t="s">
        <v>173263</v>
      </c>
      <c r="I48397" t="s">
        <v>177229</v>
      </c>
    </row>
    <row r="48398" spans="1:9" x14ac:dyDescent="0.3">
      <c r="A48398" t="b">
        <v>0</v>
      </c>
      <c r="B48398">
        <v>367</v>
      </c>
      <c r="C48398">
        <v>31.807482269503545</v>
      </c>
      <c r="D48398">
        <v>12000</v>
      </c>
      <c r="E48398">
        <v>1</v>
      </c>
      <c r="F48398">
        <v>19</v>
      </c>
      <c r="G48398">
        <v>3</v>
      </c>
      <c r="H48398" t="s">
        <v>48559</v>
      </c>
      <c r="I48398" t="s">
        <v>177229</v>
      </c>
    </row>
    <row r="48399" spans="1:9" x14ac:dyDescent="0.3">
      <c r="A48399" t="b">
        <v>0</v>
      </c>
      <c r="B48399">
        <v>1281.2290252800001</v>
      </c>
      <c r="C48399">
        <v>48.896855791962174</v>
      </c>
      <c r="D48399">
        <v>7483.8143999999993</v>
      </c>
      <c r="E48399">
        <v>1</v>
      </c>
      <c r="F48399">
        <v>19</v>
      </c>
      <c r="G48399">
        <v>9</v>
      </c>
      <c r="H48399" t="s">
        <v>70034</v>
      </c>
      <c r="I48399" t="s">
        <v>177229</v>
      </c>
    </row>
    <row r="48400" spans="1:9" x14ac:dyDescent="0.3">
      <c r="A48400" t="b">
        <v>0</v>
      </c>
      <c r="B48400">
        <v>68.097708800000007</v>
      </c>
      <c r="C48400">
        <v>102.99745862884161</v>
      </c>
      <c r="D48400">
        <v>61907.007999999994</v>
      </c>
      <c r="E48400">
        <v>0</v>
      </c>
      <c r="F48400">
        <v>19</v>
      </c>
      <c r="G48400">
        <v>2</v>
      </c>
      <c r="H48400" t="s">
        <v>9923</v>
      </c>
      <c r="I48400" t="s">
        <v>177229</v>
      </c>
    </row>
    <row r="48401" spans="1:9" x14ac:dyDescent="0.3">
      <c r="A48401" t="b">
        <v>0</v>
      </c>
      <c r="B48401">
        <v>2620</v>
      </c>
      <c r="C48401">
        <v>82.209929078014184</v>
      </c>
      <c r="D48401">
        <v>15000</v>
      </c>
      <c r="E48401">
        <v>1</v>
      </c>
      <c r="F48401">
        <v>24</v>
      </c>
      <c r="G48401">
        <v>6</v>
      </c>
      <c r="H48401" t="s">
        <v>42357</v>
      </c>
      <c r="I48401" t="s">
        <v>177229</v>
      </c>
    </row>
    <row r="48402" spans="1:9" x14ac:dyDescent="0.3">
      <c r="A48402" t="b">
        <v>0</v>
      </c>
      <c r="B48402">
        <v>75</v>
      </c>
      <c r="C48402">
        <v>34.701891252955086</v>
      </c>
      <c r="D48402">
        <v>10000</v>
      </c>
      <c r="E48402">
        <v>1</v>
      </c>
      <c r="F48402">
        <v>15</v>
      </c>
      <c r="G48402">
        <v>4</v>
      </c>
      <c r="H48402" t="s">
        <v>57542</v>
      </c>
      <c r="I48402" t="s">
        <v>177229</v>
      </c>
    </row>
    <row r="48403" spans="1:9" x14ac:dyDescent="0.3">
      <c r="A48403" t="b">
        <v>0</v>
      </c>
      <c r="B48403">
        <v>0</v>
      </c>
      <c r="C48403">
        <v>30.68079196217494</v>
      </c>
      <c r="D48403">
        <v>3500000</v>
      </c>
      <c r="E48403">
        <v>1</v>
      </c>
      <c r="F48403">
        <v>24</v>
      </c>
      <c r="G48403">
        <v>2</v>
      </c>
      <c r="H48403" t="s">
        <v>197</v>
      </c>
      <c r="I48403" t="s">
        <v>177229</v>
      </c>
    </row>
    <row r="48404" spans="1:9" x14ac:dyDescent="0.3">
      <c r="A48404" t="b">
        <v>1</v>
      </c>
      <c r="B48404">
        <v>11317</v>
      </c>
      <c r="C48404">
        <v>195.79682033096927</v>
      </c>
      <c r="D48404">
        <v>10000</v>
      </c>
      <c r="E48404">
        <v>1</v>
      </c>
      <c r="F48404">
        <v>24</v>
      </c>
      <c r="G48404">
        <v>8</v>
      </c>
      <c r="H48404" t="s">
        <v>53740</v>
      </c>
      <c r="I48404" t="s">
        <v>177229</v>
      </c>
    </row>
    <row r="48405" spans="1:9" x14ac:dyDescent="0.3">
      <c r="A48405" t="b">
        <v>1</v>
      </c>
      <c r="B48405">
        <v>30000</v>
      </c>
      <c r="C48405">
        <v>52.413605200945625</v>
      </c>
      <c r="D48405">
        <v>30000</v>
      </c>
      <c r="E48405">
        <v>1</v>
      </c>
      <c r="F48405">
        <v>16</v>
      </c>
      <c r="G48405">
        <v>3</v>
      </c>
      <c r="H48405" t="s">
        <v>21303</v>
      </c>
      <c r="I48405" t="s">
        <v>177229</v>
      </c>
    </row>
    <row r="48406" spans="1:9" x14ac:dyDescent="0.3">
      <c r="A48406" t="b">
        <v>1</v>
      </c>
      <c r="B48406">
        <v>14442</v>
      </c>
      <c r="C48406">
        <v>619.65742316784872</v>
      </c>
      <c r="D48406">
        <v>11500</v>
      </c>
      <c r="E48406">
        <v>1</v>
      </c>
      <c r="F48406">
        <v>10</v>
      </c>
      <c r="G48406">
        <v>4</v>
      </c>
      <c r="H48406" t="s">
        <v>49643</v>
      </c>
      <c r="I48406" t="s">
        <v>177229</v>
      </c>
    </row>
    <row r="48407" spans="1:9" x14ac:dyDescent="0.3">
      <c r="A48407" t="b">
        <v>0</v>
      </c>
      <c r="B48407">
        <v>1988</v>
      </c>
      <c r="C48407">
        <v>39.622765957446809</v>
      </c>
      <c r="D48407">
        <v>85000</v>
      </c>
      <c r="E48407">
        <v>1</v>
      </c>
      <c r="F48407">
        <v>15</v>
      </c>
      <c r="G48407">
        <v>7</v>
      </c>
      <c r="H48407" t="s">
        <v>7299</v>
      </c>
      <c r="I48407" t="s">
        <v>177229</v>
      </c>
    </row>
    <row r="48408" spans="1:9" x14ac:dyDescent="0.3">
      <c r="A48408" t="b">
        <v>0</v>
      </c>
      <c r="B48408">
        <v>6</v>
      </c>
      <c r="C48408">
        <v>189.14916075650117</v>
      </c>
      <c r="D48408">
        <v>2500</v>
      </c>
      <c r="E48408">
        <v>1</v>
      </c>
      <c r="F48408">
        <v>20</v>
      </c>
      <c r="G48408">
        <v>3</v>
      </c>
      <c r="H48408" t="s">
        <v>118594</v>
      </c>
      <c r="I48408" t="s">
        <v>177229</v>
      </c>
    </row>
    <row r="48409" spans="1:9" x14ac:dyDescent="0.3">
      <c r="A48409" t="b">
        <v>0</v>
      </c>
      <c r="B48409">
        <v>2033.6143456625</v>
      </c>
      <c r="C48409">
        <v>221.57547281323878</v>
      </c>
      <c r="D48409">
        <v>18961.15625</v>
      </c>
      <c r="E48409">
        <v>0</v>
      </c>
      <c r="F48409">
        <v>22</v>
      </c>
      <c r="G48409">
        <v>3</v>
      </c>
      <c r="H48409" t="s">
        <v>35530</v>
      </c>
      <c r="I48409" t="s">
        <v>177229</v>
      </c>
    </row>
    <row r="48410" spans="1:9" x14ac:dyDescent="0.3">
      <c r="A48410" t="b">
        <v>0</v>
      </c>
      <c r="B48410">
        <v>15</v>
      </c>
      <c r="C48410">
        <v>90.06786052009457</v>
      </c>
      <c r="D48410">
        <v>200000</v>
      </c>
      <c r="E48410">
        <v>1</v>
      </c>
      <c r="F48410">
        <v>21</v>
      </c>
      <c r="G48410">
        <v>6</v>
      </c>
      <c r="H48410" t="s">
        <v>2866</v>
      </c>
      <c r="I48410" t="s">
        <v>177229</v>
      </c>
    </row>
    <row r="48411" spans="1:9" x14ac:dyDescent="0.3">
      <c r="A48411" t="b">
        <v>0</v>
      </c>
      <c r="B48411">
        <v>0</v>
      </c>
      <c r="C48411">
        <v>26.751371158392434</v>
      </c>
      <c r="D48411">
        <v>15000</v>
      </c>
      <c r="E48411">
        <v>1</v>
      </c>
      <c r="F48411">
        <v>21</v>
      </c>
      <c r="G48411">
        <v>4</v>
      </c>
      <c r="H48411" t="s">
        <v>42407</v>
      </c>
      <c r="I48411" t="s">
        <v>177229</v>
      </c>
    </row>
    <row r="48412" spans="1:9" x14ac:dyDescent="0.3">
      <c r="A48412" t="b">
        <v>0</v>
      </c>
      <c r="B48412">
        <v>261</v>
      </c>
      <c r="C48412">
        <v>362.59436170212769</v>
      </c>
      <c r="D48412">
        <v>25000</v>
      </c>
      <c r="E48412">
        <v>1</v>
      </c>
      <c r="F48412">
        <v>25</v>
      </c>
      <c r="G48412">
        <v>6</v>
      </c>
      <c r="H48412" t="s">
        <v>27017</v>
      </c>
      <c r="I48412" t="s">
        <v>177229</v>
      </c>
    </row>
    <row r="48413" spans="1:9" x14ac:dyDescent="0.3">
      <c r="A48413" t="b">
        <v>0</v>
      </c>
      <c r="B48413">
        <v>4620</v>
      </c>
      <c r="C48413">
        <v>76.035295508274231</v>
      </c>
      <c r="D48413">
        <v>27000</v>
      </c>
      <c r="E48413">
        <v>1</v>
      </c>
      <c r="F48413">
        <v>25</v>
      </c>
      <c r="G48413">
        <v>10</v>
      </c>
      <c r="H48413" t="s">
        <v>24319</v>
      </c>
      <c r="I48413" t="s">
        <v>177229</v>
      </c>
    </row>
    <row r="48414" spans="1:9" x14ac:dyDescent="0.3">
      <c r="A48414" t="b">
        <v>0</v>
      </c>
      <c r="B48414">
        <v>1343.56643859</v>
      </c>
      <c r="C48414">
        <v>93.809728132387704</v>
      </c>
      <c r="D48414">
        <v>2179.9347299999999</v>
      </c>
      <c r="E48414">
        <v>0</v>
      </c>
      <c r="F48414">
        <v>12</v>
      </c>
      <c r="G48414">
        <v>7</v>
      </c>
      <c r="H48414" t="s">
        <v>122197</v>
      </c>
      <c r="I48414" t="s">
        <v>177229</v>
      </c>
    </row>
    <row r="48415" spans="1:9" x14ac:dyDescent="0.3">
      <c r="A48415" t="b">
        <v>1</v>
      </c>
      <c r="B48415">
        <v>1201</v>
      </c>
      <c r="C48415">
        <v>65.105898345153662</v>
      </c>
      <c r="D48415">
        <v>1000</v>
      </c>
      <c r="E48415">
        <v>1</v>
      </c>
      <c r="F48415">
        <v>23</v>
      </c>
      <c r="G48415">
        <v>4</v>
      </c>
      <c r="H48415" t="s">
        <v>143716</v>
      </c>
      <c r="I48415" t="s">
        <v>177229</v>
      </c>
    </row>
    <row r="48416" spans="1:9" x14ac:dyDescent="0.3">
      <c r="A48416" t="b">
        <v>1</v>
      </c>
      <c r="B48416">
        <v>11372</v>
      </c>
      <c r="C48416">
        <v>62.12777777777778</v>
      </c>
      <c r="D48416">
        <v>10000</v>
      </c>
      <c r="E48416">
        <v>1</v>
      </c>
      <c r="F48416">
        <v>23</v>
      </c>
      <c r="G48416">
        <v>4</v>
      </c>
      <c r="H48416" t="s">
        <v>53758</v>
      </c>
      <c r="I48416" t="s">
        <v>177229</v>
      </c>
    </row>
    <row r="48417" spans="1:9" x14ac:dyDescent="0.3">
      <c r="A48417" t="b">
        <v>0</v>
      </c>
      <c r="B48417">
        <v>1</v>
      </c>
      <c r="C48417">
        <v>32.972990543735222</v>
      </c>
      <c r="D48417">
        <v>5000</v>
      </c>
      <c r="E48417">
        <v>1</v>
      </c>
      <c r="F48417">
        <v>6</v>
      </c>
      <c r="G48417">
        <v>7</v>
      </c>
      <c r="H48417" t="s">
        <v>88915</v>
      </c>
      <c r="I48417" t="s">
        <v>177229</v>
      </c>
    </row>
    <row r="48418" spans="1:9" x14ac:dyDescent="0.3">
      <c r="A48418" t="b">
        <v>0</v>
      </c>
      <c r="B48418">
        <v>101</v>
      </c>
      <c r="C48418">
        <v>181.75412529550829</v>
      </c>
      <c r="D48418">
        <v>10000</v>
      </c>
      <c r="E48418">
        <v>1</v>
      </c>
      <c r="F48418">
        <v>27</v>
      </c>
      <c r="G48418">
        <v>5</v>
      </c>
      <c r="H48418" t="s">
        <v>57606</v>
      </c>
      <c r="I48418" t="s">
        <v>177229</v>
      </c>
    </row>
    <row r="48419" spans="1:9" x14ac:dyDescent="0.3">
      <c r="A48419" t="b">
        <v>0</v>
      </c>
      <c r="B48419">
        <v>6001</v>
      </c>
      <c r="C48419">
        <v>207.92098108747044</v>
      </c>
      <c r="D48419">
        <v>22000</v>
      </c>
      <c r="E48419">
        <v>1</v>
      </c>
      <c r="F48419">
        <v>15</v>
      </c>
      <c r="G48419">
        <v>15</v>
      </c>
      <c r="H48419" t="s">
        <v>29988</v>
      </c>
      <c r="I48419" t="s">
        <v>177229</v>
      </c>
    </row>
    <row r="48420" spans="1:9" x14ac:dyDescent="0.3">
      <c r="A48420" t="b">
        <v>0</v>
      </c>
      <c r="B48420">
        <v>45.430487999999997</v>
      </c>
      <c r="C48420">
        <v>62.163699763593378</v>
      </c>
      <c r="D48420">
        <v>56788.11</v>
      </c>
      <c r="E48420">
        <v>0</v>
      </c>
      <c r="F48420">
        <v>13</v>
      </c>
      <c r="G48420">
        <v>2</v>
      </c>
      <c r="H48420" t="s">
        <v>10891</v>
      </c>
      <c r="I48420" t="s">
        <v>177229</v>
      </c>
    </row>
    <row r="48421" spans="1:9" x14ac:dyDescent="0.3">
      <c r="A48421" t="b">
        <v>0</v>
      </c>
      <c r="B48421">
        <v>7500</v>
      </c>
      <c r="C48421">
        <v>42.460791962174937</v>
      </c>
      <c r="D48421">
        <v>10000</v>
      </c>
      <c r="E48421">
        <v>1</v>
      </c>
      <c r="F48421">
        <v>16</v>
      </c>
      <c r="G48421">
        <v>2</v>
      </c>
      <c r="H48421" t="s">
        <v>57584</v>
      </c>
      <c r="I48421" t="s">
        <v>177229</v>
      </c>
    </row>
    <row r="48422" spans="1:9" x14ac:dyDescent="0.3">
      <c r="A48422" t="b">
        <v>0</v>
      </c>
      <c r="B48422">
        <v>1780</v>
      </c>
      <c r="C48422">
        <v>107.66847517730497</v>
      </c>
      <c r="D48422">
        <v>293000</v>
      </c>
      <c r="E48422">
        <v>1</v>
      </c>
      <c r="F48422">
        <v>19</v>
      </c>
      <c r="G48422">
        <v>3</v>
      </c>
      <c r="H48422" t="s">
        <v>1970</v>
      </c>
      <c r="I48422" t="s">
        <v>177229</v>
      </c>
    </row>
    <row r="48423" spans="1:9" x14ac:dyDescent="0.3">
      <c r="A48423" t="b">
        <v>0</v>
      </c>
      <c r="B48423">
        <v>114.38380804000001</v>
      </c>
      <c r="C48423">
        <v>31.6772695035461</v>
      </c>
      <c r="D48423">
        <v>30560.559399999998</v>
      </c>
      <c r="E48423">
        <v>0</v>
      </c>
      <c r="F48423">
        <v>20</v>
      </c>
      <c r="G48423">
        <v>6</v>
      </c>
      <c r="H48423" t="s">
        <v>20745</v>
      </c>
      <c r="I48423" t="s">
        <v>177229</v>
      </c>
    </row>
    <row r="48424" spans="1:9" x14ac:dyDescent="0.3">
      <c r="A48424" t="b">
        <v>0</v>
      </c>
      <c r="B48424">
        <v>4612</v>
      </c>
      <c r="C48424">
        <v>46.688014184397161</v>
      </c>
      <c r="D48424">
        <v>50000</v>
      </c>
      <c r="E48424">
        <v>1</v>
      </c>
      <c r="F48424">
        <v>14</v>
      </c>
      <c r="G48424">
        <v>6</v>
      </c>
      <c r="H48424" t="s">
        <v>13296</v>
      </c>
      <c r="I48424" t="s">
        <v>177229</v>
      </c>
    </row>
    <row r="48425" spans="1:9" x14ac:dyDescent="0.3">
      <c r="A48425" t="b">
        <v>0</v>
      </c>
      <c r="B48425">
        <v>2</v>
      </c>
      <c r="C48425">
        <v>44.076702127659573</v>
      </c>
      <c r="D48425">
        <v>5000</v>
      </c>
      <c r="E48425">
        <v>1</v>
      </c>
      <c r="F48425">
        <v>17</v>
      </c>
      <c r="G48425">
        <v>3</v>
      </c>
      <c r="H48425" t="s">
        <v>88884</v>
      </c>
      <c r="I48425" t="s">
        <v>177229</v>
      </c>
    </row>
    <row r="48426" spans="1:9" x14ac:dyDescent="0.3">
      <c r="A48426" t="b">
        <v>0</v>
      </c>
      <c r="B48426">
        <v>0</v>
      </c>
      <c r="C48426">
        <v>61.354113475177307</v>
      </c>
      <c r="D48426">
        <v>5000</v>
      </c>
      <c r="E48426">
        <v>1</v>
      </c>
      <c r="F48426">
        <v>5</v>
      </c>
      <c r="G48426">
        <v>4</v>
      </c>
      <c r="H48426" t="s">
        <v>88885</v>
      </c>
      <c r="I48426" t="s">
        <v>177229</v>
      </c>
    </row>
    <row r="48427" spans="1:9" x14ac:dyDescent="0.3">
      <c r="A48427" t="b">
        <v>0</v>
      </c>
      <c r="B48427">
        <v>0</v>
      </c>
      <c r="C48427">
        <v>62.694775413711582</v>
      </c>
      <c r="D48427">
        <v>1000</v>
      </c>
      <c r="E48427">
        <v>1</v>
      </c>
      <c r="F48427">
        <v>26</v>
      </c>
      <c r="G48427">
        <v>6</v>
      </c>
      <c r="H48427" t="s">
        <v>146768</v>
      </c>
      <c r="I48427" t="s">
        <v>177229</v>
      </c>
    </row>
    <row r="48428" spans="1:9" x14ac:dyDescent="0.3">
      <c r="A48428" t="b">
        <v>1</v>
      </c>
      <c r="B48428">
        <v>24573.435105600001</v>
      </c>
      <c r="C48428">
        <v>85.052907801418442</v>
      </c>
      <c r="D48428">
        <v>7680.9129600000006</v>
      </c>
      <c r="E48428">
        <v>0</v>
      </c>
      <c r="F48428">
        <v>19</v>
      </c>
      <c r="G48428">
        <v>7</v>
      </c>
      <c r="H48428" t="s">
        <v>67764</v>
      </c>
      <c r="I48428" t="s">
        <v>177229</v>
      </c>
    </row>
    <row r="48429" spans="1:9" x14ac:dyDescent="0.3">
      <c r="A48429" t="b">
        <v>0</v>
      </c>
      <c r="B48429">
        <v>0</v>
      </c>
      <c r="C48429">
        <v>33.624598108747044</v>
      </c>
      <c r="D48429">
        <v>15667.1422</v>
      </c>
      <c r="E48429">
        <v>0</v>
      </c>
      <c r="F48429">
        <v>17</v>
      </c>
      <c r="G48429">
        <v>9</v>
      </c>
      <c r="H48429" t="s">
        <v>38743</v>
      </c>
      <c r="I48429" t="s">
        <v>177229</v>
      </c>
    </row>
    <row r="48430" spans="1:9" x14ac:dyDescent="0.3">
      <c r="A48430" t="b">
        <v>0</v>
      </c>
      <c r="B48430">
        <v>903.57873123000002</v>
      </c>
      <c r="C48430">
        <v>32.637056737588651</v>
      </c>
      <c r="D48430">
        <v>34887.209699999999</v>
      </c>
      <c r="E48430">
        <v>0</v>
      </c>
      <c r="F48430">
        <v>24</v>
      </c>
      <c r="G48430">
        <v>6</v>
      </c>
      <c r="H48430" t="s">
        <v>19631</v>
      </c>
      <c r="I48430" t="s">
        <v>177229</v>
      </c>
    </row>
    <row r="48431" spans="1:9" x14ac:dyDescent="0.3">
      <c r="A48431" t="b">
        <v>0</v>
      </c>
      <c r="B48431">
        <v>0</v>
      </c>
      <c r="C48431">
        <v>30.641241134751773</v>
      </c>
      <c r="D48431">
        <v>1000</v>
      </c>
      <c r="E48431">
        <v>1</v>
      </c>
      <c r="F48431">
        <v>18</v>
      </c>
      <c r="G48431">
        <v>6</v>
      </c>
      <c r="H48431" t="s">
        <v>146780</v>
      </c>
      <c r="I48431" t="s">
        <v>177229</v>
      </c>
    </row>
    <row r="48432" spans="1:9" x14ac:dyDescent="0.3">
      <c r="A48432" t="b">
        <v>0</v>
      </c>
      <c r="B48432">
        <v>45.084261009999999</v>
      </c>
      <c r="C48432">
        <v>34.303640661938537</v>
      </c>
      <c r="D48432">
        <v>11193.333768</v>
      </c>
      <c r="E48432">
        <v>0</v>
      </c>
      <c r="F48432">
        <v>23</v>
      </c>
      <c r="G48432">
        <v>4</v>
      </c>
      <c r="H48432" t="s">
        <v>50174</v>
      </c>
      <c r="I48432" t="s">
        <v>177229</v>
      </c>
    </row>
    <row r="48433" spans="1:9" x14ac:dyDescent="0.3">
      <c r="A48433" t="b">
        <v>1</v>
      </c>
      <c r="B48433">
        <v>11</v>
      </c>
      <c r="C48433">
        <v>32.168676122931444</v>
      </c>
      <c r="D48433">
        <v>10</v>
      </c>
      <c r="E48433">
        <v>1</v>
      </c>
      <c r="F48433">
        <v>7</v>
      </c>
      <c r="G48433">
        <v>4</v>
      </c>
      <c r="H48433" t="s">
        <v>176605</v>
      </c>
      <c r="I48433" t="s">
        <v>177229</v>
      </c>
    </row>
    <row r="48434" spans="1:9" x14ac:dyDescent="0.3">
      <c r="A48434" t="b">
        <v>1</v>
      </c>
      <c r="B48434">
        <v>23633</v>
      </c>
      <c r="C48434">
        <v>33.680271867612291</v>
      </c>
      <c r="D48434">
        <v>20000</v>
      </c>
      <c r="E48434">
        <v>1</v>
      </c>
      <c r="F48434">
        <v>23</v>
      </c>
      <c r="G48434">
        <v>4</v>
      </c>
      <c r="H48434" t="s">
        <v>31635</v>
      </c>
      <c r="I48434" t="s">
        <v>177229</v>
      </c>
    </row>
    <row r="48435" spans="1:9" x14ac:dyDescent="0.3">
      <c r="A48435" t="b">
        <v>0</v>
      </c>
      <c r="B48435">
        <v>843</v>
      </c>
      <c r="C48435">
        <v>39.683451536643027</v>
      </c>
      <c r="D48435">
        <v>7109</v>
      </c>
      <c r="E48435">
        <v>1</v>
      </c>
      <c r="F48435">
        <v>17</v>
      </c>
      <c r="G48435">
        <v>5</v>
      </c>
      <c r="H48435" t="s">
        <v>70789</v>
      </c>
      <c r="I48435" t="s">
        <v>177229</v>
      </c>
    </row>
    <row r="48436" spans="1:9" x14ac:dyDescent="0.3">
      <c r="A48436" t="b">
        <v>1</v>
      </c>
      <c r="B48436">
        <v>42668.695250049997</v>
      </c>
      <c r="C48436">
        <v>169.97634751773049</v>
      </c>
      <c r="D48436">
        <v>42047.161749999999</v>
      </c>
      <c r="E48436">
        <v>0</v>
      </c>
      <c r="F48436">
        <v>13</v>
      </c>
      <c r="G48436">
        <v>6</v>
      </c>
      <c r="H48436" t="s">
        <v>16222</v>
      </c>
      <c r="I48436" t="s">
        <v>177229</v>
      </c>
    </row>
    <row r="48437" spans="1:9" x14ac:dyDescent="0.3">
      <c r="A48437" t="b">
        <v>0</v>
      </c>
      <c r="B48437">
        <v>706</v>
      </c>
      <c r="C48437">
        <v>80.065070921985821</v>
      </c>
      <c r="D48437">
        <v>10000</v>
      </c>
      <c r="E48437">
        <v>1</v>
      </c>
      <c r="F48437">
        <v>25</v>
      </c>
      <c r="G48437">
        <v>2</v>
      </c>
      <c r="H48437" t="s">
        <v>57501</v>
      </c>
      <c r="I48437" t="s">
        <v>177229</v>
      </c>
    </row>
    <row r="48438" spans="1:9" x14ac:dyDescent="0.3">
      <c r="A48438" t="b">
        <v>0</v>
      </c>
      <c r="B48438">
        <v>0</v>
      </c>
      <c r="C48438">
        <v>33.121347517730499</v>
      </c>
      <c r="D48438">
        <v>225000</v>
      </c>
      <c r="E48438">
        <v>1</v>
      </c>
      <c r="F48438">
        <v>23</v>
      </c>
      <c r="G48438">
        <v>4</v>
      </c>
      <c r="H48438" t="s">
        <v>2573</v>
      </c>
      <c r="I48438" t="s">
        <v>177229</v>
      </c>
    </row>
    <row r="48439" spans="1:9" x14ac:dyDescent="0.3">
      <c r="A48439" t="b">
        <v>0</v>
      </c>
      <c r="B48439">
        <v>8330.3377297400002</v>
      </c>
      <c r="C48439">
        <v>147.71502364066194</v>
      </c>
      <c r="D48439">
        <v>27821.952499999999</v>
      </c>
      <c r="E48439">
        <v>0</v>
      </c>
      <c r="F48439">
        <v>21</v>
      </c>
      <c r="G48439">
        <v>8</v>
      </c>
      <c r="H48439" t="s">
        <v>24034</v>
      </c>
      <c r="I48439" t="s">
        <v>177229</v>
      </c>
    </row>
    <row r="48440" spans="1:9" x14ac:dyDescent="0.3">
      <c r="A48440" t="b">
        <v>0</v>
      </c>
      <c r="B48440">
        <v>115</v>
      </c>
      <c r="C48440">
        <v>31.245591016548463</v>
      </c>
      <c r="D48440">
        <v>50000</v>
      </c>
      <c r="E48440">
        <v>1</v>
      </c>
      <c r="F48440">
        <v>22</v>
      </c>
      <c r="G48440">
        <v>7</v>
      </c>
      <c r="H48440" t="s">
        <v>13294</v>
      </c>
      <c r="I48440" t="s">
        <v>177229</v>
      </c>
    </row>
    <row r="48441" spans="1:9" x14ac:dyDescent="0.3">
      <c r="A48441" t="b">
        <v>0</v>
      </c>
      <c r="B48441">
        <v>11.4500954121</v>
      </c>
      <c r="C48441">
        <v>64.35355791962175</v>
      </c>
      <c r="D48441">
        <v>1266.89387313</v>
      </c>
      <c r="E48441">
        <v>0</v>
      </c>
      <c r="F48441">
        <v>17</v>
      </c>
      <c r="G48441">
        <v>5</v>
      </c>
      <c r="H48441" t="s">
        <v>138409</v>
      </c>
      <c r="I48441" t="s">
        <v>177229</v>
      </c>
    </row>
    <row r="48442" spans="1:9" x14ac:dyDescent="0.3">
      <c r="A48442" t="b">
        <v>0</v>
      </c>
      <c r="B48442">
        <v>101</v>
      </c>
      <c r="C48442">
        <v>72.038747044917258</v>
      </c>
      <c r="D48442">
        <v>200000</v>
      </c>
      <c r="E48442">
        <v>1</v>
      </c>
      <c r="F48442">
        <v>8</v>
      </c>
      <c r="G48442">
        <v>1</v>
      </c>
      <c r="H48442" t="s">
        <v>2869</v>
      </c>
      <c r="I48442" t="s">
        <v>177229</v>
      </c>
    </row>
    <row r="48443" spans="1:9" x14ac:dyDescent="0.3">
      <c r="A48443" t="b">
        <v>0</v>
      </c>
      <c r="B48443">
        <v>464.58923434000002</v>
      </c>
      <c r="C48443">
        <v>65.193841607565005</v>
      </c>
      <c r="D48443">
        <v>4046.9445500000002</v>
      </c>
      <c r="E48443">
        <v>0</v>
      </c>
      <c r="F48443">
        <v>25</v>
      </c>
      <c r="G48443">
        <v>8</v>
      </c>
      <c r="H48443" t="s">
        <v>96267</v>
      </c>
      <c r="I48443" t="s">
        <v>177229</v>
      </c>
    </row>
    <row r="48444" spans="1:9" x14ac:dyDescent="0.3">
      <c r="A48444" t="b">
        <v>0</v>
      </c>
      <c r="B48444">
        <v>3162</v>
      </c>
      <c r="C48444">
        <v>157.02542553191489</v>
      </c>
      <c r="D48444">
        <v>20000</v>
      </c>
      <c r="E48444">
        <v>1</v>
      </c>
      <c r="F48444">
        <v>15</v>
      </c>
      <c r="G48444">
        <v>6</v>
      </c>
      <c r="H48444" t="s">
        <v>33393</v>
      </c>
      <c r="I48444" t="s">
        <v>177229</v>
      </c>
    </row>
    <row r="48445" spans="1:9" x14ac:dyDescent="0.3">
      <c r="A48445" t="b">
        <v>0</v>
      </c>
      <c r="B48445">
        <v>1385</v>
      </c>
      <c r="C48445">
        <v>48.92552009456265</v>
      </c>
      <c r="D48445">
        <v>5000</v>
      </c>
      <c r="E48445">
        <v>1</v>
      </c>
      <c r="F48445">
        <v>21</v>
      </c>
      <c r="G48445">
        <v>8</v>
      </c>
      <c r="H48445" t="s">
        <v>88889</v>
      </c>
      <c r="I48445" t="s">
        <v>177229</v>
      </c>
    </row>
    <row r="48446" spans="1:9" x14ac:dyDescent="0.3">
      <c r="A48446" t="b">
        <v>0</v>
      </c>
      <c r="B48446">
        <v>0</v>
      </c>
      <c r="C48446">
        <v>41.658687943262414</v>
      </c>
      <c r="D48446">
        <v>89949.374049999999</v>
      </c>
      <c r="E48446">
        <v>0</v>
      </c>
      <c r="F48446">
        <v>19</v>
      </c>
      <c r="G48446">
        <v>2</v>
      </c>
      <c r="H48446" t="s">
        <v>7090</v>
      </c>
      <c r="I48446" t="s">
        <v>177229</v>
      </c>
    </row>
    <row r="48447" spans="1:9" x14ac:dyDescent="0.3">
      <c r="A48447" t="b">
        <v>0</v>
      </c>
      <c r="B48447">
        <v>2.68200416</v>
      </c>
      <c r="C48447">
        <v>66.29360520094562</v>
      </c>
      <c r="D48447">
        <v>67050.103999999992</v>
      </c>
      <c r="E48447">
        <v>0</v>
      </c>
      <c r="F48447">
        <v>20</v>
      </c>
      <c r="G48447">
        <v>4</v>
      </c>
      <c r="H48447" t="s">
        <v>9384</v>
      </c>
      <c r="I48447" t="s">
        <v>177229</v>
      </c>
    </row>
    <row r="48448" spans="1:9" x14ac:dyDescent="0.3">
      <c r="A48448" t="b">
        <v>0</v>
      </c>
      <c r="B48448">
        <v>10</v>
      </c>
      <c r="C48448">
        <v>36.106997635933809</v>
      </c>
      <c r="D48448">
        <v>60000</v>
      </c>
      <c r="E48448">
        <v>1</v>
      </c>
      <c r="F48448">
        <v>26</v>
      </c>
      <c r="G48448">
        <v>2</v>
      </c>
      <c r="H48448" t="s">
        <v>10325</v>
      </c>
      <c r="I48448" t="s">
        <v>177229</v>
      </c>
    </row>
    <row r="48449" spans="1:9" x14ac:dyDescent="0.3">
      <c r="A48449" t="b">
        <v>1</v>
      </c>
      <c r="B48449">
        <v>1</v>
      </c>
      <c r="C48449">
        <v>30.65724586288416</v>
      </c>
      <c r="D48449">
        <v>1</v>
      </c>
      <c r="E48449">
        <v>1</v>
      </c>
      <c r="F48449">
        <v>18</v>
      </c>
      <c r="G48449">
        <v>3</v>
      </c>
      <c r="H48449" t="s">
        <v>177060</v>
      </c>
      <c r="I48449" t="s">
        <v>177229</v>
      </c>
    </row>
    <row r="48450" spans="1:9" x14ac:dyDescent="0.3">
      <c r="A48450" t="b">
        <v>0</v>
      </c>
      <c r="B48450">
        <v>86.041915739999993</v>
      </c>
      <c r="C48450">
        <v>82.314621749408985</v>
      </c>
      <c r="D48450">
        <v>29332.471275</v>
      </c>
      <c r="E48450">
        <v>0</v>
      </c>
      <c r="F48450">
        <v>22</v>
      </c>
      <c r="G48450">
        <v>9</v>
      </c>
      <c r="H48450" t="s">
        <v>23466</v>
      </c>
      <c r="I48450" t="s">
        <v>177229</v>
      </c>
    </row>
    <row r="48451" spans="1:9" x14ac:dyDescent="0.3">
      <c r="A48451" t="b">
        <v>0</v>
      </c>
      <c r="B48451">
        <v>30</v>
      </c>
      <c r="C48451">
        <v>51.476713947990547</v>
      </c>
      <c r="D48451">
        <v>79090</v>
      </c>
      <c r="E48451">
        <v>1</v>
      </c>
      <c r="F48451">
        <v>23</v>
      </c>
      <c r="G48451">
        <v>3</v>
      </c>
      <c r="H48451" t="s">
        <v>7882</v>
      </c>
      <c r="I48451" t="s">
        <v>177229</v>
      </c>
    </row>
    <row r="48452" spans="1:9" x14ac:dyDescent="0.3">
      <c r="A48452" t="b">
        <v>1</v>
      </c>
      <c r="B48452">
        <v>25348</v>
      </c>
      <c r="C48452">
        <v>52.881643026004731</v>
      </c>
      <c r="D48452">
        <v>20000</v>
      </c>
      <c r="E48452">
        <v>1</v>
      </c>
      <c r="F48452">
        <v>24</v>
      </c>
      <c r="G48452">
        <v>3</v>
      </c>
      <c r="H48452" t="s">
        <v>31613</v>
      </c>
      <c r="I48452" t="s">
        <v>177229</v>
      </c>
    </row>
    <row r="48453" spans="1:9" x14ac:dyDescent="0.3">
      <c r="A48453" t="b">
        <v>0</v>
      </c>
      <c r="B48453">
        <v>6481</v>
      </c>
      <c r="C48453">
        <v>112.19978723404256</v>
      </c>
      <c r="D48453">
        <v>22000</v>
      </c>
      <c r="E48453">
        <v>1</v>
      </c>
      <c r="F48453">
        <v>23</v>
      </c>
      <c r="G48453">
        <v>10</v>
      </c>
      <c r="H48453" t="s">
        <v>29990</v>
      </c>
      <c r="I48453" t="s">
        <v>177229</v>
      </c>
    </row>
    <row r="48454" spans="1:9" x14ac:dyDescent="0.3">
      <c r="A48454" t="b">
        <v>0</v>
      </c>
      <c r="B48454">
        <v>158.91441535999999</v>
      </c>
      <c r="C48454">
        <v>33.568073286052012</v>
      </c>
      <c r="D48454">
        <v>99321.50959999999</v>
      </c>
      <c r="E48454">
        <v>0</v>
      </c>
      <c r="F48454">
        <v>23</v>
      </c>
      <c r="G48454">
        <v>11</v>
      </c>
      <c r="H48454" t="s">
        <v>6657</v>
      </c>
      <c r="I48454" t="s">
        <v>177229</v>
      </c>
    </row>
    <row r="48455" spans="1:9" x14ac:dyDescent="0.3">
      <c r="A48455" t="b">
        <v>0</v>
      </c>
      <c r="B48455">
        <v>5.5239463000000004</v>
      </c>
      <c r="C48455">
        <v>30.810673758865249</v>
      </c>
      <c r="D48455">
        <v>220957.85200000001</v>
      </c>
      <c r="E48455">
        <v>0</v>
      </c>
      <c r="F48455">
        <v>8</v>
      </c>
      <c r="G48455">
        <v>3</v>
      </c>
      <c r="H48455" t="s">
        <v>2614</v>
      </c>
      <c r="I48455" t="s">
        <v>177229</v>
      </c>
    </row>
    <row r="48456" spans="1:9" x14ac:dyDescent="0.3">
      <c r="A48456" t="b">
        <v>1</v>
      </c>
      <c r="B48456">
        <v>26421</v>
      </c>
      <c r="C48456">
        <v>165.62482269503545</v>
      </c>
      <c r="D48456">
        <v>24500</v>
      </c>
      <c r="E48456">
        <v>1</v>
      </c>
      <c r="F48456">
        <v>25</v>
      </c>
      <c r="G48456">
        <v>8</v>
      </c>
      <c r="H48456" t="s">
        <v>28533</v>
      </c>
      <c r="I48456" t="s">
        <v>177229</v>
      </c>
    </row>
    <row r="48457" spans="1:9" x14ac:dyDescent="0.3">
      <c r="A48457" t="b">
        <v>0</v>
      </c>
      <c r="B48457">
        <v>287.29688199999998</v>
      </c>
      <c r="C48457">
        <v>58.965898345153661</v>
      </c>
      <c r="D48457">
        <v>143648.44099999999</v>
      </c>
      <c r="E48457">
        <v>0</v>
      </c>
      <c r="F48457">
        <v>25</v>
      </c>
      <c r="G48457">
        <v>4</v>
      </c>
      <c r="H48457" t="s">
        <v>4130</v>
      </c>
      <c r="I48457" t="s">
        <v>177229</v>
      </c>
    </row>
    <row r="48458" spans="1:9" x14ac:dyDescent="0.3">
      <c r="A48458" t="b">
        <v>1</v>
      </c>
      <c r="B48458">
        <v>17435</v>
      </c>
      <c r="C48458">
        <v>153.98749408983451</v>
      </c>
      <c r="D48458">
        <v>15000</v>
      </c>
      <c r="E48458">
        <v>1</v>
      </c>
      <c r="F48458">
        <v>24</v>
      </c>
      <c r="G48458">
        <v>4</v>
      </c>
      <c r="H48458" t="s">
        <v>40371</v>
      </c>
      <c r="I48458" t="s">
        <v>177229</v>
      </c>
    </row>
    <row r="48459" spans="1:9" x14ac:dyDescent="0.3">
      <c r="A48459" t="b">
        <v>0</v>
      </c>
      <c r="B48459">
        <v>0</v>
      </c>
      <c r="C48459">
        <v>61.548628841607567</v>
      </c>
      <c r="D48459">
        <v>10000</v>
      </c>
      <c r="E48459">
        <v>1</v>
      </c>
      <c r="F48459">
        <v>27</v>
      </c>
      <c r="G48459">
        <v>1</v>
      </c>
      <c r="H48459" t="s">
        <v>57596</v>
      </c>
      <c r="I48459" t="s">
        <v>177229</v>
      </c>
    </row>
    <row r="48460" spans="1:9" x14ac:dyDescent="0.3">
      <c r="A48460" t="b">
        <v>1</v>
      </c>
      <c r="B48460">
        <v>14290</v>
      </c>
      <c r="C48460">
        <v>33.619858156028371</v>
      </c>
      <c r="D48460">
        <v>10500</v>
      </c>
      <c r="E48460">
        <v>1</v>
      </c>
      <c r="F48460">
        <v>19</v>
      </c>
      <c r="G48460">
        <v>6</v>
      </c>
      <c r="H48460" t="s">
        <v>51473</v>
      </c>
      <c r="I48460" t="s">
        <v>177229</v>
      </c>
    </row>
    <row r="48461" spans="1:9" x14ac:dyDescent="0.3">
      <c r="A48461" t="b">
        <v>1</v>
      </c>
      <c r="B48461">
        <v>20331</v>
      </c>
      <c r="C48461">
        <v>103.84436170212766</v>
      </c>
      <c r="D48461">
        <v>20000</v>
      </c>
      <c r="E48461">
        <v>1</v>
      </c>
      <c r="F48461">
        <v>25</v>
      </c>
      <c r="G48461">
        <v>6</v>
      </c>
      <c r="H48461" t="s">
        <v>31612</v>
      </c>
      <c r="I48461" t="s">
        <v>177229</v>
      </c>
    </row>
    <row r="48462" spans="1:9" x14ac:dyDescent="0.3">
      <c r="A48462" t="b">
        <v>0</v>
      </c>
      <c r="B48462">
        <v>503.90992943999998</v>
      </c>
      <c r="C48462">
        <v>56.346264775413708</v>
      </c>
      <c r="D48462">
        <v>5786.3672999999999</v>
      </c>
      <c r="E48462">
        <v>0</v>
      </c>
      <c r="F48462">
        <v>23</v>
      </c>
      <c r="G48462">
        <v>9</v>
      </c>
      <c r="H48462" t="s">
        <v>78787</v>
      </c>
      <c r="I48462" t="s">
        <v>177229</v>
      </c>
    </row>
    <row r="48463" spans="1:9" x14ac:dyDescent="0.3">
      <c r="A48463" t="b">
        <v>0</v>
      </c>
      <c r="B48463">
        <v>0</v>
      </c>
      <c r="C48463">
        <v>51.406997635933806</v>
      </c>
      <c r="D48463">
        <v>6500</v>
      </c>
      <c r="E48463">
        <v>1</v>
      </c>
      <c r="F48463">
        <v>26</v>
      </c>
      <c r="G48463">
        <v>3</v>
      </c>
      <c r="H48463" t="s">
        <v>74264</v>
      </c>
      <c r="I48463" t="s">
        <v>177229</v>
      </c>
    </row>
    <row r="48464" spans="1:9" x14ac:dyDescent="0.3">
      <c r="A48464" t="b">
        <v>0</v>
      </c>
      <c r="B48464">
        <v>1254.90481056</v>
      </c>
      <c r="C48464">
        <v>103.2441134751773</v>
      </c>
      <c r="D48464">
        <v>2273.3782799999999</v>
      </c>
      <c r="E48464">
        <v>0</v>
      </c>
      <c r="F48464">
        <v>19</v>
      </c>
      <c r="G48464">
        <v>3</v>
      </c>
      <c r="H48464" t="s">
        <v>121175</v>
      </c>
      <c r="I48464" t="s">
        <v>177229</v>
      </c>
    </row>
    <row r="48465" spans="1:9" x14ac:dyDescent="0.3">
      <c r="A48465" t="b">
        <v>0</v>
      </c>
      <c r="B48465">
        <v>60</v>
      </c>
      <c r="C48465">
        <v>42.901501182033094</v>
      </c>
      <c r="D48465">
        <v>7777</v>
      </c>
      <c r="E48465">
        <v>1</v>
      </c>
      <c r="F48465">
        <v>21</v>
      </c>
      <c r="G48465">
        <v>5</v>
      </c>
      <c r="H48465" t="s">
        <v>67478</v>
      </c>
      <c r="I48465" t="s">
        <v>177229</v>
      </c>
    </row>
    <row r="48466" spans="1:9" x14ac:dyDescent="0.3">
      <c r="A48466" t="b">
        <v>0</v>
      </c>
      <c r="B48466">
        <v>3955</v>
      </c>
      <c r="C48466">
        <v>58.688735224586289</v>
      </c>
      <c r="D48466">
        <v>33900</v>
      </c>
      <c r="E48466">
        <v>1</v>
      </c>
      <c r="F48466">
        <v>12</v>
      </c>
      <c r="G48466">
        <v>2</v>
      </c>
      <c r="H48466" t="s">
        <v>19820</v>
      </c>
      <c r="I48466" t="s">
        <v>177229</v>
      </c>
    </row>
    <row r="48467" spans="1:9" x14ac:dyDescent="0.3">
      <c r="A48467" t="b">
        <v>0</v>
      </c>
      <c r="B48467">
        <v>8045</v>
      </c>
      <c r="C48467">
        <v>51.249456264775411</v>
      </c>
      <c r="D48467">
        <v>20000</v>
      </c>
      <c r="E48467">
        <v>1</v>
      </c>
      <c r="F48467">
        <v>23</v>
      </c>
      <c r="G48467">
        <v>4</v>
      </c>
      <c r="H48467" t="s">
        <v>33366</v>
      </c>
      <c r="I48467" t="s">
        <v>177229</v>
      </c>
    </row>
    <row r="48468" spans="1:9" x14ac:dyDescent="0.3">
      <c r="A48468" t="b">
        <v>0</v>
      </c>
      <c r="B48468">
        <v>2978</v>
      </c>
      <c r="C48468">
        <v>32.943888888888885</v>
      </c>
      <c r="D48468">
        <v>40000</v>
      </c>
      <c r="E48468">
        <v>1</v>
      </c>
      <c r="F48468">
        <v>24</v>
      </c>
      <c r="G48468">
        <v>5</v>
      </c>
      <c r="H48468" t="s">
        <v>17067</v>
      </c>
      <c r="I48468" t="s">
        <v>177229</v>
      </c>
    </row>
    <row r="48469" spans="1:9" x14ac:dyDescent="0.3">
      <c r="A48469" t="b">
        <v>1</v>
      </c>
      <c r="B48469">
        <v>7940</v>
      </c>
      <c r="C48469">
        <v>101.99582742316785</v>
      </c>
      <c r="D48469">
        <v>6500</v>
      </c>
      <c r="E48469">
        <v>1</v>
      </c>
      <c r="F48469">
        <v>27</v>
      </c>
      <c r="G48469">
        <v>10</v>
      </c>
      <c r="H48469" t="s">
        <v>73857</v>
      </c>
      <c r="I48469" t="s">
        <v>177229</v>
      </c>
    </row>
    <row r="48470" spans="1:9" x14ac:dyDescent="0.3">
      <c r="A48470" t="b">
        <v>0</v>
      </c>
      <c r="B48470">
        <v>2</v>
      </c>
      <c r="C48470">
        <v>32.651371158392436</v>
      </c>
      <c r="D48470">
        <v>50000</v>
      </c>
      <c r="E48470">
        <v>1</v>
      </c>
      <c r="F48470">
        <v>3</v>
      </c>
      <c r="G48470">
        <v>1</v>
      </c>
      <c r="H48470" t="s">
        <v>13311</v>
      </c>
      <c r="I48470" t="s">
        <v>177229</v>
      </c>
    </row>
    <row r="48471" spans="1:9" x14ac:dyDescent="0.3">
      <c r="A48471" t="b">
        <v>0</v>
      </c>
      <c r="B48471">
        <v>96</v>
      </c>
      <c r="C48471">
        <v>94.964231678486996</v>
      </c>
      <c r="D48471">
        <v>5000</v>
      </c>
      <c r="E48471">
        <v>1</v>
      </c>
      <c r="F48471">
        <v>23</v>
      </c>
      <c r="G48471">
        <v>4</v>
      </c>
      <c r="H48471" t="s">
        <v>88917</v>
      </c>
      <c r="I48471" t="s">
        <v>177229</v>
      </c>
    </row>
    <row r="48472" spans="1:9" x14ac:dyDescent="0.3">
      <c r="A48472" t="b">
        <v>1</v>
      </c>
      <c r="B48472">
        <v>2840</v>
      </c>
      <c r="C48472">
        <v>42.555638297872342</v>
      </c>
      <c r="D48472">
        <v>2500</v>
      </c>
      <c r="E48472">
        <v>1</v>
      </c>
      <c r="F48472">
        <v>22</v>
      </c>
      <c r="G48472">
        <v>8</v>
      </c>
      <c r="H48472" t="s">
        <v>116553</v>
      </c>
      <c r="I48472" t="s">
        <v>177229</v>
      </c>
    </row>
    <row r="48473" spans="1:9" x14ac:dyDescent="0.3">
      <c r="A48473" t="b">
        <v>1</v>
      </c>
      <c r="B48473">
        <v>13763</v>
      </c>
      <c r="C48473">
        <v>358.24782505910167</v>
      </c>
      <c r="D48473">
        <v>10000</v>
      </c>
      <c r="E48473">
        <v>1</v>
      </c>
      <c r="F48473">
        <v>23</v>
      </c>
      <c r="G48473">
        <v>6</v>
      </c>
      <c r="H48473" t="s">
        <v>53767</v>
      </c>
      <c r="I48473" t="s">
        <v>177229</v>
      </c>
    </row>
    <row r="48474" spans="1:9" x14ac:dyDescent="0.3">
      <c r="A48474" t="b">
        <v>0</v>
      </c>
      <c r="B48474">
        <v>240</v>
      </c>
      <c r="C48474">
        <v>32.684633569739951</v>
      </c>
      <c r="D48474">
        <v>4500</v>
      </c>
      <c r="E48474">
        <v>1</v>
      </c>
      <c r="F48474">
        <v>22</v>
      </c>
      <c r="G48474">
        <v>6</v>
      </c>
      <c r="H48474" t="s">
        <v>94514</v>
      </c>
      <c r="I48474" t="s">
        <v>177229</v>
      </c>
    </row>
    <row r="48475" spans="1:9" x14ac:dyDescent="0.3">
      <c r="A48475" t="b">
        <v>0</v>
      </c>
      <c r="B48475">
        <v>0</v>
      </c>
      <c r="C48475">
        <v>31.615106382978723</v>
      </c>
      <c r="D48475">
        <v>2813.337485</v>
      </c>
      <c r="E48475">
        <v>0</v>
      </c>
      <c r="F48475">
        <v>8</v>
      </c>
      <c r="G48475">
        <v>8</v>
      </c>
      <c r="H48475" t="s">
        <v>113532</v>
      </c>
      <c r="I48475" t="s">
        <v>177229</v>
      </c>
    </row>
    <row r="48476" spans="1:9" x14ac:dyDescent="0.3">
      <c r="A48476" t="b">
        <v>0</v>
      </c>
      <c r="B48476">
        <v>180.45429300000001</v>
      </c>
      <c r="C48476">
        <v>50.088758865248224</v>
      </c>
      <c r="D48476">
        <v>5290.1910000000007</v>
      </c>
      <c r="E48476">
        <v>0</v>
      </c>
      <c r="F48476">
        <v>15</v>
      </c>
      <c r="G48476">
        <v>5</v>
      </c>
      <c r="H48476" t="s">
        <v>81315</v>
      </c>
      <c r="I48476" t="s">
        <v>177229</v>
      </c>
    </row>
    <row r="48477" spans="1:9" x14ac:dyDescent="0.3">
      <c r="A48477" t="b">
        <v>0</v>
      </c>
      <c r="B48477">
        <v>351</v>
      </c>
      <c r="C48477">
        <v>52.084739952718678</v>
      </c>
      <c r="D48477">
        <v>7500</v>
      </c>
      <c r="E48477">
        <v>1</v>
      </c>
      <c r="F48477">
        <v>21</v>
      </c>
      <c r="G48477">
        <v>3</v>
      </c>
      <c r="H48477" t="s">
        <v>69542</v>
      </c>
      <c r="I48477" t="s">
        <v>177229</v>
      </c>
    </row>
    <row r="48478" spans="1:9" x14ac:dyDescent="0.3">
      <c r="A48478" t="b">
        <v>0</v>
      </c>
      <c r="B48478">
        <v>0</v>
      </c>
      <c r="C48478">
        <v>57.436891252955085</v>
      </c>
      <c r="D48478">
        <v>500</v>
      </c>
      <c r="E48478">
        <v>1</v>
      </c>
      <c r="F48478">
        <v>6</v>
      </c>
      <c r="G48478">
        <v>3</v>
      </c>
      <c r="H48478" t="s">
        <v>161963</v>
      </c>
      <c r="I48478" t="s">
        <v>177229</v>
      </c>
    </row>
    <row r="48479" spans="1:9" x14ac:dyDescent="0.3">
      <c r="A48479" t="b">
        <v>1</v>
      </c>
      <c r="B48479">
        <v>1293.71528242</v>
      </c>
      <c r="C48479">
        <v>83.347647754137114</v>
      </c>
      <c r="D48479">
        <v>566.42525499999999</v>
      </c>
      <c r="E48479">
        <v>0</v>
      </c>
      <c r="F48479">
        <v>19</v>
      </c>
      <c r="G48479">
        <v>3</v>
      </c>
      <c r="H48479" t="s">
        <v>157360</v>
      </c>
      <c r="I48479" t="s">
        <v>177229</v>
      </c>
    </row>
    <row r="48480" spans="1:9" x14ac:dyDescent="0.3">
      <c r="A48480" t="b">
        <v>0</v>
      </c>
      <c r="B48480">
        <v>10</v>
      </c>
      <c r="C48480">
        <v>31.363829787234042</v>
      </c>
      <c r="D48480">
        <v>15000</v>
      </c>
      <c r="E48480">
        <v>1</v>
      </c>
      <c r="F48480">
        <v>10</v>
      </c>
      <c r="G48480">
        <v>6</v>
      </c>
      <c r="H48480" t="s">
        <v>42382</v>
      </c>
      <c r="I48480" t="s">
        <v>177229</v>
      </c>
    </row>
    <row r="48481" spans="1:9" x14ac:dyDescent="0.3">
      <c r="A48481" t="b">
        <v>0</v>
      </c>
      <c r="B48481">
        <v>125</v>
      </c>
      <c r="C48481">
        <v>32.275437352245866</v>
      </c>
      <c r="D48481">
        <v>9500</v>
      </c>
      <c r="E48481">
        <v>1</v>
      </c>
      <c r="F48481">
        <v>20</v>
      </c>
      <c r="G48481">
        <v>6</v>
      </c>
      <c r="H48481" t="s">
        <v>61327</v>
      </c>
      <c r="I48481" t="s">
        <v>177229</v>
      </c>
    </row>
    <row r="48482" spans="1:9" x14ac:dyDescent="0.3">
      <c r="A48482" t="b">
        <v>0</v>
      </c>
      <c r="B48482">
        <v>910</v>
      </c>
      <c r="C48482">
        <v>859.44096926713951</v>
      </c>
      <c r="D48482">
        <v>4000</v>
      </c>
      <c r="E48482">
        <v>1</v>
      </c>
      <c r="F48482">
        <v>26</v>
      </c>
      <c r="G48482">
        <v>3</v>
      </c>
      <c r="H48482" t="s">
        <v>98701</v>
      </c>
      <c r="I48482" t="s">
        <v>177229</v>
      </c>
    </row>
    <row r="48483" spans="1:9" x14ac:dyDescent="0.3">
      <c r="A48483" t="b">
        <v>1</v>
      </c>
      <c r="B48483">
        <v>2425</v>
      </c>
      <c r="C48483">
        <v>25.567316784869977</v>
      </c>
      <c r="D48483">
        <v>1750</v>
      </c>
      <c r="E48483">
        <v>1</v>
      </c>
      <c r="F48483">
        <v>26</v>
      </c>
      <c r="G48483">
        <v>4</v>
      </c>
      <c r="H48483" t="s">
        <v>130174</v>
      </c>
      <c r="I48483" t="s">
        <v>177229</v>
      </c>
    </row>
    <row r="48484" spans="1:9" x14ac:dyDescent="0.3">
      <c r="A48484" t="b">
        <v>0</v>
      </c>
      <c r="B48484">
        <v>1067</v>
      </c>
      <c r="C48484">
        <v>60.410437352245864</v>
      </c>
      <c r="D48484">
        <v>10000</v>
      </c>
      <c r="E48484">
        <v>1</v>
      </c>
      <c r="F48484">
        <v>22</v>
      </c>
      <c r="G48484">
        <v>8</v>
      </c>
      <c r="H48484" t="s">
        <v>57519</v>
      </c>
      <c r="I48484" t="s">
        <v>177229</v>
      </c>
    </row>
    <row r="48485" spans="1:9" x14ac:dyDescent="0.3">
      <c r="A48485" t="b">
        <v>0</v>
      </c>
      <c r="B48485">
        <v>7323</v>
      </c>
      <c r="C48485">
        <v>112.87667848699763</v>
      </c>
      <c r="D48485">
        <v>20000</v>
      </c>
      <c r="E48485">
        <v>1</v>
      </c>
      <c r="F48485">
        <v>19</v>
      </c>
      <c r="G48485">
        <v>4</v>
      </c>
      <c r="H48485" t="s">
        <v>33358</v>
      </c>
      <c r="I48485" t="s">
        <v>177229</v>
      </c>
    </row>
    <row r="48486" spans="1:9" x14ac:dyDescent="0.3">
      <c r="A48486" t="b">
        <v>0</v>
      </c>
      <c r="B48486">
        <v>74</v>
      </c>
      <c r="C48486">
        <v>149.39838061465721</v>
      </c>
      <c r="D48486">
        <v>18000</v>
      </c>
      <c r="E48486">
        <v>1</v>
      </c>
      <c r="F48486">
        <v>19</v>
      </c>
      <c r="G48486">
        <v>9</v>
      </c>
      <c r="H48486" t="s">
        <v>36444</v>
      </c>
      <c r="I48486" t="s">
        <v>177229</v>
      </c>
    </row>
    <row r="48487" spans="1:9" x14ac:dyDescent="0.3">
      <c r="A48487" t="b">
        <v>0</v>
      </c>
      <c r="B48487">
        <v>27</v>
      </c>
      <c r="C48487">
        <v>33.790543735224588</v>
      </c>
      <c r="D48487">
        <v>23000</v>
      </c>
      <c r="E48487">
        <v>1</v>
      </c>
      <c r="F48487">
        <v>18</v>
      </c>
      <c r="G48487">
        <v>7</v>
      </c>
      <c r="H48487" t="s">
        <v>29275</v>
      </c>
      <c r="I48487" t="s">
        <v>177229</v>
      </c>
    </row>
    <row r="48488" spans="1:9" x14ac:dyDescent="0.3">
      <c r="A48488" t="b">
        <v>0</v>
      </c>
      <c r="B48488">
        <v>1177</v>
      </c>
      <c r="C48488">
        <v>190.77641843971631</v>
      </c>
      <c r="D48488">
        <v>22000</v>
      </c>
      <c r="E48488">
        <v>1</v>
      </c>
      <c r="F48488">
        <v>18</v>
      </c>
      <c r="G48488">
        <v>9</v>
      </c>
      <c r="H48488" t="s">
        <v>29986</v>
      </c>
      <c r="I48488" t="s">
        <v>177229</v>
      </c>
    </row>
    <row r="48489" spans="1:9" x14ac:dyDescent="0.3">
      <c r="A48489" t="b">
        <v>0</v>
      </c>
      <c r="B48489">
        <v>886</v>
      </c>
      <c r="C48489">
        <v>26.670602836879432</v>
      </c>
      <c r="D48489">
        <v>4000</v>
      </c>
      <c r="E48489">
        <v>1</v>
      </c>
      <c r="F48489">
        <v>20</v>
      </c>
      <c r="G48489">
        <v>5</v>
      </c>
      <c r="H48489" t="s">
        <v>98704</v>
      </c>
      <c r="I48489" t="s">
        <v>177229</v>
      </c>
    </row>
    <row r="48490" spans="1:9" x14ac:dyDescent="0.3">
      <c r="A48490" t="b">
        <v>0</v>
      </c>
      <c r="B48490">
        <v>11</v>
      </c>
      <c r="C48490">
        <v>43.618959810874706</v>
      </c>
      <c r="D48490">
        <v>25000</v>
      </c>
      <c r="E48490">
        <v>1</v>
      </c>
      <c r="F48490">
        <v>20</v>
      </c>
      <c r="G48490">
        <v>3</v>
      </c>
      <c r="H48490" t="s">
        <v>26967</v>
      </c>
      <c r="I48490" t="s">
        <v>177229</v>
      </c>
    </row>
    <row r="48491" spans="1:9" x14ac:dyDescent="0.3">
      <c r="A48491" t="b">
        <v>0</v>
      </c>
      <c r="B48491">
        <v>1496</v>
      </c>
      <c r="C48491">
        <v>67.596926713947994</v>
      </c>
      <c r="D48491">
        <v>15000</v>
      </c>
      <c r="E48491">
        <v>1</v>
      </c>
      <c r="F48491">
        <v>8</v>
      </c>
      <c r="G48491">
        <v>4</v>
      </c>
      <c r="H48491" t="s">
        <v>42399</v>
      </c>
      <c r="I48491" t="s">
        <v>177229</v>
      </c>
    </row>
    <row r="48492" spans="1:9" x14ac:dyDescent="0.3">
      <c r="A48492" t="b">
        <v>0</v>
      </c>
      <c r="B48492">
        <v>243</v>
      </c>
      <c r="C48492">
        <v>51.398073286052011</v>
      </c>
      <c r="D48492">
        <v>8000</v>
      </c>
      <c r="E48492">
        <v>1</v>
      </c>
      <c r="F48492">
        <v>9</v>
      </c>
      <c r="G48492">
        <v>6</v>
      </c>
      <c r="H48492" t="s">
        <v>66296</v>
      </c>
      <c r="I48492" t="s">
        <v>177229</v>
      </c>
    </row>
    <row r="48493" spans="1:9" x14ac:dyDescent="0.3">
      <c r="A48493" t="b">
        <v>0</v>
      </c>
      <c r="B48493">
        <v>4425</v>
      </c>
      <c r="C48493">
        <v>40.326666666666668</v>
      </c>
      <c r="D48493">
        <v>20000</v>
      </c>
      <c r="E48493">
        <v>1</v>
      </c>
      <c r="F48493">
        <v>23</v>
      </c>
      <c r="G48493">
        <v>11</v>
      </c>
      <c r="H48493" t="s">
        <v>33331</v>
      </c>
      <c r="I48493" t="s">
        <v>177229</v>
      </c>
    </row>
    <row r="48494" spans="1:9" x14ac:dyDescent="0.3">
      <c r="A48494" t="b">
        <v>1</v>
      </c>
      <c r="B48494">
        <v>13865</v>
      </c>
      <c r="C48494">
        <v>44.857659574468087</v>
      </c>
      <c r="D48494">
        <v>12000</v>
      </c>
      <c r="E48494">
        <v>1</v>
      </c>
      <c r="F48494">
        <v>14</v>
      </c>
      <c r="G48494">
        <v>4</v>
      </c>
      <c r="H48494" t="s">
        <v>47772</v>
      </c>
      <c r="I48494" t="s">
        <v>177229</v>
      </c>
    </row>
    <row r="48495" spans="1:9" x14ac:dyDescent="0.3">
      <c r="A48495" t="b">
        <v>0</v>
      </c>
      <c r="B48495">
        <v>452</v>
      </c>
      <c r="C48495">
        <v>154.62522458628843</v>
      </c>
      <c r="D48495">
        <v>29000</v>
      </c>
      <c r="E48495">
        <v>1</v>
      </c>
      <c r="F48495">
        <v>21</v>
      </c>
      <c r="G48495">
        <v>6</v>
      </c>
      <c r="H48495" t="s">
        <v>23575</v>
      </c>
      <c r="I48495" t="s">
        <v>177229</v>
      </c>
    </row>
    <row r="48496" spans="1:9" x14ac:dyDescent="0.3">
      <c r="A48496" t="b">
        <v>1</v>
      </c>
      <c r="B48496">
        <v>8227</v>
      </c>
      <c r="C48496">
        <v>42.830130023640663</v>
      </c>
      <c r="D48496">
        <v>7000</v>
      </c>
      <c r="E48496">
        <v>1</v>
      </c>
      <c r="F48496">
        <v>24</v>
      </c>
      <c r="G48496">
        <v>4</v>
      </c>
      <c r="H48496" t="s">
        <v>71361</v>
      </c>
      <c r="I48496" t="s">
        <v>177229</v>
      </c>
    </row>
    <row r="48497" spans="1:9" x14ac:dyDescent="0.3">
      <c r="A48497" t="b">
        <v>0</v>
      </c>
      <c r="B48497">
        <v>1</v>
      </c>
      <c r="C48497">
        <v>32.576371158392433</v>
      </c>
      <c r="D48497">
        <v>35000</v>
      </c>
      <c r="E48497">
        <v>1</v>
      </c>
      <c r="F48497">
        <v>21</v>
      </c>
      <c r="G48497">
        <v>8</v>
      </c>
      <c r="H48497" t="s">
        <v>19183</v>
      </c>
      <c r="I48497" t="s">
        <v>177229</v>
      </c>
    </row>
    <row r="48498" spans="1:9" x14ac:dyDescent="0.3">
      <c r="A48498" t="b">
        <v>0</v>
      </c>
      <c r="B48498">
        <v>6567</v>
      </c>
      <c r="C48498">
        <v>41.481087470449175</v>
      </c>
      <c r="D48498">
        <v>15000</v>
      </c>
      <c r="E48498">
        <v>1</v>
      </c>
      <c r="F48498">
        <v>17</v>
      </c>
      <c r="G48498">
        <v>6</v>
      </c>
      <c r="H48498" t="s">
        <v>42404</v>
      </c>
      <c r="I48498" t="s">
        <v>177229</v>
      </c>
    </row>
    <row r="48499" spans="1:9" x14ac:dyDescent="0.3">
      <c r="A48499" t="b">
        <v>0</v>
      </c>
      <c r="B48499">
        <v>0</v>
      </c>
      <c r="C48499">
        <v>38.69887706855792</v>
      </c>
      <c r="D48499">
        <v>187.18196600000002</v>
      </c>
      <c r="E48499">
        <v>0</v>
      </c>
      <c r="F48499">
        <v>21</v>
      </c>
      <c r="G48499">
        <v>1</v>
      </c>
      <c r="H48499" t="s">
        <v>171776</v>
      </c>
      <c r="I48499" t="s">
        <v>177229</v>
      </c>
    </row>
    <row r="48500" spans="1:9" x14ac:dyDescent="0.3">
      <c r="A48500" t="b">
        <v>0</v>
      </c>
      <c r="B48500">
        <v>4383</v>
      </c>
      <c r="C48500">
        <v>85.856832151300239</v>
      </c>
      <c r="D48500">
        <v>20000</v>
      </c>
      <c r="E48500">
        <v>1</v>
      </c>
      <c r="F48500">
        <v>14</v>
      </c>
      <c r="G48500">
        <v>4</v>
      </c>
      <c r="H48500" t="s">
        <v>33392</v>
      </c>
      <c r="I48500" t="s">
        <v>177229</v>
      </c>
    </row>
    <row r="48501" spans="1:9" x14ac:dyDescent="0.3">
      <c r="A48501" t="b">
        <v>0</v>
      </c>
      <c r="B48501">
        <v>71.61895371</v>
      </c>
      <c r="C48501">
        <v>75.001654846335697</v>
      </c>
      <c r="D48501">
        <v>14042.9321</v>
      </c>
      <c r="E48501">
        <v>0</v>
      </c>
      <c r="F48501">
        <v>23</v>
      </c>
      <c r="G48501">
        <v>7</v>
      </c>
      <c r="H48501" t="s">
        <v>44677</v>
      </c>
      <c r="I48501" t="s">
        <v>177229</v>
      </c>
    </row>
    <row r="48502" spans="1:9" x14ac:dyDescent="0.3">
      <c r="A48502" t="b">
        <v>1</v>
      </c>
      <c r="B48502">
        <v>568.16477796669994</v>
      </c>
      <c r="C48502">
        <v>802.83738770685579</v>
      </c>
      <c r="D48502">
        <v>567.94517250000001</v>
      </c>
      <c r="E48502">
        <v>0</v>
      </c>
      <c r="F48502">
        <v>21</v>
      </c>
      <c r="G48502">
        <v>2</v>
      </c>
      <c r="H48502" t="s">
        <v>157336</v>
      </c>
      <c r="I48502" t="s">
        <v>177229</v>
      </c>
    </row>
    <row r="48503" spans="1:9" x14ac:dyDescent="0.3">
      <c r="A48503" t="b">
        <v>1</v>
      </c>
      <c r="B48503">
        <v>28885.11</v>
      </c>
      <c r="C48503">
        <v>120.1511938534279</v>
      </c>
      <c r="D48503">
        <v>25000</v>
      </c>
      <c r="E48503">
        <v>1</v>
      </c>
      <c r="F48503">
        <v>28</v>
      </c>
      <c r="G48503">
        <v>7</v>
      </c>
      <c r="H48503" t="s">
        <v>25629</v>
      </c>
      <c r="I48503" t="s">
        <v>177229</v>
      </c>
    </row>
    <row r="48504" spans="1:9" x14ac:dyDescent="0.3">
      <c r="A48504" t="b">
        <v>0</v>
      </c>
      <c r="B48504">
        <v>1256</v>
      </c>
      <c r="C48504">
        <v>120.44320330969268</v>
      </c>
      <c r="D48504">
        <v>16000</v>
      </c>
      <c r="E48504">
        <v>1</v>
      </c>
      <c r="F48504">
        <v>19</v>
      </c>
      <c r="G48504">
        <v>9</v>
      </c>
      <c r="H48504" t="s">
        <v>38447</v>
      </c>
      <c r="I48504" t="s">
        <v>177229</v>
      </c>
    </row>
    <row r="48505" spans="1:9" x14ac:dyDescent="0.3">
      <c r="A48505" t="b">
        <v>0</v>
      </c>
      <c r="B48505">
        <v>1</v>
      </c>
      <c r="C48505">
        <v>31.725898345153663</v>
      </c>
      <c r="D48505">
        <v>30000</v>
      </c>
      <c r="E48505">
        <v>1</v>
      </c>
      <c r="F48505">
        <v>24</v>
      </c>
      <c r="G48505">
        <v>3</v>
      </c>
      <c r="H48505" t="s">
        <v>22332</v>
      </c>
      <c r="I48505" t="s">
        <v>177229</v>
      </c>
    </row>
    <row r="48506" spans="1:9" x14ac:dyDescent="0.3">
      <c r="A48506" t="b">
        <v>0</v>
      </c>
      <c r="B48506">
        <v>4180</v>
      </c>
      <c r="C48506">
        <v>33.951926713947991</v>
      </c>
      <c r="D48506">
        <v>15000</v>
      </c>
      <c r="E48506">
        <v>1</v>
      </c>
      <c r="F48506">
        <v>20</v>
      </c>
      <c r="G48506">
        <v>6</v>
      </c>
      <c r="H48506" t="s">
        <v>42374</v>
      </c>
      <c r="I48506" t="s">
        <v>177229</v>
      </c>
    </row>
    <row r="48507" spans="1:9" x14ac:dyDescent="0.3">
      <c r="A48507" t="b">
        <v>0</v>
      </c>
      <c r="B48507">
        <v>6139</v>
      </c>
      <c r="C48507">
        <v>157.34908983451535</v>
      </c>
      <c r="D48507">
        <v>20000</v>
      </c>
      <c r="E48507">
        <v>1</v>
      </c>
      <c r="F48507">
        <v>19</v>
      </c>
      <c r="G48507">
        <v>3</v>
      </c>
      <c r="H48507" t="s">
        <v>33354</v>
      </c>
      <c r="I48507" t="s">
        <v>177229</v>
      </c>
    </row>
    <row r="48508" spans="1:9" x14ac:dyDescent="0.3">
      <c r="A48508" t="b">
        <v>0</v>
      </c>
      <c r="B48508">
        <v>14175.3981642</v>
      </c>
      <c r="C48508">
        <v>46.871867612293144</v>
      </c>
      <c r="D48508">
        <v>64084.078499999996</v>
      </c>
      <c r="E48508">
        <v>0</v>
      </c>
      <c r="F48508">
        <v>6</v>
      </c>
      <c r="G48508">
        <v>4</v>
      </c>
      <c r="H48508" t="s">
        <v>9788</v>
      </c>
      <c r="I48508" t="s">
        <v>177229</v>
      </c>
    </row>
    <row r="48509" spans="1:9" x14ac:dyDescent="0.3">
      <c r="A48509" t="b">
        <v>0</v>
      </c>
      <c r="B48509">
        <v>1638.04645719</v>
      </c>
      <c r="C48509">
        <v>117.54639479905437</v>
      </c>
      <c r="D48509">
        <v>25455.267400000001</v>
      </c>
      <c r="E48509">
        <v>0</v>
      </c>
      <c r="F48509">
        <v>27</v>
      </c>
      <c r="G48509">
        <v>6</v>
      </c>
      <c r="H48509" t="s">
        <v>24898</v>
      </c>
      <c r="I48509" t="s">
        <v>177229</v>
      </c>
    </row>
    <row r="48510" spans="1:9" x14ac:dyDescent="0.3">
      <c r="A48510" t="b">
        <v>0</v>
      </c>
      <c r="B48510">
        <v>90</v>
      </c>
      <c r="C48510">
        <v>47.511040189125296</v>
      </c>
      <c r="D48510">
        <v>10000</v>
      </c>
      <c r="E48510">
        <v>1</v>
      </c>
      <c r="F48510">
        <v>18</v>
      </c>
      <c r="G48510">
        <v>2</v>
      </c>
      <c r="H48510" t="s">
        <v>57541</v>
      </c>
      <c r="I48510" t="s">
        <v>177229</v>
      </c>
    </row>
    <row r="48511" spans="1:9" x14ac:dyDescent="0.3">
      <c r="A48511" t="b">
        <v>0</v>
      </c>
      <c r="B48511">
        <v>7522</v>
      </c>
      <c r="C48511">
        <v>73.430780141843968</v>
      </c>
      <c r="D48511">
        <v>25000</v>
      </c>
      <c r="E48511">
        <v>1</v>
      </c>
      <c r="F48511">
        <v>5</v>
      </c>
      <c r="G48511">
        <v>3</v>
      </c>
      <c r="H48511" t="s">
        <v>26949</v>
      </c>
      <c r="I48511" t="s">
        <v>177229</v>
      </c>
    </row>
    <row r="48512" spans="1:9" x14ac:dyDescent="0.3">
      <c r="A48512" t="b">
        <v>0</v>
      </c>
      <c r="B48512">
        <v>90</v>
      </c>
      <c r="C48512">
        <v>31.293735224586289</v>
      </c>
      <c r="D48512">
        <v>300</v>
      </c>
      <c r="E48512">
        <v>1</v>
      </c>
      <c r="F48512">
        <v>24</v>
      </c>
      <c r="G48512">
        <v>10</v>
      </c>
      <c r="H48512" t="s">
        <v>168233</v>
      </c>
      <c r="I48512" t="s">
        <v>177229</v>
      </c>
    </row>
    <row r="48513" spans="1:9" x14ac:dyDescent="0.3">
      <c r="A48513" t="b">
        <v>1</v>
      </c>
      <c r="B48513">
        <v>7016.3013689600002</v>
      </c>
      <c r="C48513">
        <v>45.329929078014182</v>
      </c>
      <c r="D48513">
        <v>5763.7280000000001</v>
      </c>
      <c r="E48513">
        <v>0</v>
      </c>
      <c r="F48513">
        <v>24</v>
      </c>
      <c r="G48513">
        <v>6</v>
      </c>
      <c r="H48513" t="s">
        <v>78839</v>
      </c>
      <c r="I48513" t="s">
        <v>177229</v>
      </c>
    </row>
    <row r="48514" spans="1:9" x14ac:dyDescent="0.3">
      <c r="A48514" t="b">
        <v>0</v>
      </c>
      <c r="B48514">
        <v>7311</v>
      </c>
      <c r="C48514">
        <v>76.804302600472809</v>
      </c>
      <c r="D48514">
        <v>40000</v>
      </c>
      <c r="E48514">
        <v>1</v>
      </c>
      <c r="F48514">
        <v>20</v>
      </c>
      <c r="G48514">
        <v>7</v>
      </c>
      <c r="H48514" t="s">
        <v>17060</v>
      </c>
      <c r="I48514" t="s">
        <v>177229</v>
      </c>
    </row>
    <row r="48515" spans="1:9" x14ac:dyDescent="0.3">
      <c r="A48515" t="b">
        <v>0</v>
      </c>
      <c r="B48515">
        <v>256</v>
      </c>
      <c r="C48515">
        <v>74.930839243498824</v>
      </c>
      <c r="D48515">
        <v>8000</v>
      </c>
      <c r="E48515">
        <v>1</v>
      </c>
      <c r="F48515">
        <v>22</v>
      </c>
      <c r="G48515">
        <v>9</v>
      </c>
      <c r="H48515" t="s">
        <v>66283</v>
      </c>
      <c r="I48515" t="s">
        <v>177229</v>
      </c>
    </row>
    <row r="48516" spans="1:9" x14ac:dyDescent="0.3">
      <c r="A48516" t="b">
        <v>0</v>
      </c>
      <c r="B48516">
        <v>430</v>
      </c>
      <c r="C48516">
        <v>61.358439716312056</v>
      </c>
      <c r="D48516">
        <v>7500</v>
      </c>
      <c r="E48516">
        <v>1</v>
      </c>
      <c r="F48516">
        <v>22</v>
      </c>
      <c r="G48516">
        <v>9</v>
      </c>
      <c r="H48516" t="s">
        <v>69541</v>
      </c>
      <c r="I48516" t="s">
        <v>177229</v>
      </c>
    </row>
    <row r="48517" spans="1:9" x14ac:dyDescent="0.3">
      <c r="A48517" t="b">
        <v>0</v>
      </c>
      <c r="B48517">
        <v>0</v>
      </c>
      <c r="C48517">
        <v>16.224314420803783</v>
      </c>
      <c r="D48517">
        <v>15000</v>
      </c>
      <c r="E48517">
        <v>1</v>
      </c>
      <c r="F48517">
        <v>25</v>
      </c>
      <c r="G48517">
        <v>5</v>
      </c>
      <c r="H48517" t="s">
        <v>42386</v>
      </c>
      <c r="I48517" t="s">
        <v>177229</v>
      </c>
    </row>
    <row r="48518" spans="1:9" x14ac:dyDescent="0.3">
      <c r="A48518" t="b">
        <v>1</v>
      </c>
      <c r="B48518">
        <v>1862</v>
      </c>
      <c r="C48518">
        <v>62.155886524822698</v>
      </c>
      <c r="D48518">
        <v>1500</v>
      </c>
      <c r="E48518">
        <v>1</v>
      </c>
      <c r="F48518">
        <v>27</v>
      </c>
      <c r="G48518">
        <v>10</v>
      </c>
      <c r="H48518" t="s">
        <v>133664</v>
      </c>
      <c r="I48518" t="s">
        <v>177229</v>
      </c>
    </row>
    <row r="48519" spans="1:9" x14ac:dyDescent="0.3">
      <c r="A48519" t="b">
        <v>0</v>
      </c>
      <c r="B48519">
        <v>1905</v>
      </c>
      <c r="C48519">
        <v>148.88101654846335</v>
      </c>
      <c r="D48519">
        <v>7500</v>
      </c>
      <c r="E48519">
        <v>1</v>
      </c>
      <c r="F48519">
        <v>24</v>
      </c>
      <c r="G48519">
        <v>4</v>
      </c>
      <c r="H48519" t="s">
        <v>69539</v>
      </c>
      <c r="I48519" t="s">
        <v>177229</v>
      </c>
    </row>
    <row r="48520" spans="1:9" x14ac:dyDescent="0.3">
      <c r="A48520" t="b">
        <v>0</v>
      </c>
      <c r="B48520">
        <v>71.499458000000004</v>
      </c>
      <c r="C48520">
        <v>30.860094562647753</v>
      </c>
      <c r="D48520">
        <v>78649.4038</v>
      </c>
      <c r="E48520">
        <v>0</v>
      </c>
      <c r="F48520">
        <v>23</v>
      </c>
      <c r="G48520">
        <v>5</v>
      </c>
      <c r="H48520" t="s">
        <v>7911</v>
      </c>
      <c r="I48520" t="s">
        <v>177229</v>
      </c>
    </row>
    <row r="48521" spans="1:9" x14ac:dyDescent="0.3">
      <c r="A48521" t="b">
        <v>0</v>
      </c>
      <c r="B48521">
        <v>5</v>
      </c>
      <c r="C48521">
        <v>38.25431442080378</v>
      </c>
      <c r="D48521">
        <v>250</v>
      </c>
      <c r="E48521">
        <v>1</v>
      </c>
      <c r="F48521">
        <v>25</v>
      </c>
      <c r="G48521">
        <v>4</v>
      </c>
      <c r="H48521" t="s">
        <v>169934</v>
      </c>
      <c r="I48521" t="s">
        <v>177229</v>
      </c>
    </row>
    <row r="48522" spans="1:9" x14ac:dyDescent="0.3">
      <c r="A48522" t="b">
        <v>0</v>
      </c>
      <c r="B48522">
        <v>0</v>
      </c>
      <c r="C48522">
        <v>62.463983451536642</v>
      </c>
      <c r="D48522">
        <v>10</v>
      </c>
      <c r="E48522">
        <v>1</v>
      </c>
      <c r="F48522">
        <v>25</v>
      </c>
      <c r="G48522">
        <v>5</v>
      </c>
      <c r="H48522" t="s">
        <v>176682</v>
      </c>
      <c r="I48522" t="s">
        <v>177229</v>
      </c>
    </row>
    <row r="48523" spans="1:9" x14ac:dyDescent="0.3">
      <c r="A48523" t="b">
        <v>0</v>
      </c>
      <c r="B48523">
        <v>331.4437231</v>
      </c>
      <c r="C48523">
        <v>39.757931442080377</v>
      </c>
      <c r="D48523">
        <v>1142.90939</v>
      </c>
      <c r="E48523">
        <v>0</v>
      </c>
      <c r="F48523">
        <v>22</v>
      </c>
      <c r="G48523">
        <v>4</v>
      </c>
      <c r="H48523" t="s">
        <v>140771</v>
      </c>
      <c r="I48523" t="s">
        <v>177229</v>
      </c>
    </row>
    <row r="48524" spans="1:9" x14ac:dyDescent="0.3">
      <c r="A48524" t="b">
        <v>0</v>
      </c>
      <c r="B48524">
        <v>31</v>
      </c>
      <c r="C48524">
        <v>308.21280141843971</v>
      </c>
      <c r="D48524">
        <v>7000</v>
      </c>
      <c r="E48524">
        <v>1</v>
      </c>
      <c r="F48524">
        <v>25</v>
      </c>
      <c r="G48524">
        <v>3</v>
      </c>
      <c r="H48524" t="s">
        <v>72211</v>
      </c>
      <c r="I48524" t="s">
        <v>177229</v>
      </c>
    </row>
    <row r="48525" spans="1:9" x14ac:dyDescent="0.3">
      <c r="A48525" t="b">
        <v>1</v>
      </c>
      <c r="B48525">
        <v>36459</v>
      </c>
      <c r="C48525">
        <v>94.017269503546103</v>
      </c>
      <c r="D48525">
        <v>30000</v>
      </c>
      <c r="E48525">
        <v>1</v>
      </c>
      <c r="F48525">
        <v>28</v>
      </c>
      <c r="G48525">
        <v>5</v>
      </c>
      <c r="H48525" t="s">
        <v>21296</v>
      </c>
      <c r="I48525" t="s">
        <v>177229</v>
      </c>
    </row>
    <row r="48526" spans="1:9" x14ac:dyDescent="0.3">
      <c r="A48526" t="b">
        <v>0</v>
      </c>
      <c r="B48526">
        <v>15</v>
      </c>
      <c r="C48526">
        <v>31.925189125295507</v>
      </c>
      <c r="D48526">
        <v>3000</v>
      </c>
      <c r="E48526">
        <v>1</v>
      </c>
      <c r="F48526">
        <v>22</v>
      </c>
      <c r="G48526">
        <v>7</v>
      </c>
      <c r="H48526" t="s">
        <v>111438</v>
      </c>
      <c r="I48526" t="s">
        <v>177229</v>
      </c>
    </row>
    <row r="48527" spans="1:9" x14ac:dyDescent="0.3">
      <c r="A48527" t="b">
        <v>0</v>
      </c>
      <c r="B48527">
        <v>1750</v>
      </c>
      <c r="C48527">
        <v>27.035862884160757</v>
      </c>
      <c r="D48527">
        <v>8000</v>
      </c>
      <c r="E48527">
        <v>1</v>
      </c>
      <c r="F48527">
        <v>19</v>
      </c>
      <c r="G48527">
        <v>3</v>
      </c>
      <c r="H48527" t="s">
        <v>66295</v>
      </c>
      <c r="I48527" t="s">
        <v>177229</v>
      </c>
    </row>
    <row r="48528" spans="1:9" x14ac:dyDescent="0.3">
      <c r="A48528" t="b">
        <v>1</v>
      </c>
      <c r="B48528">
        <v>16336.087338560001</v>
      </c>
      <c r="C48528">
        <v>29.354846335697399</v>
      </c>
      <c r="D48528">
        <v>16092.024960000001</v>
      </c>
      <c r="E48528">
        <v>0</v>
      </c>
      <c r="F48528">
        <v>18</v>
      </c>
      <c r="G48528">
        <v>6</v>
      </c>
      <c r="H48528" t="s">
        <v>38127</v>
      </c>
      <c r="I48528" t="s">
        <v>177229</v>
      </c>
    </row>
    <row r="48529" spans="1:9" x14ac:dyDescent="0.3">
      <c r="A48529" t="b">
        <v>0</v>
      </c>
      <c r="B48529">
        <v>0</v>
      </c>
      <c r="C48529">
        <v>5.0843498817966903</v>
      </c>
      <c r="D48529">
        <v>45629.097499999996</v>
      </c>
      <c r="E48529">
        <v>0</v>
      </c>
      <c r="F48529">
        <v>21</v>
      </c>
      <c r="G48529">
        <v>2</v>
      </c>
      <c r="H48529" t="s">
        <v>15369</v>
      </c>
      <c r="I48529" t="s">
        <v>177229</v>
      </c>
    </row>
    <row r="48530" spans="1:9" x14ac:dyDescent="0.3">
      <c r="A48530" t="b">
        <v>0</v>
      </c>
      <c r="B48530">
        <v>0</v>
      </c>
      <c r="C48530">
        <v>65.297777777777782</v>
      </c>
      <c r="D48530">
        <v>1500</v>
      </c>
      <c r="E48530">
        <v>1</v>
      </c>
      <c r="F48530">
        <v>26</v>
      </c>
      <c r="G48530">
        <v>7</v>
      </c>
      <c r="H48530" t="s">
        <v>135509</v>
      </c>
      <c r="I48530" t="s">
        <v>177229</v>
      </c>
    </row>
    <row r="48531" spans="1:9" x14ac:dyDescent="0.3">
      <c r="A48531" t="b">
        <v>0</v>
      </c>
      <c r="B48531">
        <v>732</v>
      </c>
      <c r="C48531">
        <v>42.616134751773046</v>
      </c>
      <c r="D48531">
        <v>25000</v>
      </c>
      <c r="E48531">
        <v>1</v>
      </c>
      <c r="F48531">
        <v>9</v>
      </c>
      <c r="G48531">
        <v>6</v>
      </c>
      <c r="H48531" t="s">
        <v>26984</v>
      </c>
      <c r="I48531" t="s">
        <v>177229</v>
      </c>
    </row>
    <row r="48532" spans="1:9" x14ac:dyDescent="0.3">
      <c r="A48532" t="b">
        <v>0</v>
      </c>
      <c r="B48532">
        <v>11286</v>
      </c>
      <c r="C48532">
        <v>46.569657210401893</v>
      </c>
      <c r="D48532">
        <v>25000</v>
      </c>
      <c r="E48532">
        <v>1</v>
      </c>
      <c r="F48532">
        <v>22</v>
      </c>
      <c r="G48532">
        <v>9</v>
      </c>
      <c r="H48532" t="s">
        <v>26961</v>
      </c>
      <c r="I48532" t="s">
        <v>177229</v>
      </c>
    </row>
    <row r="48533" spans="1:9" x14ac:dyDescent="0.3">
      <c r="A48533" t="b">
        <v>1</v>
      </c>
      <c r="B48533">
        <v>7353</v>
      </c>
      <c r="C48533">
        <v>48.131867612293142</v>
      </c>
      <c r="D48533">
        <v>7000</v>
      </c>
      <c r="E48533">
        <v>1</v>
      </c>
      <c r="F48533">
        <v>23</v>
      </c>
      <c r="G48533">
        <v>11</v>
      </c>
      <c r="H48533" t="s">
        <v>71359</v>
      </c>
      <c r="I48533" t="s">
        <v>177229</v>
      </c>
    </row>
    <row r="48534" spans="1:9" x14ac:dyDescent="0.3">
      <c r="A48534" t="b">
        <v>0</v>
      </c>
      <c r="B48534">
        <v>457.39</v>
      </c>
      <c r="C48534">
        <v>33.459148936170216</v>
      </c>
      <c r="D48534">
        <v>15000</v>
      </c>
      <c r="E48534">
        <v>1</v>
      </c>
      <c r="F48534">
        <v>22</v>
      </c>
      <c r="G48534">
        <v>9</v>
      </c>
      <c r="H48534" t="s">
        <v>42376</v>
      </c>
      <c r="I48534" t="s">
        <v>177229</v>
      </c>
    </row>
    <row r="48535" spans="1:9" x14ac:dyDescent="0.3">
      <c r="A48535" t="b">
        <v>0</v>
      </c>
      <c r="B48535">
        <v>0</v>
      </c>
      <c r="C48535">
        <v>37.929905437352247</v>
      </c>
      <c r="D48535">
        <v>15000</v>
      </c>
      <c r="E48535">
        <v>1</v>
      </c>
      <c r="F48535">
        <v>21</v>
      </c>
      <c r="G48535">
        <v>3</v>
      </c>
      <c r="H48535" t="s">
        <v>42432</v>
      </c>
      <c r="I48535" t="s">
        <v>177229</v>
      </c>
    </row>
    <row r="48536" spans="1:9" x14ac:dyDescent="0.3">
      <c r="A48536" t="b">
        <v>0</v>
      </c>
      <c r="B48536">
        <v>1</v>
      </c>
      <c r="C48536">
        <v>34.259680851063827</v>
      </c>
      <c r="D48536">
        <v>250000</v>
      </c>
      <c r="E48536">
        <v>1</v>
      </c>
      <c r="F48536">
        <v>13</v>
      </c>
      <c r="G48536">
        <v>3</v>
      </c>
      <c r="H48536" t="s">
        <v>2261</v>
      </c>
      <c r="I48536" t="s">
        <v>177229</v>
      </c>
    </row>
    <row r="48537" spans="1:9" x14ac:dyDescent="0.3">
      <c r="A48537" t="b">
        <v>0</v>
      </c>
      <c r="B48537">
        <v>40</v>
      </c>
      <c r="C48537">
        <v>33.288404255319151</v>
      </c>
      <c r="D48537">
        <v>2500</v>
      </c>
      <c r="E48537">
        <v>1</v>
      </c>
      <c r="F48537">
        <v>23</v>
      </c>
      <c r="G48537">
        <v>1</v>
      </c>
      <c r="H48537" t="s">
        <v>118590</v>
      </c>
      <c r="I48537" t="s">
        <v>177229</v>
      </c>
    </row>
    <row r="48538" spans="1:9" x14ac:dyDescent="0.3">
      <c r="A48538" t="b">
        <v>0</v>
      </c>
      <c r="B48538">
        <v>307</v>
      </c>
      <c r="C48538">
        <v>32.628687943262413</v>
      </c>
      <c r="D48538">
        <v>30000</v>
      </c>
      <c r="E48538">
        <v>1</v>
      </c>
      <c r="F48538">
        <v>21</v>
      </c>
      <c r="G48538">
        <v>5</v>
      </c>
      <c r="H48538" t="s">
        <v>22322</v>
      </c>
      <c r="I48538" t="s">
        <v>177229</v>
      </c>
    </row>
    <row r="48539" spans="1:9" x14ac:dyDescent="0.3">
      <c r="A48539" t="b">
        <v>0</v>
      </c>
      <c r="B48539">
        <v>0</v>
      </c>
      <c r="C48539">
        <v>30.694680851063829</v>
      </c>
      <c r="D48539">
        <v>27855.774000000001</v>
      </c>
      <c r="E48539">
        <v>0</v>
      </c>
      <c r="F48539">
        <v>18</v>
      </c>
      <c r="G48539">
        <v>7</v>
      </c>
      <c r="H48539" t="s">
        <v>24022</v>
      </c>
      <c r="I48539" t="s">
        <v>177229</v>
      </c>
    </row>
    <row r="48540" spans="1:9" x14ac:dyDescent="0.3">
      <c r="A48540" t="b">
        <v>0</v>
      </c>
      <c r="B48540">
        <v>10335</v>
      </c>
      <c r="C48540">
        <v>72.349184397163114</v>
      </c>
      <c r="D48540">
        <v>150000</v>
      </c>
      <c r="E48540">
        <v>1</v>
      </c>
      <c r="F48540">
        <v>25</v>
      </c>
      <c r="G48540">
        <v>6</v>
      </c>
      <c r="H48540" t="s">
        <v>3817</v>
      </c>
      <c r="I48540" t="s">
        <v>177229</v>
      </c>
    </row>
    <row r="48541" spans="1:9" x14ac:dyDescent="0.3">
      <c r="A48541" t="b">
        <v>0</v>
      </c>
      <c r="B48541">
        <v>3785</v>
      </c>
      <c r="C48541">
        <v>48.774893617021277</v>
      </c>
      <c r="D48541">
        <v>10000</v>
      </c>
      <c r="E48541">
        <v>1</v>
      </c>
      <c r="F48541">
        <v>17</v>
      </c>
      <c r="G48541">
        <v>2</v>
      </c>
      <c r="H48541" t="s">
        <v>57538</v>
      </c>
      <c r="I48541" t="s">
        <v>177229</v>
      </c>
    </row>
    <row r="48542" spans="1:9" x14ac:dyDescent="0.3">
      <c r="A48542" t="b">
        <v>0</v>
      </c>
      <c r="B48542">
        <v>5.6398398500000004</v>
      </c>
      <c r="C48542">
        <v>66.382482269503541</v>
      </c>
      <c r="D48542">
        <v>16919.519550000001</v>
      </c>
      <c r="E48542">
        <v>0</v>
      </c>
      <c r="F48542">
        <v>17</v>
      </c>
      <c r="G48542">
        <v>5</v>
      </c>
      <c r="H48542" t="s">
        <v>37525</v>
      </c>
      <c r="I48542" t="s">
        <v>177229</v>
      </c>
    </row>
    <row r="48543" spans="1:9" x14ac:dyDescent="0.3">
      <c r="A48543" t="b">
        <v>0</v>
      </c>
      <c r="B48543">
        <v>381.15981399999998</v>
      </c>
      <c r="C48543">
        <v>78.717565011820327</v>
      </c>
      <c r="D48543">
        <v>108902.804</v>
      </c>
      <c r="E48543">
        <v>0</v>
      </c>
      <c r="F48543">
        <v>24</v>
      </c>
      <c r="G48543">
        <v>11</v>
      </c>
      <c r="H48543" t="s">
        <v>5008</v>
      </c>
      <c r="I48543" t="s">
        <v>177229</v>
      </c>
    </row>
    <row r="48544" spans="1:9" x14ac:dyDescent="0.3">
      <c r="A48544" t="b">
        <v>1</v>
      </c>
      <c r="B48544">
        <v>19520</v>
      </c>
      <c r="C48544">
        <v>49.007600472813238</v>
      </c>
      <c r="D48544">
        <v>15000</v>
      </c>
      <c r="E48544">
        <v>1</v>
      </c>
      <c r="F48544">
        <v>25</v>
      </c>
      <c r="G48544">
        <v>10</v>
      </c>
      <c r="H48544" t="s">
        <v>40382</v>
      </c>
      <c r="I48544" t="s">
        <v>177229</v>
      </c>
    </row>
    <row r="48545" spans="1:9" x14ac:dyDescent="0.3">
      <c r="A48545" t="b">
        <v>0</v>
      </c>
      <c r="B48545">
        <v>0</v>
      </c>
      <c r="C48545">
        <v>33.461111111111109</v>
      </c>
      <c r="D48545">
        <v>10000</v>
      </c>
      <c r="E48545">
        <v>1</v>
      </c>
      <c r="F48545">
        <v>13</v>
      </c>
      <c r="G48545">
        <v>4</v>
      </c>
      <c r="H48545" t="s">
        <v>57533</v>
      </c>
      <c r="I48545" t="s">
        <v>177229</v>
      </c>
    </row>
    <row r="48546" spans="1:9" x14ac:dyDescent="0.3">
      <c r="A48546" t="b">
        <v>1</v>
      </c>
      <c r="B48546">
        <v>11921</v>
      </c>
      <c r="C48546">
        <v>308.46696217494087</v>
      </c>
      <c r="D48546">
        <v>10000</v>
      </c>
      <c r="E48546">
        <v>1</v>
      </c>
      <c r="F48546">
        <v>17</v>
      </c>
      <c r="G48546">
        <v>4</v>
      </c>
      <c r="H48546" t="s">
        <v>53763</v>
      </c>
      <c r="I48546" t="s">
        <v>177229</v>
      </c>
    </row>
    <row r="48547" spans="1:9" x14ac:dyDescent="0.3">
      <c r="A48547" t="b">
        <v>0</v>
      </c>
      <c r="B48547">
        <v>1</v>
      </c>
      <c r="C48547">
        <v>63.398853427895979</v>
      </c>
      <c r="D48547">
        <v>10000</v>
      </c>
      <c r="E48547">
        <v>1</v>
      </c>
      <c r="F48547">
        <v>23</v>
      </c>
      <c r="G48547">
        <v>4</v>
      </c>
      <c r="H48547" t="s">
        <v>57518</v>
      </c>
      <c r="I48547" t="s">
        <v>177229</v>
      </c>
    </row>
    <row r="48548" spans="1:9" x14ac:dyDescent="0.3">
      <c r="A48548" t="b">
        <v>0</v>
      </c>
      <c r="B48548">
        <v>1207.8184869500001</v>
      </c>
      <c r="C48548">
        <v>361.5423404255319</v>
      </c>
      <c r="D48548">
        <v>109469.9535</v>
      </c>
      <c r="E48548">
        <v>0</v>
      </c>
      <c r="F48548">
        <v>3</v>
      </c>
      <c r="G48548">
        <v>2</v>
      </c>
      <c r="H48548" t="s">
        <v>4995</v>
      </c>
      <c r="I48548" t="s">
        <v>177229</v>
      </c>
    </row>
    <row r="48549" spans="1:9" x14ac:dyDescent="0.3">
      <c r="A48549" t="b">
        <v>1</v>
      </c>
      <c r="B48549">
        <v>18535</v>
      </c>
      <c r="C48549">
        <v>65.356524822695036</v>
      </c>
      <c r="D48549">
        <v>18000</v>
      </c>
      <c r="E48549">
        <v>1</v>
      </c>
      <c r="F48549">
        <v>16</v>
      </c>
      <c r="G48549">
        <v>9</v>
      </c>
      <c r="H48549" t="s">
        <v>36207</v>
      </c>
      <c r="I48549" t="s">
        <v>177229</v>
      </c>
    </row>
    <row r="48550" spans="1:9" x14ac:dyDescent="0.3">
      <c r="A48550" t="b">
        <v>0</v>
      </c>
      <c r="B48550">
        <v>0</v>
      </c>
      <c r="C48550">
        <v>52.477033096926711</v>
      </c>
      <c r="D48550">
        <v>25000</v>
      </c>
      <c r="E48550">
        <v>1</v>
      </c>
      <c r="F48550">
        <v>26</v>
      </c>
      <c r="G48550">
        <v>3</v>
      </c>
      <c r="H48550" t="s">
        <v>27018</v>
      </c>
      <c r="I48550" t="s">
        <v>177229</v>
      </c>
    </row>
    <row r="48551" spans="1:9" x14ac:dyDescent="0.3">
      <c r="A48551" t="b">
        <v>0</v>
      </c>
      <c r="B48551">
        <v>3151</v>
      </c>
      <c r="C48551">
        <v>73.451985815602839</v>
      </c>
      <c r="D48551">
        <v>30000</v>
      </c>
      <c r="E48551">
        <v>1</v>
      </c>
      <c r="F48551">
        <v>19</v>
      </c>
      <c r="G48551">
        <v>9</v>
      </c>
      <c r="H48551" t="s">
        <v>22305</v>
      </c>
      <c r="I48551" t="s">
        <v>177229</v>
      </c>
    </row>
    <row r="48552" spans="1:9" x14ac:dyDescent="0.3">
      <c r="A48552" t="b">
        <v>0</v>
      </c>
      <c r="B48552">
        <v>1</v>
      </c>
      <c r="C48552">
        <v>180.26634751773051</v>
      </c>
      <c r="D48552">
        <v>11000</v>
      </c>
      <c r="E48552">
        <v>1</v>
      </c>
      <c r="F48552">
        <v>22</v>
      </c>
      <c r="G48552">
        <v>11</v>
      </c>
      <c r="H48552" t="s">
        <v>50735</v>
      </c>
      <c r="I48552" t="s">
        <v>177229</v>
      </c>
    </row>
    <row r="48553" spans="1:9" x14ac:dyDescent="0.3">
      <c r="A48553" t="b">
        <v>0</v>
      </c>
      <c r="B48553">
        <v>6001.85</v>
      </c>
      <c r="C48553">
        <v>224.60381796690308</v>
      </c>
      <c r="D48553">
        <v>9500</v>
      </c>
      <c r="E48553">
        <v>1</v>
      </c>
      <c r="F48553">
        <v>15</v>
      </c>
      <c r="G48553">
        <v>9</v>
      </c>
      <c r="H48553" t="s">
        <v>61328</v>
      </c>
      <c r="I48553" t="s">
        <v>177229</v>
      </c>
    </row>
    <row r="48554" spans="1:9" x14ac:dyDescent="0.3">
      <c r="A48554" t="b">
        <v>1</v>
      </c>
      <c r="B48554">
        <v>7510</v>
      </c>
      <c r="C48554">
        <v>358.31609929078013</v>
      </c>
      <c r="D48554">
        <v>7500</v>
      </c>
      <c r="E48554">
        <v>1</v>
      </c>
      <c r="F48554">
        <v>15</v>
      </c>
      <c r="G48554">
        <v>2</v>
      </c>
      <c r="H48554" t="s">
        <v>68694</v>
      </c>
      <c r="I48554" t="s">
        <v>177229</v>
      </c>
    </row>
    <row r="48555" spans="1:9" x14ac:dyDescent="0.3">
      <c r="A48555" t="b">
        <v>0</v>
      </c>
      <c r="B48555">
        <v>1.44749851</v>
      </c>
      <c r="C48555">
        <v>255.30559101654848</v>
      </c>
      <c r="D48555">
        <v>1447498.51</v>
      </c>
      <c r="E48555">
        <v>0</v>
      </c>
      <c r="F48555">
        <v>26</v>
      </c>
      <c r="G48555">
        <v>11</v>
      </c>
      <c r="H48555" t="s">
        <v>426</v>
      </c>
      <c r="I48555" t="s">
        <v>177229</v>
      </c>
    </row>
    <row r="48556" spans="1:9" x14ac:dyDescent="0.3">
      <c r="A48556" t="b">
        <v>0</v>
      </c>
      <c r="B48556">
        <v>0</v>
      </c>
      <c r="C48556">
        <v>24.509964539007093</v>
      </c>
      <c r="D48556">
        <v>15000</v>
      </c>
      <c r="E48556">
        <v>1</v>
      </c>
      <c r="F48556">
        <v>19</v>
      </c>
      <c r="G48556">
        <v>8</v>
      </c>
      <c r="H48556" t="s">
        <v>42414</v>
      </c>
      <c r="I48556" t="s">
        <v>177229</v>
      </c>
    </row>
    <row r="48557" spans="1:9" x14ac:dyDescent="0.3">
      <c r="A48557" t="b">
        <v>0</v>
      </c>
      <c r="B48557">
        <v>1</v>
      </c>
      <c r="C48557">
        <v>34.543179669030735</v>
      </c>
      <c r="D48557">
        <v>200000</v>
      </c>
      <c r="E48557">
        <v>1</v>
      </c>
      <c r="F48557">
        <v>17</v>
      </c>
      <c r="G48557">
        <v>4</v>
      </c>
      <c r="H48557" t="s">
        <v>2870</v>
      </c>
      <c r="I48557" t="s">
        <v>177229</v>
      </c>
    </row>
    <row r="48558" spans="1:9" x14ac:dyDescent="0.3">
      <c r="A48558" t="b">
        <v>1</v>
      </c>
      <c r="B48558">
        <v>26966</v>
      </c>
      <c r="C48558">
        <v>96.246855791962176</v>
      </c>
      <c r="D48558">
        <v>25000</v>
      </c>
      <c r="E48558">
        <v>1</v>
      </c>
      <c r="F48558">
        <v>22</v>
      </c>
      <c r="G48558">
        <v>4</v>
      </c>
      <c r="H48558" t="s">
        <v>25647</v>
      </c>
      <c r="I48558" t="s">
        <v>177229</v>
      </c>
    </row>
    <row r="48559" spans="1:9" x14ac:dyDescent="0.3">
      <c r="A48559" t="b">
        <v>1</v>
      </c>
      <c r="B48559">
        <v>3190</v>
      </c>
      <c r="C48559">
        <v>34.503995271867609</v>
      </c>
      <c r="D48559">
        <v>3000</v>
      </c>
      <c r="E48559">
        <v>1</v>
      </c>
      <c r="F48559">
        <v>17</v>
      </c>
      <c r="G48559">
        <v>5</v>
      </c>
      <c r="H48559" t="s">
        <v>108709</v>
      </c>
      <c r="I48559" t="s">
        <v>177229</v>
      </c>
    </row>
    <row r="48560" spans="1:9" x14ac:dyDescent="0.3">
      <c r="A48560" t="b">
        <v>0</v>
      </c>
      <c r="B48560">
        <v>630.90411510000001</v>
      </c>
      <c r="C48560">
        <v>46.283569739952718</v>
      </c>
      <c r="D48560">
        <v>5224.8787999999995</v>
      </c>
      <c r="E48560">
        <v>0</v>
      </c>
      <c r="F48560">
        <v>19</v>
      </c>
      <c r="G48560">
        <v>8</v>
      </c>
      <c r="H48560" t="s">
        <v>81494</v>
      </c>
      <c r="I48560" t="s">
        <v>177229</v>
      </c>
    </row>
    <row r="48561" spans="1:9" x14ac:dyDescent="0.3">
      <c r="A48561" t="b">
        <v>1</v>
      </c>
      <c r="B48561">
        <v>10071</v>
      </c>
      <c r="C48561">
        <v>66.569007092198575</v>
      </c>
      <c r="D48561">
        <v>10000</v>
      </c>
      <c r="E48561">
        <v>1</v>
      </c>
      <c r="F48561">
        <v>18</v>
      </c>
      <c r="G48561">
        <v>4</v>
      </c>
      <c r="H48561" t="s">
        <v>53738</v>
      </c>
      <c r="I48561" t="s">
        <v>177229</v>
      </c>
    </row>
    <row r="48562" spans="1:9" x14ac:dyDescent="0.3">
      <c r="A48562" t="b">
        <v>1</v>
      </c>
      <c r="B48562">
        <v>25085.11</v>
      </c>
      <c r="C48562">
        <v>59.792293144208038</v>
      </c>
      <c r="D48562">
        <v>25000</v>
      </c>
      <c r="E48562">
        <v>1</v>
      </c>
      <c r="F48562">
        <v>23</v>
      </c>
      <c r="G48562">
        <v>3</v>
      </c>
      <c r="H48562" t="s">
        <v>25634</v>
      </c>
      <c r="I48562" t="s">
        <v>177229</v>
      </c>
    </row>
    <row r="48563" spans="1:9" x14ac:dyDescent="0.3">
      <c r="A48563" t="b">
        <v>0</v>
      </c>
      <c r="B48563">
        <v>13.431308659999999</v>
      </c>
      <c r="C48563">
        <v>31.682482269503545</v>
      </c>
      <c r="D48563">
        <v>42735.982100000001</v>
      </c>
      <c r="E48563">
        <v>0</v>
      </c>
      <c r="F48563">
        <v>22</v>
      </c>
      <c r="G48563">
        <v>9</v>
      </c>
      <c r="H48563" t="s">
        <v>16145</v>
      </c>
      <c r="I48563" t="s">
        <v>177229</v>
      </c>
    </row>
    <row r="48564" spans="1:9" x14ac:dyDescent="0.3">
      <c r="A48564" t="b">
        <v>1</v>
      </c>
      <c r="B48564">
        <v>3116</v>
      </c>
      <c r="C48564">
        <v>38.759018912529548</v>
      </c>
      <c r="D48564">
        <v>3000</v>
      </c>
      <c r="E48564">
        <v>1</v>
      </c>
      <c r="F48564">
        <v>7</v>
      </c>
      <c r="G48564">
        <v>1</v>
      </c>
      <c r="H48564" t="s">
        <v>108699</v>
      </c>
      <c r="I48564" t="s">
        <v>177229</v>
      </c>
    </row>
    <row r="48565" spans="1:9" x14ac:dyDescent="0.3">
      <c r="A48565" t="b">
        <v>0</v>
      </c>
      <c r="B48565">
        <v>1</v>
      </c>
      <c r="C48565">
        <v>47.71698581560284</v>
      </c>
      <c r="D48565">
        <v>15000</v>
      </c>
      <c r="E48565">
        <v>1</v>
      </c>
      <c r="F48565">
        <v>22</v>
      </c>
      <c r="G48565">
        <v>9</v>
      </c>
      <c r="H48565" t="s">
        <v>42347</v>
      </c>
      <c r="I48565" t="s">
        <v>177229</v>
      </c>
    </row>
    <row r="48566" spans="1:9" x14ac:dyDescent="0.3">
      <c r="A48566" t="b">
        <v>0</v>
      </c>
      <c r="B48566">
        <v>59.529715320000001</v>
      </c>
      <c r="C48566">
        <v>32.725969267139483</v>
      </c>
      <c r="D48566">
        <v>2334.4986400000003</v>
      </c>
      <c r="E48566">
        <v>0</v>
      </c>
      <c r="F48566">
        <v>5</v>
      </c>
      <c r="G48566">
        <v>10</v>
      </c>
      <c r="H48566" t="s">
        <v>120575</v>
      </c>
      <c r="I48566" t="s">
        <v>177229</v>
      </c>
    </row>
    <row r="48567" spans="1:9" x14ac:dyDescent="0.3">
      <c r="A48567" t="b">
        <v>0</v>
      </c>
      <c r="B48567">
        <v>100</v>
      </c>
      <c r="C48567">
        <v>33.539539007092202</v>
      </c>
      <c r="D48567">
        <v>25000</v>
      </c>
      <c r="E48567">
        <v>1</v>
      </c>
      <c r="F48567">
        <v>13</v>
      </c>
      <c r="G48567">
        <v>8</v>
      </c>
      <c r="H48567" t="s">
        <v>26969</v>
      </c>
      <c r="I48567" t="s">
        <v>177229</v>
      </c>
    </row>
    <row r="48568" spans="1:9" x14ac:dyDescent="0.3">
      <c r="A48568" t="b">
        <v>1</v>
      </c>
      <c r="B48568">
        <v>37600</v>
      </c>
      <c r="C48568">
        <v>37.627434988179672</v>
      </c>
      <c r="D48568">
        <v>27000</v>
      </c>
      <c r="E48568">
        <v>1</v>
      </c>
      <c r="F48568">
        <v>19</v>
      </c>
      <c r="G48568">
        <v>5</v>
      </c>
      <c r="H48568" t="s">
        <v>24266</v>
      </c>
      <c r="I48568" t="s">
        <v>177229</v>
      </c>
    </row>
    <row r="48569" spans="1:9" x14ac:dyDescent="0.3">
      <c r="A48569" t="b">
        <v>0</v>
      </c>
      <c r="B48569">
        <v>1963</v>
      </c>
      <c r="C48569">
        <v>46.342411347517732</v>
      </c>
      <c r="D48569">
        <v>10000</v>
      </c>
      <c r="E48569">
        <v>1</v>
      </c>
      <c r="F48569">
        <v>21</v>
      </c>
      <c r="G48569">
        <v>6</v>
      </c>
      <c r="H48569" t="s">
        <v>57558</v>
      </c>
      <c r="I48569" t="s">
        <v>177229</v>
      </c>
    </row>
    <row r="48570" spans="1:9" x14ac:dyDescent="0.3">
      <c r="A48570" t="b">
        <v>0</v>
      </c>
      <c r="B48570">
        <v>48.13720464</v>
      </c>
      <c r="C48570">
        <v>40.752836879432621</v>
      </c>
      <c r="D48570">
        <v>1146.12392</v>
      </c>
      <c r="E48570">
        <v>0</v>
      </c>
      <c r="F48570">
        <v>15</v>
      </c>
      <c r="G48570">
        <v>5</v>
      </c>
      <c r="H48570" t="s">
        <v>140738</v>
      </c>
      <c r="I48570" t="s">
        <v>177229</v>
      </c>
    </row>
    <row r="48571" spans="1:9" x14ac:dyDescent="0.3">
      <c r="A48571" t="b">
        <v>0</v>
      </c>
      <c r="B48571">
        <v>0</v>
      </c>
      <c r="C48571">
        <v>40.214491725768319</v>
      </c>
      <c r="D48571">
        <v>148664.80440000002</v>
      </c>
      <c r="E48571">
        <v>0</v>
      </c>
      <c r="F48571">
        <v>23</v>
      </c>
      <c r="G48571">
        <v>2</v>
      </c>
      <c r="H48571" t="s">
        <v>4082</v>
      </c>
      <c r="I48571" t="s">
        <v>177229</v>
      </c>
    </row>
    <row r="48572" spans="1:9" x14ac:dyDescent="0.3">
      <c r="A48572" t="b">
        <v>0</v>
      </c>
      <c r="B48572">
        <v>1</v>
      </c>
      <c r="C48572">
        <v>33.23205673758865</v>
      </c>
      <c r="D48572">
        <v>15000</v>
      </c>
      <c r="E48572">
        <v>1</v>
      </c>
      <c r="F48572">
        <v>21</v>
      </c>
      <c r="G48572">
        <v>5</v>
      </c>
      <c r="H48572" t="s">
        <v>42366</v>
      </c>
      <c r="I48572" t="s">
        <v>177229</v>
      </c>
    </row>
    <row r="48573" spans="1:9" x14ac:dyDescent="0.3">
      <c r="A48573" t="b">
        <v>0</v>
      </c>
      <c r="B48573">
        <v>121</v>
      </c>
      <c r="C48573">
        <v>30.852872340425531</v>
      </c>
      <c r="D48573">
        <v>2000</v>
      </c>
      <c r="E48573">
        <v>1</v>
      </c>
      <c r="F48573">
        <v>21</v>
      </c>
      <c r="G48573">
        <v>7</v>
      </c>
      <c r="H48573" t="s">
        <v>127030</v>
      </c>
      <c r="I48573" t="s">
        <v>177229</v>
      </c>
    </row>
    <row r="48574" spans="1:9" x14ac:dyDescent="0.3">
      <c r="A48574" t="b">
        <v>1</v>
      </c>
      <c r="B48574">
        <v>3179</v>
      </c>
      <c r="C48574">
        <v>32.171773049645388</v>
      </c>
      <c r="D48574">
        <v>29</v>
      </c>
      <c r="E48574">
        <v>1</v>
      </c>
      <c r="F48574">
        <v>29</v>
      </c>
      <c r="G48574">
        <v>6</v>
      </c>
      <c r="H48574" t="s">
        <v>175996</v>
      </c>
      <c r="I48574" t="s">
        <v>177229</v>
      </c>
    </row>
    <row r="48575" spans="1:9" x14ac:dyDescent="0.3">
      <c r="A48575" t="b">
        <v>1</v>
      </c>
      <c r="B48575">
        <v>5414</v>
      </c>
      <c r="C48575">
        <v>11.660555555555556</v>
      </c>
      <c r="D48575">
        <v>5000</v>
      </c>
      <c r="E48575">
        <v>1</v>
      </c>
      <c r="F48575">
        <v>19</v>
      </c>
      <c r="G48575">
        <v>4</v>
      </c>
      <c r="H48575" t="s">
        <v>84073</v>
      </c>
      <c r="I48575" t="s">
        <v>177229</v>
      </c>
    </row>
    <row r="48576" spans="1:9" x14ac:dyDescent="0.3">
      <c r="A48576" t="b">
        <v>0</v>
      </c>
      <c r="B48576">
        <v>10</v>
      </c>
      <c r="C48576">
        <v>50.258936170212763</v>
      </c>
      <c r="D48576">
        <v>10000</v>
      </c>
      <c r="E48576">
        <v>1</v>
      </c>
      <c r="F48576">
        <v>25</v>
      </c>
      <c r="G48576">
        <v>7</v>
      </c>
      <c r="H48576" t="s">
        <v>57525</v>
      </c>
      <c r="I48576" t="s">
        <v>177229</v>
      </c>
    </row>
    <row r="48577" spans="1:9" x14ac:dyDescent="0.3">
      <c r="A48577" t="b">
        <v>0</v>
      </c>
      <c r="B48577">
        <v>0</v>
      </c>
      <c r="C48577">
        <v>62.236453900709222</v>
      </c>
      <c r="D48577">
        <v>10000</v>
      </c>
      <c r="E48577">
        <v>1</v>
      </c>
      <c r="F48577">
        <v>14</v>
      </c>
      <c r="G48577">
        <v>6</v>
      </c>
      <c r="H48577" t="s">
        <v>57572</v>
      </c>
      <c r="I48577" t="s">
        <v>177229</v>
      </c>
    </row>
    <row r="48578" spans="1:9" x14ac:dyDescent="0.3">
      <c r="A48578" t="b">
        <v>0</v>
      </c>
      <c r="B48578">
        <v>135</v>
      </c>
      <c r="C48578">
        <v>101.6553073286052</v>
      </c>
      <c r="D48578">
        <v>50000</v>
      </c>
      <c r="E48578">
        <v>1</v>
      </c>
      <c r="F48578">
        <v>19</v>
      </c>
      <c r="G48578">
        <v>5</v>
      </c>
      <c r="H48578" t="s">
        <v>13334</v>
      </c>
      <c r="I48578" t="s">
        <v>177229</v>
      </c>
    </row>
    <row r="48579" spans="1:9" x14ac:dyDescent="0.3">
      <c r="A48579" t="b">
        <v>0</v>
      </c>
      <c r="B48579">
        <v>8347</v>
      </c>
      <c r="C48579">
        <v>268.80782505910167</v>
      </c>
      <c r="D48579">
        <v>40000</v>
      </c>
      <c r="E48579">
        <v>1</v>
      </c>
      <c r="F48579">
        <v>16</v>
      </c>
      <c r="G48579">
        <v>3</v>
      </c>
      <c r="H48579" t="s">
        <v>17048</v>
      </c>
      <c r="I48579" t="s">
        <v>177229</v>
      </c>
    </row>
    <row r="48580" spans="1:9" x14ac:dyDescent="0.3">
      <c r="A48580" t="b">
        <v>0</v>
      </c>
      <c r="B48580">
        <v>38.608547999999999</v>
      </c>
      <c r="C48580">
        <v>32.332836879432627</v>
      </c>
      <c r="D48580">
        <v>656.34531599999991</v>
      </c>
      <c r="E48580">
        <v>0</v>
      </c>
      <c r="F48580">
        <v>10</v>
      </c>
      <c r="G48580">
        <v>2</v>
      </c>
      <c r="H48580" t="s">
        <v>154852</v>
      </c>
      <c r="I48580" t="s">
        <v>177229</v>
      </c>
    </row>
    <row r="48581" spans="1:9" x14ac:dyDescent="0.3">
      <c r="A48581" t="b">
        <v>0</v>
      </c>
      <c r="B48581">
        <v>11</v>
      </c>
      <c r="C48581">
        <v>67.419633569739958</v>
      </c>
      <c r="D48581">
        <v>2500</v>
      </c>
      <c r="E48581">
        <v>1</v>
      </c>
      <c r="F48581">
        <v>25</v>
      </c>
      <c r="G48581">
        <v>3</v>
      </c>
      <c r="H48581" t="s">
        <v>118584</v>
      </c>
      <c r="I48581" t="s">
        <v>177229</v>
      </c>
    </row>
    <row r="48582" spans="1:9" x14ac:dyDescent="0.3">
      <c r="A48582" t="b">
        <v>1</v>
      </c>
      <c r="B48582">
        <v>10908</v>
      </c>
      <c r="C48582">
        <v>168.59340425531914</v>
      </c>
      <c r="D48582">
        <v>10000</v>
      </c>
      <c r="E48582">
        <v>1</v>
      </c>
      <c r="F48582">
        <v>18</v>
      </c>
      <c r="G48582">
        <v>9</v>
      </c>
      <c r="H48582" t="s">
        <v>53710</v>
      </c>
      <c r="I48582" t="s">
        <v>177229</v>
      </c>
    </row>
    <row r="48583" spans="1:9" x14ac:dyDescent="0.3">
      <c r="A48583" t="b">
        <v>0</v>
      </c>
      <c r="B48583">
        <v>0</v>
      </c>
      <c r="C48583">
        <v>52.556867612293146</v>
      </c>
      <c r="D48583">
        <v>25560.046250000003</v>
      </c>
      <c r="E48583">
        <v>0</v>
      </c>
      <c r="F48583">
        <v>14</v>
      </c>
      <c r="G48583">
        <v>4</v>
      </c>
      <c r="H48583" t="s">
        <v>24858</v>
      </c>
      <c r="I48583" t="s">
        <v>177229</v>
      </c>
    </row>
    <row r="48584" spans="1:9" x14ac:dyDescent="0.3">
      <c r="A48584" t="b">
        <v>0</v>
      </c>
      <c r="B48584">
        <v>1</v>
      </c>
      <c r="C48584">
        <v>30.838345153664303</v>
      </c>
      <c r="D48584">
        <v>35000</v>
      </c>
      <c r="E48584">
        <v>1</v>
      </c>
      <c r="F48584">
        <v>23</v>
      </c>
      <c r="G48584">
        <v>3</v>
      </c>
      <c r="H48584" t="s">
        <v>19186</v>
      </c>
      <c r="I48584" t="s">
        <v>177229</v>
      </c>
    </row>
    <row r="48585" spans="1:9" x14ac:dyDescent="0.3">
      <c r="A48585" t="b">
        <v>0</v>
      </c>
      <c r="B48585">
        <v>0</v>
      </c>
      <c r="C48585">
        <v>35.446052009456267</v>
      </c>
      <c r="D48585">
        <v>60000</v>
      </c>
      <c r="E48585">
        <v>1</v>
      </c>
      <c r="F48585">
        <v>19</v>
      </c>
      <c r="G48585">
        <v>1</v>
      </c>
      <c r="H48585" t="s">
        <v>10332</v>
      </c>
      <c r="I48585" t="s">
        <v>177229</v>
      </c>
    </row>
    <row r="48586" spans="1:9" x14ac:dyDescent="0.3">
      <c r="A48586" t="b">
        <v>0</v>
      </c>
      <c r="B48586">
        <v>0</v>
      </c>
      <c r="C48586">
        <v>32.661359338061466</v>
      </c>
      <c r="D48586">
        <v>75000</v>
      </c>
      <c r="E48586">
        <v>1</v>
      </c>
      <c r="F48586">
        <v>22</v>
      </c>
      <c r="G48586">
        <v>3</v>
      </c>
      <c r="H48586" t="s">
        <v>8497</v>
      </c>
      <c r="I48586" t="s">
        <v>177229</v>
      </c>
    </row>
    <row r="48587" spans="1:9" x14ac:dyDescent="0.3">
      <c r="A48587" t="b">
        <v>0</v>
      </c>
      <c r="B48587">
        <v>1</v>
      </c>
      <c r="C48587">
        <v>43.111891252955083</v>
      </c>
      <c r="D48587">
        <v>9800</v>
      </c>
      <c r="E48587">
        <v>1</v>
      </c>
      <c r="F48587">
        <v>19</v>
      </c>
      <c r="G48587">
        <v>2</v>
      </c>
      <c r="H48587" t="s">
        <v>60809</v>
      </c>
      <c r="I48587" t="s">
        <v>177229</v>
      </c>
    </row>
    <row r="48588" spans="1:9" x14ac:dyDescent="0.3">
      <c r="A48588" t="b">
        <v>0</v>
      </c>
      <c r="B48588">
        <v>19822</v>
      </c>
      <c r="C48588">
        <v>207.57125295508274</v>
      </c>
      <c r="D48588">
        <v>50000</v>
      </c>
      <c r="E48588">
        <v>1</v>
      </c>
      <c r="F48588">
        <v>22</v>
      </c>
      <c r="G48588">
        <v>6</v>
      </c>
      <c r="H48588" t="s">
        <v>13313</v>
      </c>
      <c r="I48588" t="s">
        <v>177229</v>
      </c>
    </row>
    <row r="48589" spans="1:9" x14ac:dyDescent="0.3">
      <c r="A48589" t="b">
        <v>0</v>
      </c>
      <c r="B48589">
        <v>5072</v>
      </c>
      <c r="C48589">
        <v>41.698356973995274</v>
      </c>
      <c r="D48589">
        <v>30000</v>
      </c>
      <c r="E48589">
        <v>1</v>
      </c>
      <c r="F48589">
        <v>19</v>
      </c>
      <c r="G48589">
        <v>4</v>
      </c>
      <c r="H48589" t="s">
        <v>22339</v>
      </c>
      <c r="I48589" t="s">
        <v>177229</v>
      </c>
    </row>
    <row r="48590" spans="1:9" x14ac:dyDescent="0.3">
      <c r="A48590" t="b">
        <v>0</v>
      </c>
      <c r="B48590">
        <v>225</v>
      </c>
      <c r="C48590">
        <v>49.493794326241137</v>
      </c>
      <c r="D48590">
        <v>100000</v>
      </c>
      <c r="E48590">
        <v>1</v>
      </c>
      <c r="F48590">
        <v>17</v>
      </c>
      <c r="G48590">
        <v>6</v>
      </c>
      <c r="H48590" t="s">
        <v>5839</v>
      </c>
      <c r="I48590" t="s">
        <v>177229</v>
      </c>
    </row>
    <row r="48591" spans="1:9" x14ac:dyDescent="0.3">
      <c r="A48591" t="b">
        <v>1</v>
      </c>
      <c r="B48591">
        <v>17656</v>
      </c>
      <c r="C48591">
        <v>57.258877068557922</v>
      </c>
      <c r="D48591">
        <v>15000</v>
      </c>
      <c r="E48591">
        <v>1</v>
      </c>
      <c r="F48591">
        <v>24</v>
      </c>
      <c r="G48591">
        <v>7</v>
      </c>
      <c r="H48591" t="s">
        <v>40357</v>
      </c>
      <c r="I48591" t="s">
        <v>177229</v>
      </c>
    </row>
    <row r="48592" spans="1:9" x14ac:dyDescent="0.3">
      <c r="A48592" t="b">
        <v>0</v>
      </c>
      <c r="B48592">
        <v>26.99437125</v>
      </c>
      <c r="C48592">
        <v>36.152907801418436</v>
      </c>
      <c r="D48592">
        <v>5938.7616749999997</v>
      </c>
      <c r="E48592">
        <v>0</v>
      </c>
      <c r="F48592">
        <v>18</v>
      </c>
      <c r="G48592">
        <v>9</v>
      </c>
      <c r="H48592" t="s">
        <v>78363</v>
      </c>
      <c r="I48592" t="s">
        <v>177229</v>
      </c>
    </row>
    <row r="48593" spans="1:9" x14ac:dyDescent="0.3">
      <c r="A48593" t="b">
        <v>0</v>
      </c>
      <c r="B48593">
        <v>10</v>
      </c>
      <c r="C48593">
        <v>49.815768321513005</v>
      </c>
      <c r="D48593">
        <v>20000</v>
      </c>
      <c r="E48593">
        <v>1</v>
      </c>
      <c r="F48593">
        <v>22</v>
      </c>
      <c r="G48593">
        <v>2</v>
      </c>
      <c r="H48593" t="s">
        <v>33404</v>
      </c>
      <c r="I48593" t="s">
        <v>177229</v>
      </c>
    </row>
    <row r="48594" spans="1:9" x14ac:dyDescent="0.3">
      <c r="A48594" t="b">
        <v>0</v>
      </c>
      <c r="B48594">
        <v>0</v>
      </c>
      <c r="C48594">
        <v>46.413747044917258</v>
      </c>
      <c r="D48594">
        <v>685000</v>
      </c>
      <c r="E48594">
        <v>1</v>
      </c>
      <c r="F48594">
        <v>24</v>
      </c>
      <c r="G48594">
        <v>7</v>
      </c>
      <c r="H48594" t="s">
        <v>878</v>
      </c>
      <c r="I48594" t="s">
        <v>177229</v>
      </c>
    </row>
    <row r="48595" spans="1:9" x14ac:dyDescent="0.3">
      <c r="A48595" t="b">
        <v>1</v>
      </c>
      <c r="B48595">
        <v>15353.427376559999</v>
      </c>
      <c r="C48595">
        <v>116.21858156028368</v>
      </c>
      <c r="D48595">
        <v>2701.6080000000002</v>
      </c>
      <c r="E48595">
        <v>0</v>
      </c>
      <c r="F48595">
        <v>15</v>
      </c>
      <c r="G48595">
        <v>10</v>
      </c>
      <c r="H48595" t="s">
        <v>114277</v>
      </c>
      <c r="I48595" t="s">
        <v>177229</v>
      </c>
    </row>
    <row r="48596" spans="1:9" x14ac:dyDescent="0.3">
      <c r="A48596" t="b">
        <v>0</v>
      </c>
      <c r="B48596">
        <v>30</v>
      </c>
      <c r="C48596">
        <v>27.173900709219858</v>
      </c>
      <c r="D48596">
        <v>7000</v>
      </c>
      <c r="E48596">
        <v>1</v>
      </c>
      <c r="F48596">
        <v>14</v>
      </c>
      <c r="G48596">
        <v>4</v>
      </c>
      <c r="H48596" t="s">
        <v>72213</v>
      </c>
      <c r="I48596" t="s">
        <v>177229</v>
      </c>
    </row>
    <row r="48597" spans="1:9" x14ac:dyDescent="0.3">
      <c r="A48597" t="b">
        <v>1</v>
      </c>
      <c r="B48597">
        <v>15975</v>
      </c>
      <c r="C48597">
        <v>67.771430260047282</v>
      </c>
      <c r="D48597">
        <v>11885</v>
      </c>
      <c r="E48597">
        <v>1</v>
      </c>
      <c r="F48597">
        <v>21</v>
      </c>
      <c r="G48597">
        <v>8</v>
      </c>
      <c r="H48597" t="s">
        <v>49170</v>
      </c>
      <c r="I48597" t="s">
        <v>177229</v>
      </c>
    </row>
    <row r="48598" spans="1:9" x14ac:dyDescent="0.3">
      <c r="A48598" t="b">
        <v>0</v>
      </c>
      <c r="B48598">
        <v>1001</v>
      </c>
      <c r="C48598">
        <v>34</v>
      </c>
      <c r="D48598">
        <v>15000</v>
      </c>
      <c r="E48598">
        <v>1</v>
      </c>
      <c r="F48598">
        <v>16</v>
      </c>
      <c r="G48598">
        <v>2</v>
      </c>
      <c r="H48598" t="s">
        <v>42350</v>
      </c>
      <c r="I48598" t="s">
        <v>177229</v>
      </c>
    </row>
    <row r="48599" spans="1:9" x14ac:dyDescent="0.3">
      <c r="A48599" t="b">
        <v>1</v>
      </c>
      <c r="B48599">
        <v>10625</v>
      </c>
      <c r="C48599">
        <v>119.99024822695036</v>
      </c>
      <c r="D48599">
        <v>10500</v>
      </c>
      <c r="E48599">
        <v>1</v>
      </c>
      <c r="F48599">
        <v>18</v>
      </c>
      <c r="G48599">
        <v>3</v>
      </c>
      <c r="H48599" t="s">
        <v>51472</v>
      </c>
      <c r="I48599" t="s">
        <v>177229</v>
      </c>
    </row>
    <row r="48600" spans="1:9" x14ac:dyDescent="0.3">
      <c r="A48600" t="b">
        <v>0</v>
      </c>
      <c r="B48600">
        <v>37.290501999999996</v>
      </c>
      <c r="C48600">
        <v>59.225862884160755</v>
      </c>
      <c r="D48600">
        <v>1118.71506</v>
      </c>
      <c r="E48600">
        <v>0</v>
      </c>
      <c r="F48600">
        <v>21</v>
      </c>
      <c r="G48600">
        <v>4</v>
      </c>
      <c r="H48600" t="s">
        <v>141036</v>
      </c>
      <c r="I48600" t="s">
        <v>177229</v>
      </c>
    </row>
    <row r="48601" spans="1:9" x14ac:dyDescent="0.3">
      <c r="A48601" t="b">
        <v>0</v>
      </c>
      <c r="B48601">
        <v>0</v>
      </c>
      <c r="C48601">
        <v>40.698416075650115</v>
      </c>
      <c r="D48601">
        <v>7747.6497499999996</v>
      </c>
      <c r="E48601">
        <v>0</v>
      </c>
      <c r="F48601">
        <v>17</v>
      </c>
      <c r="G48601">
        <v>3</v>
      </c>
      <c r="H48601" t="s">
        <v>67569</v>
      </c>
      <c r="I48601" t="s">
        <v>177229</v>
      </c>
    </row>
    <row r="48602" spans="1:9" x14ac:dyDescent="0.3">
      <c r="A48602" t="b">
        <v>0</v>
      </c>
      <c r="B48602">
        <v>80</v>
      </c>
      <c r="C48602">
        <v>63.450602836879433</v>
      </c>
      <c r="D48602">
        <v>15000</v>
      </c>
      <c r="E48602">
        <v>1</v>
      </c>
      <c r="F48602">
        <v>20</v>
      </c>
      <c r="G48602">
        <v>3</v>
      </c>
      <c r="H48602" t="s">
        <v>42430</v>
      </c>
      <c r="I48602" t="s">
        <v>177229</v>
      </c>
    </row>
    <row r="48603" spans="1:9" x14ac:dyDescent="0.3">
      <c r="A48603" t="b">
        <v>0</v>
      </c>
      <c r="B48603">
        <v>0</v>
      </c>
      <c r="C48603">
        <v>31.709799054373523</v>
      </c>
      <c r="D48603">
        <v>11150.385199999999</v>
      </c>
      <c r="E48603">
        <v>0</v>
      </c>
      <c r="F48603">
        <v>13</v>
      </c>
      <c r="G48603">
        <v>2</v>
      </c>
      <c r="H48603" t="s">
        <v>50254</v>
      </c>
      <c r="I48603" t="s">
        <v>177229</v>
      </c>
    </row>
    <row r="48604" spans="1:9" x14ac:dyDescent="0.3">
      <c r="A48604" t="b">
        <v>0</v>
      </c>
      <c r="B48604">
        <v>5.7435614800000003</v>
      </c>
      <c r="C48604">
        <v>610.82894799054372</v>
      </c>
      <c r="D48604">
        <v>76982.390406810009</v>
      </c>
      <c r="E48604">
        <v>0</v>
      </c>
      <c r="F48604">
        <v>15</v>
      </c>
      <c r="G48604">
        <v>8</v>
      </c>
      <c r="H48604" t="s">
        <v>8047</v>
      </c>
      <c r="I48604" t="s">
        <v>177229</v>
      </c>
    </row>
    <row r="48605" spans="1:9" x14ac:dyDescent="0.3">
      <c r="A48605" t="b">
        <v>0</v>
      </c>
      <c r="B48605">
        <v>0</v>
      </c>
      <c r="C48605">
        <v>31.659137115839243</v>
      </c>
      <c r="D48605">
        <v>5000</v>
      </c>
      <c r="E48605">
        <v>1</v>
      </c>
      <c r="F48605">
        <v>22</v>
      </c>
      <c r="G48605">
        <v>3</v>
      </c>
      <c r="H48605" t="s">
        <v>88873</v>
      </c>
      <c r="I48605" t="s">
        <v>177229</v>
      </c>
    </row>
    <row r="48606" spans="1:9" x14ac:dyDescent="0.3">
      <c r="A48606" t="b">
        <v>0</v>
      </c>
      <c r="B48606">
        <v>24</v>
      </c>
      <c r="C48606">
        <v>46.994456264775415</v>
      </c>
      <c r="D48606">
        <v>30000</v>
      </c>
      <c r="E48606">
        <v>1</v>
      </c>
      <c r="F48606">
        <v>23</v>
      </c>
      <c r="G48606">
        <v>9</v>
      </c>
      <c r="H48606" t="s">
        <v>22300</v>
      </c>
      <c r="I48606" t="s">
        <v>177229</v>
      </c>
    </row>
    <row r="48607" spans="1:9" x14ac:dyDescent="0.3">
      <c r="A48607" t="b">
        <v>0</v>
      </c>
      <c r="B48607">
        <v>5925</v>
      </c>
      <c r="C48607">
        <v>32.372399527186758</v>
      </c>
      <c r="D48607">
        <v>25000</v>
      </c>
      <c r="E48607">
        <v>1</v>
      </c>
      <c r="F48607">
        <v>12</v>
      </c>
      <c r="G48607">
        <v>3</v>
      </c>
      <c r="H48607" t="s">
        <v>27025</v>
      </c>
      <c r="I48607" t="s">
        <v>177229</v>
      </c>
    </row>
    <row r="48608" spans="1:9" x14ac:dyDescent="0.3">
      <c r="A48608" t="b">
        <v>0</v>
      </c>
      <c r="B48608">
        <v>375.36503004000002</v>
      </c>
      <c r="C48608">
        <v>297.83606382978724</v>
      </c>
      <c r="D48608">
        <v>85047.741072000004</v>
      </c>
      <c r="E48608">
        <v>0</v>
      </c>
      <c r="F48608">
        <v>17</v>
      </c>
      <c r="G48608">
        <v>3</v>
      </c>
      <c r="H48608" t="s">
        <v>7241</v>
      </c>
      <c r="I48608" t="s">
        <v>177229</v>
      </c>
    </row>
    <row r="48609" spans="1:9" x14ac:dyDescent="0.3">
      <c r="A48609" t="b">
        <v>0</v>
      </c>
      <c r="B48609">
        <v>65</v>
      </c>
      <c r="C48609">
        <v>184.20607565011821</v>
      </c>
      <c r="D48609">
        <v>30000</v>
      </c>
      <c r="E48609">
        <v>1</v>
      </c>
      <c r="F48609">
        <v>20</v>
      </c>
      <c r="G48609">
        <v>9</v>
      </c>
      <c r="H48609" t="s">
        <v>22306</v>
      </c>
      <c r="I48609" t="s">
        <v>177229</v>
      </c>
    </row>
    <row r="48610" spans="1:9" x14ac:dyDescent="0.3">
      <c r="A48610" t="b">
        <v>0</v>
      </c>
      <c r="B48610">
        <v>7281</v>
      </c>
      <c r="C48610">
        <v>58.970011820330967</v>
      </c>
      <c r="D48610">
        <v>32000</v>
      </c>
      <c r="E48610">
        <v>1</v>
      </c>
      <c r="F48610">
        <v>23</v>
      </c>
      <c r="G48610">
        <v>9</v>
      </c>
      <c r="H48610" t="s">
        <v>20378</v>
      </c>
      <c r="I48610" t="s">
        <v>177229</v>
      </c>
    </row>
    <row r="48611" spans="1:9" x14ac:dyDescent="0.3">
      <c r="A48611" t="b">
        <v>0</v>
      </c>
      <c r="B48611">
        <v>320</v>
      </c>
      <c r="C48611">
        <v>30.637659574468085</v>
      </c>
      <c r="D48611">
        <v>10000</v>
      </c>
      <c r="E48611">
        <v>0</v>
      </c>
      <c r="F48611">
        <v>24</v>
      </c>
      <c r="G48611">
        <v>7</v>
      </c>
      <c r="H48611" t="s">
        <v>60334</v>
      </c>
      <c r="I48611" t="s">
        <v>177229</v>
      </c>
    </row>
    <row r="48612" spans="1:9" x14ac:dyDescent="0.3">
      <c r="A48612" t="b">
        <v>0</v>
      </c>
      <c r="B48612">
        <v>2630</v>
      </c>
      <c r="C48612">
        <v>61.010508274231675</v>
      </c>
      <c r="D48612">
        <v>37000</v>
      </c>
      <c r="E48612">
        <v>1</v>
      </c>
      <c r="F48612">
        <v>24</v>
      </c>
      <c r="G48612">
        <v>7</v>
      </c>
      <c r="H48612" t="s">
        <v>18167</v>
      </c>
      <c r="I48612" t="s">
        <v>177229</v>
      </c>
    </row>
    <row r="48613" spans="1:9" x14ac:dyDescent="0.3">
      <c r="A48613" t="b">
        <v>0</v>
      </c>
      <c r="B48613">
        <v>773.20968947999995</v>
      </c>
      <c r="C48613">
        <v>83.453475177304966</v>
      </c>
      <c r="D48613">
        <v>15311.08296</v>
      </c>
      <c r="E48613">
        <v>0</v>
      </c>
      <c r="F48613">
        <v>18</v>
      </c>
      <c r="G48613">
        <v>5</v>
      </c>
      <c r="H48613" t="s">
        <v>39075</v>
      </c>
      <c r="I48613" t="s">
        <v>177229</v>
      </c>
    </row>
    <row r="48614" spans="1:9" x14ac:dyDescent="0.3">
      <c r="A48614" t="b">
        <v>0</v>
      </c>
      <c r="B48614">
        <v>281</v>
      </c>
      <c r="C48614">
        <v>33.577033096926712</v>
      </c>
      <c r="D48614">
        <v>30000</v>
      </c>
      <c r="E48614">
        <v>1</v>
      </c>
      <c r="F48614">
        <v>23</v>
      </c>
      <c r="G48614">
        <v>8</v>
      </c>
      <c r="H48614" t="s">
        <v>22326</v>
      </c>
      <c r="I48614" t="s">
        <v>177229</v>
      </c>
    </row>
    <row r="48615" spans="1:9" x14ac:dyDescent="0.3">
      <c r="A48615" t="b">
        <v>0</v>
      </c>
      <c r="B48615">
        <v>36.414988000000001</v>
      </c>
      <c r="C48615">
        <v>38.825307328605199</v>
      </c>
      <c r="D48615">
        <v>72101.676240000001</v>
      </c>
      <c r="E48615">
        <v>0</v>
      </c>
      <c r="F48615">
        <v>13</v>
      </c>
      <c r="G48615">
        <v>4</v>
      </c>
      <c r="H48615" t="s">
        <v>8920</v>
      </c>
      <c r="I48615" t="s">
        <v>177229</v>
      </c>
    </row>
    <row r="48616" spans="1:9" x14ac:dyDescent="0.3">
      <c r="A48616" t="b">
        <v>0</v>
      </c>
      <c r="B48616">
        <v>0</v>
      </c>
      <c r="C48616">
        <v>32.080484633569739</v>
      </c>
      <c r="D48616">
        <v>10000</v>
      </c>
      <c r="E48616">
        <v>1</v>
      </c>
      <c r="F48616">
        <v>25</v>
      </c>
      <c r="G48616">
        <v>3</v>
      </c>
      <c r="H48616" t="s">
        <v>57566</v>
      </c>
      <c r="I48616" t="s">
        <v>177229</v>
      </c>
    </row>
    <row r="48617" spans="1:9" x14ac:dyDescent="0.3">
      <c r="A48617" t="b">
        <v>1</v>
      </c>
      <c r="B48617">
        <v>17030</v>
      </c>
      <c r="C48617">
        <v>59.423924349881794</v>
      </c>
      <c r="D48617">
        <v>15000</v>
      </c>
      <c r="E48617">
        <v>1</v>
      </c>
      <c r="F48617">
        <v>15</v>
      </c>
      <c r="G48617">
        <v>8</v>
      </c>
      <c r="H48617" t="s">
        <v>40361</v>
      </c>
      <c r="I48617" t="s">
        <v>177229</v>
      </c>
    </row>
    <row r="48618" spans="1:9" x14ac:dyDescent="0.3">
      <c r="A48618" t="b">
        <v>0</v>
      </c>
      <c r="B48618">
        <v>7188</v>
      </c>
      <c r="C48618">
        <v>105.26113475177306</v>
      </c>
      <c r="D48618">
        <v>350000</v>
      </c>
      <c r="E48618">
        <v>1</v>
      </c>
      <c r="F48618">
        <v>19</v>
      </c>
      <c r="G48618">
        <v>8</v>
      </c>
      <c r="H48618" t="s">
        <v>1604</v>
      </c>
      <c r="I48618" t="s">
        <v>177229</v>
      </c>
    </row>
    <row r="48619" spans="1:9" x14ac:dyDescent="0.3">
      <c r="A48619" t="b">
        <v>1</v>
      </c>
      <c r="B48619">
        <v>28118</v>
      </c>
      <c r="C48619">
        <v>67.003829787234039</v>
      </c>
      <c r="D48619">
        <v>25000</v>
      </c>
      <c r="E48619">
        <v>1</v>
      </c>
      <c r="F48619">
        <v>20</v>
      </c>
      <c r="G48619">
        <v>8</v>
      </c>
      <c r="H48619" t="s">
        <v>25627</v>
      </c>
      <c r="I48619" t="s">
        <v>177229</v>
      </c>
    </row>
    <row r="48620" spans="1:9" x14ac:dyDescent="0.3">
      <c r="A48620" t="b">
        <v>0</v>
      </c>
      <c r="B48620">
        <v>0</v>
      </c>
      <c r="C48620">
        <v>26.5774231678487</v>
      </c>
      <c r="D48620">
        <v>38000</v>
      </c>
      <c r="E48620">
        <v>1</v>
      </c>
      <c r="F48620">
        <v>22</v>
      </c>
      <c r="G48620">
        <v>6</v>
      </c>
      <c r="H48620" t="s">
        <v>17901</v>
      </c>
      <c r="I48620" t="s">
        <v>177229</v>
      </c>
    </row>
    <row r="48621" spans="1:9" x14ac:dyDescent="0.3">
      <c r="A48621" t="b">
        <v>0</v>
      </c>
      <c r="B48621">
        <v>0</v>
      </c>
      <c r="C48621">
        <v>47.793652482269501</v>
      </c>
      <c r="D48621">
        <v>36.928440000000002</v>
      </c>
      <c r="E48621">
        <v>0</v>
      </c>
      <c r="F48621">
        <v>24</v>
      </c>
      <c r="G48621">
        <v>9</v>
      </c>
      <c r="H48621" t="s">
        <v>175850</v>
      </c>
      <c r="I48621" t="s">
        <v>177229</v>
      </c>
    </row>
    <row r="48622" spans="1:9" x14ac:dyDescent="0.3">
      <c r="A48622" t="b">
        <v>0</v>
      </c>
      <c r="B48622">
        <v>0</v>
      </c>
      <c r="C48622">
        <v>62.051820330969264</v>
      </c>
      <c r="D48622">
        <v>4032.6613500000003</v>
      </c>
      <c r="E48622">
        <v>0</v>
      </c>
      <c r="F48622">
        <v>13</v>
      </c>
      <c r="G48622">
        <v>2</v>
      </c>
      <c r="H48622" t="s">
        <v>96301</v>
      </c>
      <c r="I48622" t="s">
        <v>177229</v>
      </c>
    </row>
    <row r="48623" spans="1:9" x14ac:dyDescent="0.3">
      <c r="A48623" t="b">
        <v>1</v>
      </c>
      <c r="B48623">
        <v>3047</v>
      </c>
      <c r="C48623">
        <v>51.803014184397163</v>
      </c>
      <c r="D48623">
        <v>3000</v>
      </c>
      <c r="E48623">
        <v>1</v>
      </c>
      <c r="F48623">
        <v>20</v>
      </c>
      <c r="G48623">
        <v>5</v>
      </c>
      <c r="H48623" t="s">
        <v>108705</v>
      </c>
      <c r="I48623" t="s">
        <v>177229</v>
      </c>
    </row>
    <row r="48624" spans="1:9" x14ac:dyDescent="0.3">
      <c r="A48624" t="b">
        <v>0</v>
      </c>
      <c r="B48624">
        <v>0</v>
      </c>
      <c r="C48624">
        <v>25.57646572104019</v>
      </c>
      <c r="D48624">
        <v>5000</v>
      </c>
      <c r="E48624">
        <v>1</v>
      </c>
      <c r="F48624">
        <v>23</v>
      </c>
      <c r="G48624">
        <v>5</v>
      </c>
      <c r="H48624" t="s">
        <v>88893</v>
      </c>
      <c r="I48624" t="s">
        <v>177229</v>
      </c>
    </row>
    <row r="48625" spans="1:9" x14ac:dyDescent="0.3">
      <c r="A48625" t="b">
        <v>0</v>
      </c>
      <c r="B48625">
        <v>75</v>
      </c>
      <c r="C48625">
        <v>33.351264775413711</v>
      </c>
      <c r="D48625">
        <v>5000</v>
      </c>
      <c r="E48625">
        <v>1</v>
      </c>
      <c r="F48625">
        <v>12</v>
      </c>
      <c r="G48625">
        <v>3</v>
      </c>
      <c r="H48625" t="s">
        <v>88903</v>
      </c>
      <c r="I48625" t="s">
        <v>177229</v>
      </c>
    </row>
    <row r="48626" spans="1:9" x14ac:dyDescent="0.3">
      <c r="A48626" t="b">
        <v>0</v>
      </c>
      <c r="B48626">
        <v>305</v>
      </c>
      <c r="C48626">
        <v>28.13388888888889</v>
      </c>
      <c r="D48626">
        <v>20000</v>
      </c>
      <c r="E48626">
        <v>1</v>
      </c>
      <c r="F48626">
        <v>19</v>
      </c>
      <c r="G48626">
        <v>8</v>
      </c>
      <c r="H48626" t="s">
        <v>33398</v>
      </c>
      <c r="I48626" t="s">
        <v>177229</v>
      </c>
    </row>
    <row r="48627" spans="1:9" x14ac:dyDescent="0.3">
      <c r="A48627" t="b">
        <v>1</v>
      </c>
      <c r="B48627">
        <v>970</v>
      </c>
      <c r="C48627">
        <v>55.14656028368794</v>
      </c>
      <c r="D48627">
        <v>825</v>
      </c>
      <c r="E48627">
        <v>1</v>
      </c>
      <c r="F48627">
        <v>23</v>
      </c>
      <c r="G48627">
        <v>5</v>
      </c>
      <c r="H48627" t="s">
        <v>150342</v>
      </c>
      <c r="I48627" t="s">
        <v>177229</v>
      </c>
    </row>
    <row r="48628" spans="1:9" x14ac:dyDescent="0.3">
      <c r="A48628" t="b">
        <v>0</v>
      </c>
      <c r="B48628">
        <v>2250</v>
      </c>
      <c r="C48628">
        <v>869.17619385342789</v>
      </c>
      <c r="D48628">
        <v>10000</v>
      </c>
      <c r="E48628">
        <v>1</v>
      </c>
      <c r="F48628">
        <v>18</v>
      </c>
      <c r="G48628">
        <v>8</v>
      </c>
      <c r="H48628" t="s">
        <v>57505</v>
      </c>
      <c r="I48628" t="s">
        <v>177229</v>
      </c>
    </row>
    <row r="48629" spans="1:9" x14ac:dyDescent="0.3">
      <c r="A48629" t="b">
        <v>1</v>
      </c>
      <c r="B48629">
        <v>7940.5</v>
      </c>
      <c r="C48629">
        <v>33.143593380614661</v>
      </c>
      <c r="D48629">
        <v>7500</v>
      </c>
      <c r="E48629">
        <v>1</v>
      </c>
      <c r="F48629">
        <v>12</v>
      </c>
      <c r="G48629">
        <v>7</v>
      </c>
      <c r="H48629" t="s">
        <v>68700</v>
      </c>
      <c r="I48629" t="s">
        <v>177229</v>
      </c>
    </row>
    <row r="48630" spans="1:9" x14ac:dyDescent="0.3">
      <c r="A48630" t="b">
        <v>0</v>
      </c>
      <c r="B48630">
        <v>35</v>
      </c>
      <c r="C48630">
        <v>27.429326241134753</v>
      </c>
      <c r="D48630">
        <v>20000</v>
      </c>
      <c r="E48630">
        <v>1</v>
      </c>
      <c r="F48630">
        <v>22</v>
      </c>
      <c r="G48630">
        <v>14</v>
      </c>
      <c r="H48630" t="s">
        <v>33384</v>
      </c>
      <c r="I48630" t="s">
        <v>177229</v>
      </c>
    </row>
    <row r="48631" spans="1:9" x14ac:dyDescent="0.3">
      <c r="A48631" t="b">
        <v>0</v>
      </c>
      <c r="B48631">
        <v>142.49701400000001</v>
      </c>
      <c r="C48631">
        <v>60.844586288416075</v>
      </c>
      <c r="D48631">
        <v>31090.257599999997</v>
      </c>
      <c r="E48631">
        <v>0</v>
      </c>
      <c r="F48631">
        <v>20</v>
      </c>
      <c r="G48631">
        <v>3</v>
      </c>
      <c r="H48631" t="s">
        <v>20594</v>
      </c>
      <c r="I48631" t="s">
        <v>177229</v>
      </c>
    </row>
    <row r="48632" spans="1:9" x14ac:dyDescent="0.3">
      <c r="A48632" t="b">
        <v>1</v>
      </c>
      <c r="B48632">
        <v>42772</v>
      </c>
      <c r="C48632">
        <v>39.690602836879435</v>
      </c>
      <c r="D48632">
        <v>25000</v>
      </c>
      <c r="E48632">
        <v>1</v>
      </c>
      <c r="F48632">
        <v>19</v>
      </c>
      <c r="G48632">
        <v>10</v>
      </c>
      <c r="H48632" t="s">
        <v>25632</v>
      </c>
      <c r="I48632" t="s">
        <v>177229</v>
      </c>
    </row>
    <row r="48633" spans="1:9" x14ac:dyDescent="0.3">
      <c r="A48633" t="b">
        <v>0</v>
      </c>
      <c r="B48633">
        <v>12.197487000000001</v>
      </c>
      <c r="C48633">
        <v>36.795082742316787</v>
      </c>
      <c r="D48633">
        <v>86602.157699999996</v>
      </c>
      <c r="E48633">
        <v>0</v>
      </c>
      <c r="F48633">
        <v>19</v>
      </c>
      <c r="G48633">
        <v>6</v>
      </c>
      <c r="H48633" t="s">
        <v>7199</v>
      </c>
      <c r="I48633" t="s">
        <v>177229</v>
      </c>
    </row>
    <row r="48634" spans="1:9" x14ac:dyDescent="0.3">
      <c r="A48634" t="b">
        <v>0</v>
      </c>
      <c r="B48634">
        <v>70</v>
      </c>
      <c r="C48634">
        <v>32.829361702127656</v>
      </c>
      <c r="D48634">
        <v>1000</v>
      </c>
      <c r="E48634">
        <v>1</v>
      </c>
      <c r="F48634">
        <v>22</v>
      </c>
      <c r="G48634">
        <v>2</v>
      </c>
      <c r="H48634" t="s">
        <v>146765</v>
      </c>
      <c r="I48634" t="s">
        <v>177229</v>
      </c>
    </row>
    <row r="48635" spans="1:9" x14ac:dyDescent="0.3">
      <c r="A48635" t="b">
        <v>0</v>
      </c>
      <c r="B48635">
        <v>50</v>
      </c>
      <c r="C48635">
        <v>183.73820330969266</v>
      </c>
      <c r="D48635">
        <v>1000</v>
      </c>
      <c r="E48635">
        <v>1</v>
      </c>
      <c r="F48635">
        <v>19</v>
      </c>
      <c r="G48635">
        <v>3</v>
      </c>
      <c r="H48635" t="s">
        <v>146766</v>
      </c>
      <c r="I48635" t="s">
        <v>177229</v>
      </c>
    </row>
    <row r="48636" spans="1:9" x14ac:dyDescent="0.3">
      <c r="A48636" t="b">
        <v>0</v>
      </c>
      <c r="B48636">
        <v>2370</v>
      </c>
      <c r="C48636">
        <v>35.252174940898342</v>
      </c>
      <c r="D48636">
        <v>20000</v>
      </c>
      <c r="E48636">
        <v>1</v>
      </c>
      <c r="F48636">
        <v>23</v>
      </c>
      <c r="G48636">
        <v>6</v>
      </c>
      <c r="H48636" t="s">
        <v>33335</v>
      </c>
      <c r="I48636" t="s">
        <v>177229</v>
      </c>
    </row>
    <row r="48637" spans="1:9" x14ac:dyDescent="0.3">
      <c r="A48637" t="b">
        <v>1</v>
      </c>
      <c r="B48637">
        <v>12414</v>
      </c>
      <c r="C48637">
        <v>60.920236406619388</v>
      </c>
      <c r="D48637">
        <v>7000</v>
      </c>
      <c r="E48637">
        <v>1</v>
      </c>
      <c r="F48637">
        <v>27</v>
      </c>
      <c r="G48637">
        <v>6</v>
      </c>
      <c r="H48637" t="s">
        <v>71360</v>
      </c>
      <c r="I48637" t="s">
        <v>177229</v>
      </c>
    </row>
    <row r="48638" spans="1:9" x14ac:dyDescent="0.3">
      <c r="A48638" t="b">
        <v>0</v>
      </c>
      <c r="B48638">
        <v>150</v>
      </c>
      <c r="C48638">
        <v>178.84146572104018</v>
      </c>
      <c r="D48638">
        <v>30000</v>
      </c>
      <c r="E48638">
        <v>1</v>
      </c>
      <c r="F48638">
        <v>21</v>
      </c>
      <c r="G48638">
        <v>3</v>
      </c>
      <c r="H48638" t="s">
        <v>22321</v>
      </c>
      <c r="I48638" t="s">
        <v>177229</v>
      </c>
    </row>
    <row r="48639" spans="1:9" x14ac:dyDescent="0.3">
      <c r="A48639" t="b">
        <v>0</v>
      </c>
      <c r="B48639">
        <v>206.4303032</v>
      </c>
      <c r="C48639">
        <v>72.286536643026011</v>
      </c>
      <c r="D48639">
        <v>12667.314060000001</v>
      </c>
      <c r="E48639">
        <v>0</v>
      </c>
      <c r="F48639">
        <v>8</v>
      </c>
      <c r="G48639">
        <v>5</v>
      </c>
      <c r="H48639" t="s">
        <v>46420</v>
      </c>
      <c r="I48639" t="s">
        <v>177229</v>
      </c>
    </row>
    <row r="48640" spans="1:9" x14ac:dyDescent="0.3">
      <c r="A48640" t="b">
        <v>0</v>
      </c>
      <c r="B48640">
        <v>464.37835876999998</v>
      </c>
      <c r="C48640">
        <v>64.35117021276595</v>
      </c>
      <c r="D48640">
        <v>2837.2243865</v>
      </c>
      <c r="E48640">
        <v>0</v>
      </c>
      <c r="F48640">
        <v>16</v>
      </c>
      <c r="G48640">
        <v>6</v>
      </c>
      <c r="H48640" t="s">
        <v>113418</v>
      </c>
      <c r="I48640" t="s">
        <v>177229</v>
      </c>
    </row>
    <row r="48641" spans="1:9" x14ac:dyDescent="0.3">
      <c r="A48641" t="b">
        <v>0</v>
      </c>
      <c r="B48641">
        <v>1638.3475415099999</v>
      </c>
      <c r="C48641">
        <v>61.342411347517732</v>
      </c>
      <c r="D48641">
        <v>19542.913019999996</v>
      </c>
      <c r="E48641">
        <v>0</v>
      </c>
      <c r="F48641">
        <v>19</v>
      </c>
      <c r="G48641">
        <v>3</v>
      </c>
      <c r="H48641" t="s">
        <v>35117</v>
      </c>
      <c r="I48641" t="s">
        <v>177229</v>
      </c>
    </row>
    <row r="48642" spans="1:9" x14ac:dyDescent="0.3">
      <c r="A48642" t="b">
        <v>0</v>
      </c>
      <c r="B48642">
        <v>504.764745</v>
      </c>
      <c r="C48642">
        <v>31.123333333333335</v>
      </c>
      <c r="D48642">
        <v>14086.457999999999</v>
      </c>
      <c r="E48642">
        <v>0</v>
      </c>
      <c r="F48642">
        <v>22</v>
      </c>
      <c r="G48642">
        <v>3</v>
      </c>
      <c r="H48642" t="s">
        <v>44653</v>
      </c>
      <c r="I48642" t="s">
        <v>177229</v>
      </c>
    </row>
    <row r="48643" spans="1:9" x14ac:dyDescent="0.3">
      <c r="A48643" t="b">
        <v>1</v>
      </c>
      <c r="B48643">
        <v>5200</v>
      </c>
      <c r="C48643">
        <v>56.85873522458629</v>
      </c>
      <c r="D48643">
        <v>5000</v>
      </c>
      <c r="E48643">
        <v>1</v>
      </c>
      <c r="F48643">
        <v>16</v>
      </c>
      <c r="G48643">
        <v>3</v>
      </c>
      <c r="H48643" t="s">
        <v>84093</v>
      </c>
      <c r="I48643" t="s">
        <v>177229</v>
      </c>
    </row>
    <row r="48644" spans="1:9" x14ac:dyDescent="0.3">
      <c r="A48644" t="b">
        <v>1</v>
      </c>
      <c r="B48644">
        <v>10023</v>
      </c>
      <c r="C48644">
        <v>37.78656028368794</v>
      </c>
      <c r="D48644">
        <v>10000</v>
      </c>
      <c r="E48644">
        <v>1</v>
      </c>
      <c r="F48644">
        <v>25</v>
      </c>
      <c r="G48644">
        <v>4</v>
      </c>
      <c r="H48644" t="s">
        <v>53750</v>
      </c>
      <c r="I48644" t="s">
        <v>177229</v>
      </c>
    </row>
    <row r="48645" spans="1:9" x14ac:dyDescent="0.3">
      <c r="A48645" t="b">
        <v>0</v>
      </c>
      <c r="B48645">
        <v>52</v>
      </c>
      <c r="C48645">
        <v>126.75787234042554</v>
      </c>
      <c r="D48645">
        <v>10000</v>
      </c>
      <c r="E48645">
        <v>1</v>
      </c>
      <c r="F48645">
        <v>21</v>
      </c>
      <c r="G48645">
        <v>4</v>
      </c>
      <c r="H48645" t="s">
        <v>57552</v>
      </c>
      <c r="I48645" t="s">
        <v>177229</v>
      </c>
    </row>
    <row r="48646" spans="1:9" x14ac:dyDescent="0.3">
      <c r="A48646" t="b">
        <v>1</v>
      </c>
      <c r="B48646">
        <v>29154</v>
      </c>
      <c r="C48646">
        <v>209.76910165484634</v>
      </c>
      <c r="D48646">
        <v>25000</v>
      </c>
      <c r="E48646">
        <v>1</v>
      </c>
      <c r="F48646">
        <v>8</v>
      </c>
      <c r="G48646">
        <v>7</v>
      </c>
      <c r="H48646" t="s">
        <v>25639</v>
      </c>
      <c r="I48646" t="s">
        <v>177229</v>
      </c>
    </row>
    <row r="48647" spans="1:9" x14ac:dyDescent="0.3">
      <c r="A48647" t="b">
        <v>0</v>
      </c>
      <c r="B48647">
        <v>101.69116868</v>
      </c>
      <c r="C48647">
        <v>45.320744680851064</v>
      </c>
      <c r="D48647">
        <v>2873.880854</v>
      </c>
      <c r="E48647">
        <v>0</v>
      </c>
      <c r="F48647">
        <v>16</v>
      </c>
      <c r="G48647">
        <v>3</v>
      </c>
      <c r="H48647" t="s">
        <v>113255</v>
      </c>
      <c r="I48647" t="s">
        <v>177229</v>
      </c>
    </row>
    <row r="48648" spans="1:9" x14ac:dyDescent="0.3">
      <c r="A48648" t="b">
        <v>0</v>
      </c>
      <c r="B48648">
        <v>1.1827216</v>
      </c>
      <c r="C48648">
        <v>61.682257683215127</v>
      </c>
      <c r="D48648">
        <v>7687.6904000000004</v>
      </c>
      <c r="E48648">
        <v>0</v>
      </c>
      <c r="F48648">
        <v>19</v>
      </c>
      <c r="G48648">
        <v>9</v>
      </c>
      <c r="H48648" t="s">
        <v>67750</v>
      </c>
      <c r="I48648" t="s">
        <v>177229</v>
      </c>
    </row>
    <row r="48649" spans="1:9" x14ac:dyDescent="0.3">
      <c r="A48649" t="b">
        <v>0</v>
      </c>
      <c r="B48649">
        <v>0</v>
      </c>
      <c r="C48649">
        <v>80.635555555555555</v>
      </c>
      <c r="D48649">
        <v>3823.12275</v>
      </c>
      <c r="E48649">
        <v>0</v>
      </c>
      <c r="F48649">
        <v>21</v>
      </c>
      <c r="G48649">
        <v>2</v>
      </c>
      <c r="H48649" t="s">
        <v>100378</v>
      </c>
      <c r="I48649" t="s">
        <v>177229</v>
      </c>
    </row>
    <row r="48650" spans="1:9" x14ac:dyDescent="0.3">
      <c r="A48650" t="b">
        <v>1</v>
      </c>
      <c r="B48650">
        <v>15195</v>
      </c>
      <c r="C48650">
        <v>46.033687943262414</v>
      </c>
      <c r="D48650">
        <v>15000</v>
      </c>
      <c r="E48650">
        <v>1</v>
      </c>
      <c r="F48650">
        <v>14</v>
      </c>
      <c r="G48650">
        <v>5</v>
      </c>
      <c r="H48650" t="s">
        <v>40358</v>
      </c>
      <c r="I48650" t="s">
        <v>177229</v>
      </c>
    </row>
    <row r="48651" spans="1:9" x14ac:dyDescent="0.3">
      <c r="A48651" t="b">
        <v>0</v>
      </c>
      <c r="B48651">
        <v>17812</v>
      </c>
      <c r="C48651">
        <v>46.180614657210398</v>
      </c>
      <c r="D48651">
        <v>50000</v>
      </c>
      <c r="E48651">
        <v>1</v>
      </c>
      <c r="F48651">
        <v>19</v>
      </c>
      <c r="G48651">
        <v>4</v>
      </c>
      <c r="H48651" t="s">
        <v>13306</v>
      </c>
      <c r="I48651" t="s">
        <v>177229</v>
      </c>
    </row>
    <row r="48652" spans="1:9" x14ac:dyDescent="0.3">
      <c r="A48652" t="b">
        <v>0</v>
      </c>
      <c r="B48652">
        <v>401.36629829999998</v>
      </c>
      <c r="C48652">
        <v>31.609680851063828</v>
      </c>
      <c r="D48652">
        <v>75021.737999999998</v>
      </c>
      <c r="E48652">
        <v>0</v>
      </c>
      <c r="F48652">
        <v>14</v>
      </c>
      <c r="G48652">
        <v>3</v>
      </c>
      <c r="H48652" t="s">
        <v>8169</v>
      </c>
      <c r="I48652" t="s">
        <v>177229</v>
      </c>
    </row>
    <row r="48653" spans="1:9" x14ac:dyDescent="0.3">
      <c r="A48653" t="b">
        <v>1</v>
      </c>
      <c r="B48653">
        <v>7045</v>
      </c>
      <c r="C48653">
        <v>108.38656028368794</v>
      </c>
      <c r="D48653">
        <v>6000</v>
      </c>
      <c r="E48653">
        <v>1</v>
      </c>
      <c r="F48653">
        <v>14</v>
      </c>
      <c r="G48653">
        <v>9</v>
      </c>
      <c r="H48653" t="s">
        <v>76188</v>
      </c>
      <c r="I48653" t="s">
        <v>177229</v>
      </c>
    </row>
    <row r="48654" spans="1:9" x14ac:dyDescent="0.3">
      <c r="A48654" t="b">
        <v>0</v>
      </c>
      <c r="B48654">
        <v>0</v>
      </c>
      <c r="C48654">
        <v>30.703144208037823</v>
      </c>
      <c r="D48654">
        <v>10000</v>
      </c>
      <c r="E48654">
        <v>1</v>
      </c>
      <c r="F48654">
        <v>24</v>
      </c>
      <c r="G48654">
        <v>7</v>
      </c>
      <c r="H48654" t="s">
        <v>57580</v>
      </c>
      <c r="I48654" t="s">
        <v>177229</v>
      </c>
    </row>
    <row r="48655" spans="1:9" x14ac:dyDescent="0.3">
      <c r="A48655" t="b">
        <v>0</v>
      </c>
      <c r="B48655">
        <v>1</v>
      </c>
      <c r="C48655">
        <v>26.598829787234042</v>
      </c>
      <c r="D48655">
        <v>3333</v>
      </c>
      <c r="E48655">
        <v>1</v>
      </c>
      <c r="F48655">
        <v>26</v>
      </c>
      <c r="G48655">
        <v>7</v>
      </c>
      <c r="H48655" t="s">
        <v>105332</v>
      </c>
      <c r="I48655" t="s">
        <v>177229</v>
      </c>
    </row>
    <row r="48656" spans="1:9" x14ac:dyDescent="0.3">
      <c r="A48656" t="b">
        <v>0</v>
      </c>
      <c r="B48656">
        <v>564</v>
      </c>
      <c r="C48656">
        <v>611.01417257683215</v>
      </c>
      <c r="D48656">
        <v>2900</v>
      </c>
      <c r="E48656">
        <v>1</v>
      </c>
      <c r="F48656">
        <v>14</v>
      </c>
      <c r="G48656">
        <v>6</v>
      </c>
      <c r="H48656" t="s">
        <v>113156</v>
      </c>
      <c r="I48656" t="s">
        <v>177229</v>
      </c>
    </row>
    <row r="48657" spans="1:9" x14ac:dyDescent="0.3">
      <c r="A48657" t="b">
        <v>0</v>
      </c>
      <c r="B48657">
        <v>1</v>
      </c>
      <c r="C48657">
        <v>48.486453900709222</v>
      </c>
      <c r="D48657">
        <v>5000</v>
      </c>
      <c r="E48657">
        <v>1</v>
      </c>
      <c r="F48657">
        <v>21</v>
      </c>
      <c r="G48657">
        <v>1</v>
      </c>
      <c r="H48657" t="s">
        <v>88863</v>
      </c>
      <c r="I48657" t="s">
        <v>177229</v>
      </c>
    </row>
    <row r="48658" spans="1:9" x14ac:dyDescent="0.3">
      <c r="A48658" t="b">
        <v>0</v>
      </c>
      <c r="B48658">
        <v>2876</v>
      </c>
      <c r="C48658">
        <v>34.881619385342788</v>
      </c>
      <c r="D48658">
        <v>18000</v>
      </c>
      <c r="E48658">
        <v>1</v>
      </c>
      <c r="F48658">
        <v>22</v>
      </c>
      <c r="G48658">
        <v>4</v>
      </c>
      <c r="H48658" t="s">
        <v>36446</v>
      </c>
      <c r="I48658" t="s">
        <v>177229</v>
      </c>
    </row>
    <row r="48659" spans="1:9" x14ac:dyDescent="0.3">
      <c r="A48659" t="b">
        <v>0</v>
      </c>
      <c r="B48659">
        <v>1570</v>
      </c>
      <c r="C48659">
        <v>72.356276595744674</v>
      </c>
      <c r="D48659">
        <v>7500</v>
      </c>
      <c r="E48659">
        <v>1</v>
      </c>
      <c r="F48659">
        <v>23</v>
      </c>
      <c r="G48659">
        <v>5</v>
      </c>
      <c r="H48659" t="s">
        <v>69552</v>
      </c>
      <c r="I48659" t="s">
        <v>177229</v>
      </c>
    </row>
    <row r="48660" spans="1:9" x14ac:dyDescent="0.3">
      <c r="A48660" t="b">
        <v>0</v>
      </c>
      <c r="B48660">
        <v>2020</v>
      </c>
      <c r="C48660">
        <v>35.492836879432623</v>
      </c>
      <c r="D48660">
        <v>8000</v>
      </c>
      <c r="E48660">
        <v>1</v>
      </c>
      <c r="F48660">
        <v>17</v>
      </c>
      <c r="G48660">
        <v>4</v>
      </c>
      <c r="H48660" t="s">
        <v>66282</v>
      </c>
      <c r="I48660" t="s">
        <v>177229</v>
      </c>
    </row>
    <row r="48661" spans="1:9" x14ac:dyDescent="0.3">
      <c r="A48661" t="b">
        <v>1</v>
      </c>
      <c r="B48661">
        <v>16200</v>
      </c>
      <c r="C48661">
        <v>43.269349881796693</v>
      </c>
      <c r="D48661">
        <v>15000</v>
      </c>
      <c r="E48661">
        <v>1</v>
      </c>
      <c r="F48661">
        <v>19</v>
      </c>
      <c r="G48661">
        <v>8</v>
      </c>
      <c r="H48661" t="s">
        <v>40354</v>
      </c>
      <c r="I48661" t="s">
        <v>177229</v>
      </c>
    </row>
    <row r="48662" spans="1:9" x14ac:dyDescent="0.3">
      <c r="A48662" t="b">
        <v>0</v>
      </c>
      <c r="B48662">
        <v>101</v>
      </c>
      <c r="C48662">
        <v>76.408699763593376</v>
      </c>
      <c r="D48662">
        <v>15000</v>
      </c>
      <c r="E48662">
        <v>1</v>
      </c>
      <c r="F48662">
        <v>16</v>
      </c>
      <c r="G48662">
        <v>3</v>
      </c>
      <c r="H48662" t="s">
        <v>42348</v>
      </c>
      <c r="I48662" t="s">
        <v>177229</v>
      </c>
    </row>
    <row r="48663" spans="1:9" x14ac:dyDescent="0.3">
      <c r="A48663" t="b">
        <v>0</v>
      </c>
      <c r="B48663">
        <v>0.98414684370000005</v>
      </c>
      <c r="C48663">
        <v>35.654479905437356</v>
      </c>
      <c r="D48663">
        <v>1907.2613250000002</v>
      </c>
      <c r="E48663">
        <v>0</v>
      </c>
      <c r="F48663">
        <v>17</v>
      </c>
      <c r="G48663">
        <v>5</v>
      </c>
      <c r="H48663" t="s">
        <v>128850</v>
      </c>
      <c r="I48663" t="s">
        <v>177229</v>
      </c>
    </row>
    <row r="48664" spans="1:9" x14ac:dyDescent="0.3">
      <c r="A48664" t="b">
        <v>0</v>
      </c>
      <c r="B48664">
        <v>1.50939523</v>
      </c>
      <c r="C48664">
        <v>32.000969267139482</v>
      </c>
      <c r="D48664">
        <v>4528.1856900000002</v>
      </c>
      <c r="E48664">
        <v>0</v>
      </c>
      <c r="F48664">
        <v>23</v>
      </c>
      <c r="G48664">
        <v>5</v>
      </c>
      <c r="H48664" t="s">
        <v>93616</v>
      </c>
      <c r="I48664" t="s">
        <v>177229</v>
      </c>
    </row>
    <row r="48665" spans="1:9" x14ac:dyDescent="0.3">
      <c r="A48665" t="b">
        <v>1</v>
      </c>
      <c r="B48665">
        <v>10185</v>
      </c>
      <c r="C48665">
        <v>40.972340425531918</v>
      </c>
      <c r="D48665">
        <v>10000</v>
      </c>
      <c r="E48665">
        <v>1</v>
      </c>
      <c r="F48665">
        <v>20</v>
      </c>
      <c r="G48665">
        <v>4</v>
      </c>
      <c r="H48665" t="s">
        <v>53721</v>
      </c>
      <c r="I48665" t="s">
        <v>177229</v>
      </c>
    </row>
    <row r="48666" spans="1:9" x14ac:dyDescent="0.3">
      <c r="A48666" t="b">
        <v>0</v>
      </c>
      <c r="B48666">
        <v>0</v>
      </c>
      <c r="C48666">
        <v>41.720047281323879</v>
      </c>
      <c r="D48666">
        <v>30000</v>
      </c>
      <c r="E48666">
        <v>1</v>
      </c>
      <c r="F48666">
        <v>20</v>
      </c>
      <c r="G48666">
        <v>4</v>
      </c>
      <c r="H48666" t="s">
        <v>22330</v>
      </c>
      <c r="I48666" t="s">
        <v>177229</v>
      </c>
    </row>
    <row r="48667" spans="1:9" x14ac:dyDescent="0.3">
      <c r="A48667" t="b">
        <v>0</v>
      </c>
      <c r="B48667">
        <v>63</v>
      </c>
      <c r="C48667">
        <v>66.107517730496454</v>
      </c>
      <c r="D48667">
        <v>2500</v>
      </c>
      <c r="E48667">
        <v>1</v>
      </c>
      <c r="F48667">
        <v>10</v>
      </c>
      <c r="G48667">
        <v>7</v>
      </c>
      <c r="H48667" t="s">
        <v>118585</v>
      </c>
      <c r="I48667" t="s">
        <v>177229</v>
      </c>
    </row>
    <row r="48668" spans="1:9" x14ac:dyDescent="0.3">
      <c r="A48668" t="b">
        <v>0</v>
      </c>
      <c r="B48668">
        <v>25</v>
      </c>
      <c r="C48668">
        <v>44.669219858156026</v>
      </c>
      <c r="D48668">
        <v>25000</v>
      </c>
      <c r="E48668">
        <v>1</v>
      </c>
      <c r="F48668">
        <v>24</v>
      </c>
      <c r="G48668">
        <v>3</v>
      </c>
      <c r="H48668" t="s">
        <v>26962</v>
      </c>
      <c r="I48668" t="s">
        <v>177229</v>
      </c>
    </row>
    <row r="48669" spans="1:9" x14ac:dyDescent="0.3">
      <c r="A48669" t="b">
        <v>0</v>
      </c>
      <c r="B48669">
        <v>17</v>
      </c>
      <c r="C48669">
        <v>69.345330969267138</v>
      </c>
      <c r="D48669">
        <v>5000</v>
      </c>
      <c r="E48669">
        <v>1</v>
      </c>
      <c r="F48669">
        <v>26</v>
      </c>
      <c r="G48669">
        <v>4</v>
      </c>
      <c r="H48669" t="s">
        <v>88877</v>
      </c>
      <c r="I48669" t="s">
        <v>177229</v>
      </c>
    </row>
    <row r="48670" spans="1:9" x14ac:dyDescent="0.3">
      <c r="A48670" t="b">
        <v>0</v>
      </c>
      <c r="B48670">
        <v>152.2509512</v>
      </c>
      <c r="C48670">
        <v>24.052966903073287</v>
      </c>
      <c r="D48670">
        <v>19687.623</v>
      </c>
      <c r="E48670">
        <v>0</v>
      </c>
      <c r="F48670">
        <v>22</v>
      </c>
      <c r="G48670">
        <v>5</v>
      </c>
      <c r="H48670" t="s">
        <v>35047</v>
      </c>
      <c r="I48670" t="s">
        <v>177229</v>
      </c>
    </row>
    <row r="48671" spans="1:9" x14ac:dyDescent="0.3">
      <c r="A48671" t="b">
        <v>0</v>
      </c>
      <c r="B48671">
        <v>100.53242532</v>
      </c>
      <c r="C48671">
        <v>30.373806146572104</v>
      </c>
      <c r="D48671">
        <v>46297.827449999997</v>
      </c>
      <c r="E48671">
        <v>0</v>
      </c>
      <c r="F48671">
        <v>22</v>
      </c>
      <c r="G48671">
        <v>10</v>
      </c>
      <c r="H48671" t="s">
        <v>15276</v>
      </c>
      <c r="I48671" t="s">
        <v>177229</v>
      </c>
    </row>
    <row r="48672" spans="1:9" x14ac:dyDescent="0.3">
      <c r="A48672" t="b">
        <v>0</v>
      </c>
      <c r="B48672">
        <v>87</v>
      </c>
      <c r="C48672">
        <v>40.176761229314423</v>
      </c>
      <c r="D48672">
        <v>3500</v>
      </c>
      <c r="E48672">
        <v>1</v>
      </c>
      <c r="F48672">
        <v>23</v>
      </c>
      <c r="G48672">
        <v>6</v>
      </c>
      <c r="H48672" t="s">
        <v>104042</v>
      </c>
      <c r="I48672" t="s">
        <v>177229</v>
      </c>
    </row>
    <row r="48673" spans="1:9" x14ac:dyDescent="0.3">
      <c r="A48673" t="b">
        <v>0</v>
      </c>
      <c r="B48673">
        <v>6091</v>
      </c>
      <c r="C48673">
        <v>51.847695035460994</v>
      </c>
      <c r="D48673">
        <v>15000</v>
      </c>
      <c r="E48673">
        <v>1</v>
      </c>
      <c r="F48673">
        <v>26</v>
      </c>
      <c r="G48673">
        <v>3</v>
      </c>
      <c r="H48673" t="s">
        <v>42369</v>
      </c>
      <c r="I48673" t="s">
        <v>177229</v>
      </c>
    </row>
    <row r="48674" spans="1:9" x14ac:dyDescent="0.3">
      <c r="A48674" t="b">
        <v>0</v>
      </c>
      <c r="B48674">
        <v>180.65101131</v>
      </c>
      <c r="C48674">
        <v>83.858936170212772</v>
      </c>
      <c r="D48674">
        <v>18865.539000000001</v>
      </c>
      <c r="E48674">
        <v>0</v>
      </c>
      <c r="F48674">
        <v>20</v>
      </c>
      <c r="G48674">
        <v>8</v>
      </c>
      <c r="H48674" t="s">
        <v>35563</v>
      </c>
      <c r="I48674" t="s">
        <v>177229</v>
      </c>
    </row>
    <row r="48675" spans="1:9" x14ac:dyDescent="0.3">
      <c r="A48675" t="b">
        <v>1</v>
      </c>
      <c r="B48675">
        <v>35</v>
      </c>
      <c r="C48675">
        <v>34.504976359338059</v>
      </c>
      <c r="D48675">
        <v>1</v>
      </c>
      <c r="E48675">
        <v>1</v>
      </c>
      <c r="F48675">
        <v>5</v>
      </c>
      <c r="G48675">
        <v>3</v>
      </c>
      <c r="H48675" t="s">
        <v>177061</v>
      </c>
      <c r="I48675" t="s">
        <v>177229</v>
      </c>
    </row>
    <row r="48676" spans="1:9" x14ac:dyDescent="0.3">
      <c r="A48676" t="b">
        <v>0</v>
      </c>
      <c r="B48676">
        <v>74</v>
      </c>
      <c r="C48676">
        <v>92.685047281323875</v>
      </c>
      <c r="D48676">
        <v>5000</v>
      </c>
      <c r="E48676">
        <v>1</v>
      </c>
      <c r="F48676">
        <v>7</v>
      </c>
      <c r="G48676">
        <v>7</v>
      </c>
      <c r="H48676" t="s">
        <v>88890</v>
      </c>
      <c r="I48676" t="s">
        <v>177229</v>
      </c>
    </row>
    <row r="48677" spans="1:9" x14ac:dyDescent="0.3">
      <c r="A48677" t="b">
        <v>0</v>
      </c>
      <c r="B48677">
        <v>25</v>
      </c>
      <c r="C48677">
        <v>30.668037825059102</v>
      </c>
      <c r="D48677">
        <v>100</v>
      </c>
      <c r="E48677">
        <v>1</v>
      </c>
      <c r="F48677">
        <v>22</v>
      </c>
      <c r="G48677">
        <v>4</v>
      </c>
      <c r="H48677" t="s">
        <v>174323</v>
      </c>
      <c r="I48677" t="s">
        <v>177229</v>
      </c>
    </row>
    <row r="48678" spans="1:9" x14ac:dyDescent="0.3">
      <c r="A48678" t="b">
        <v>0</v>
      </c>
      <c r="B48678">
        <v>50.912197720000002</v>
      </c>
      <c r="C48678">
        <v>40.603959810874706</v>
      </c>
      <c r="D48678">
        <v>7450.5655199999992</v>
      </c>
      <c r="E48678">
        <v>0</v>
      </c>
      <c r="F48678">
        <v>21</v>
      </c>
      <c r="G48678">
        <v>9</v>
      </c>
      <c r="H48678" t="s">
        <v>70098</v>
      </c>
      <c r="I48678" t="s">
        <v>177229</v>
      </c>
    </row>
    <row r="48679" spans="1:9" x14ac:dyDescent="0.3">
      <c r="A48679" t="b">
        <v>0</v>
      </c>
      <c r="B48679">
        <v>0</v>
      </c>
      <c r="C48679">
        <v>51.852872340425535</v>
      </c>
      <c r="D48679">
        <v>14002.033100000001</v>
      </c>
      <c r="E48679">
        <v>0</v>
      </c>
      <c r="F48679">
        <v>21</v>
      </c>
      <c r="G48679">
        <v>3</v>
      </c>
      <c r="H48679" t="s">
        <v>44703</v>
      </c>
      <c r="I48679" t="s">
        <v>177229</v>
      </c>
    </row>
    <row r="48680" spans="1:9" x14ac:dyDescent="0.3">
      <c r="A48680" t="b">
        <v>1</v>
      </c>
      <c r="B48680">
        <v>5970</v>
      </c>
      <c r="C48680">
        <v>51.872848699763594</v>
      </c>
      <c r="D48680">
        <v>5000</v>
      </c>
      <c r="E48680">
        <v>1</v>
      </c>
      <c r="F48680">
        <v>20</v>
      </c>
      <c r="G48680">
        <v>10</v>
      </c>
      <c r="H48680" t="s">
        <v>84089</v>
      </c>
      <c r="I48680" t="s">
        <v>177229</v>
      </c>
    </row>
    <row r="48681" spans="1:9" x14ac:dyDescent="0.3">
      <c r="A48681" t="b">
        <v>0</v>
      </c>
      <c r="B48681">
        <v>1</v>
      </c>
      <c r="C48681">
        <v>195.79698581560282</v>
      </c>
      <c r="D48681">
        <v>10000</v>
      </c>
      <c r="E48681">
        <v>1</v>
      </c>
      <c r="F48681">
        <v>18</v>
      </c>
      <c r="G48681">
        <v>3</v>
      </c>
      <c r="H48681" t="s">
        <v>57506</v>
      </c>
      <c r="I48681" t="s">
        <v>177229</v>
      </c>
    </row>
    <row r="48682" spans="1:9" x14ac:dyDescent="0.3">
      <c r="A48682" t="b">
        <v>0</v>
      </c>
      <c r="B48682">
        <v>29250</v>
      </c>
      <c r="C48682">
        <v>206.15528368794327</v>
      </c>
      <c r="D48682">
        <v>30000</v>
      </c>
      <c r="E48682">
        <v>1</v>
      </c>
      <c r="F48682">
        <v>18</v>
      </c>
      <c r="G48682">
        <v>3</v>
      </c>
      <c r="H48682" t="s">
        <v>22309</v>
      </c>
      <c r="I48682" t="s">
        <v>177229</v>
      </c>
    </row>
    <row r="48683" spans="1:9" x14ac:dyDescent="0.3">
      <c r="A48683" t="b">
        <v>0</v>
      </c>
      <c r="B48683">
        <v>23.228695800000001</v>
      </c>
      <c r="C48683">
        <v>44.988569739952716</v>
      </c>
      <c r="D48683">
        <v>5807.1739499999994</v>
      </c>
      <c r="E48683">
        <v>0</v>
      </c>
      <c r="F48683">
        <v>19</v>
      </c>
      <c r="G48683">
        <v>8</v>
      </c>
      <c r="H48683" t="s">
        <v>78681</v>
      </c>
      <c r="I48683" t="s">
        <v>177229</v>
      </c>
    </row>
    <row r="48684" spans="1:9" x14ac:dyDescent="0.3">
      <c r="A48684" t="b">
        <v>0</v>
      </c>
      <c r="B48684">
        <v>0</v>
      </c>
      <c r="C48684">
        <v>44.918900709219855</v>
      </c>
      <c r="D48684">
        <v>3000</v>
      </c>
      <c r="E48684">
        <v>1</v>
      </c>
      <c r="F48684">
        <v>20</v>
      </c>
      <c r="G48684">
        <v>5</v>
      </c>
      <c r="H48684" t="s">
        <v>111427</v>
      </c>
      <c r="I48684" t="s">
        <v>177229</v>
      </c>
    </row>
    <row r="48685" spans="1:9" x14ac:dyDescent="0.3">
      <c r="A48685" t="b">
        <v>0</v>
      </c>
      <c r="B48685">
        <v>0</v>
      </c>
      <c r="C48685">
        <v>28.564988179669029</v>
      </c>
      <c r="D48685">
        <v>50000</v>
      </c>
      <c r="E48685">
        <v>1</v>
      </c>
      <c r="F48685">
        <v>19</v>
      </c>
      <c r="G48685">
        <v>3</v>
      </c>
      <c r="H48685" t="s">
        <v>13320</v>
      </c>
      <c r="I48685" t="s">
        <v>177229</v>
      </c>
    </row>
    <row r="48686" spans="1:9" x14ac:dyDescent="0.3">
      <c r="A48686" t="b">
        <v>1</v>
      </c>
      <c r="B48686">
        <v>21074</v>
      </c>
      <c r="C48686">
        <v>181.0941489361702</v>
      </c>
      <c r="D48686">
        <v>15000</v>
      </c>
      <c r="E48686">
        <v>1</v>
      </c>
      <c r="F48686">
        <v>22</v>
      </c>
      <c r="G48686">
        <v>9</v>
      </c>
      <c r="H48686" t="s">
        <v>40351</v>
      </c>
      <c r="I48686" t="s">
        <v>177229</v>
      </c>
    </row>
    <row r="48687" spans="1:9" x14ac:dyDescent="0.3">
      <c r="A48687" t="b">
        <v>0</v>
      </c>
      <c r="B48687">
        <v>22</v>
      </c>
      <c r="C48687">
        <v>36.782872340425534</v>
      </c>
      <c r="D48687">
        <v>6500</v>
      </c>
      <c r="E48687">
        <v>0</v>
      </c>
      <c r="F48687">
        <v>26</v>
      </c>
      <c r="G48687">
        <v>4</v>
      </c>
      <c r="H48687" t="s">
        <v>74461</v>
      </c>
      <c r="I48687" t="s">
        <v>177229</v>
      </c>
    </row>
    <row r="48688" spans="1:9" x14ac:dyDescent="0.3">
      <c r="A48688" t="b">
        <v>0</v>
      </c>
      <c r="B48688">
        <v>1573.6230846000001</v>
      </c>
      <c r="C48688">
        <v>30.627009456264776</v>
      </c>
      <c r="D48688">
        <v>12489.072100000001</v>
      </c>
      <c r="E48688">
        <v>0</v>
      </c>
      <c r="F48688">
        <v>21</v>
      </c>
      <c r="G48688">
        <v>2</v>
      </c>
      <c r="H48688" t="s">
        <v>46961</v>
      </c>
      <c r="I48688" t="s">
        <v>177229</v>
      </c>
    </row>
    <row r="48689" spans="1:9" x14ac:dyDescent="0.3">
      <c r="A48689" t="b">
        <v>0</v>
      </c>
      <c r="B48689">
        <v>29.49973</v>
      </c>
      <c r="C48689">
        <v>31.147316784869975</v>
      </c>
      <c r="D48689">
        <v>4538.42</v>
      </c>
      <c r="E48689">
        <v>0</v>
      </c>
      <c r="F48689">
        <v>16</v>
      </c>
      <c r="G48689">
        <v>3</v>
      </c>
      <c r="H48689" t="s">
        <v>93584</v>
      </c>
      <c r="I48689" t="s">
        <v>177229</v>
      </c>
    </row>
    <row r="48690" spans="1:9" x14ac:dyDescent="0.3">
      <c r="A48690" t="b">
        <v>0</v>
      </c>
      <c r="B48690">
        <v>12816</v>
      </c>
      <c r="C48690">
        <v>79.550153664302599</v>
      </c>
      <c r="D48690">
        <v>25000</v>
      </c>
      <c r="E48690">
        <v>1</v>
      </c>
      <c r="F48690">
        <v>19</v>
      </c>
      <c r="G48690">
        <v>5</v>
      </c>
      <c r="H48690" t="s">
        <v>27019</v>
      </c>
      <c r="I48690" t="s">
        <v>177229</v>
      </c>
    </row>
    <row r="48691" spans="1:9" x14ac:dyDescent="0.3">
      <c r="A48691" t="b">
        <v>0</v>
      </c>
      <c r="B48691">
        <v>10</v>
      </c>
      <c r="C48691">
        <v>34.766241134751773</v>
      </c>
      <c r="D48691">
        <v>1600</v>
      </c>
      <c r="E48691">
        <v>1</v>
      </c>
      <c r="F48691">
        <v>23</v>
      </c>
      <c r="G48691">
        <v>2</v>
      </c>
      <c r="H48691" t="s">
        <v>131620</v>
      </c>
      <c r="I48691" t="s">
        <v>177229</v>
      </c>
    </row>
    <row r="48692" spans="1:9" x14ac:dyDescent="0.3">
      <c r="A48692" t="b">
        <v>1</v>
      </c>
      <c r="B48692">
        <v>12605</v>
      </c>
      <c r="C48692">
        <v>37.7751536643026</v>
      </c>
      <c r="D48692">
        <v>12200</v>
      </c>
      <c r="E48692">
        <v>1</v>
      </c>
      <c r="F48692">
        <v>22</v>
      </c>
      <c r="G48692">
        <v>10</v>
      </c>
      <c r="H48692" t="s">
        <v>47227</v>
      </c>
      <c r="I48692" t="s">
        <v>177229</v>
      </c>
    </row>
    <row r="48693" spans="1:9" x14ac:dyDescent="0.3">
      <c r="A48693" t="b">
        <v>0</v>
      </c>
      <c r="B48693">
        <v>0</v>
      </c>
      <c r="C48693">
        <v>33.368215130023643</v>
      </c>
      <c r="D48693">
        <v>15000</v>
      </c>
      <c r="E48693">
        <v>1</v>
      </c>
      <c r="F48693">
        <v>22</v>
      </c>
      <c r="G48693">
        <v>8</v>
      </c>
      <c r="H48693" t="s">
        <v>42394</v>
      </c>
      <c r="I48693" t="s">
        <v>177229</v>
      </c>
    </row>
    <row r="48694" spans="1:9" x14ac:dyDescent="0.3">
      <c r="A48694" t="b">
        <v>1</v>
      </c>
      <c r="B48694">
        <v>11922</v>
      </c>
      <c r="C48694">
        <v>101.31751773049645</v>
      </c>
      <c r="D48694">
        <v>10000</v>
      </c>
      <c r="E48694">
        <v>1</v>
      </c>
      <c r="F48694">
        <v>13</v>
      </c>
      <c r="G48694">
        <v>8</v>
      </c>
      <c r="H48694" t="s">
        <v>53749</v>
      </c>
      <c r="I48694" t="s">
        <v>177229</v>
      </c>
    </row>
    <row r="48695" spans="1:9" x14ac:dyDescent="0.3">
      <c r="A48695" t="b">
        <v>0</v>
      </c>
      <c r="B48695">
        <v>10890</v>
      </c>
      <c r="C48695">
        <v>64.991572104018914</v>
      </c>
      <c r="D48695">
        <v>25000</v>
      </c>
      <c r="E48695">
        <v>1</v>
      </c>
      <c r="F48695">
        <v>25</v>
      </c>
      <c r="G48695">
        <v>8</v>
      </c>
      <c r="H48695" t="s">
        <v>26956</v>
      </c>
      <c r="I48695" t="s">
        <v>177229</v>
      </c>
    </row>
    <row r="48696" spans="1:9" x14ac:dyDescent="0.3">
      <c r="A48696" t="b">
        <v>0</v>
      </c>
      <c r="B48696">
        <v>1001</v>
      </c>
      <c r="C48696">
        <v>55.132328605200946</v>
      </c>
      <c r="D48696">
        <v>20000</v>
      </c>
      <c r="E48696">
        <v>1</v>
      </c>
      <c r="F48696">
        <v>12</v>
      </c>
      <c r="G48696">
        <v>4</v>
      </c>
      <c r="H48696" t="s">
        <v>33337</v>
      </c>
      <c r="I48696" t="s">
        <v>177229</v>
      </c>
    </row>
    <row r="48697" spans="1:9" x14ac:dyDescent="0.3">
      <c r="A48697" t="b">
        <v>0</v>
      </c>
      <c r="B48697">
        <v>105</v>
      </c>
      <c r="C48697">
        <v>38.106784869976359</v>
      </c>
      <c r="D48697">
        <v>7500</v>
      </c>
      <c r="E48697">
        <v>1</v>
      </c>
      <c r="F48697">
        <v>14</v>
      </c>
      <c r="G48697">
        <v>8</v>
      </c>
      <c r="H48697" t="s">
        <v>69544</v>
      </c>
      <c r="I48697" t="s">
        <v>177229</v>
      </c>
    </row>
    <row r="48698" spans="1:9" x14ac:dyDescent="0.3">
      <c r="A48698" t="b">
        <v>0</v>
      </c>
      <c r="B48698">
        <v>762</v>
      </c>
      <c r="C48698">
        <v>37.214787234042554</v>
      </c>
      <c r="D48698">
        <v>20000</v>
      </c>
      <c r="E48698">
        <v>1</v>
      </c>
      <c r="F48698">
        <v>20</v>
      </c>
      <c r="G48698">
        <v>4</v>
      </c>
      <c r="H48698" t="s">
        <v>33339</v>
      </c>
      <c r="I48698" t="s">
        <v>177229</v>
      </c>
    </row>
    <row r="48699" spans="1:9" x14ac:dyDescent="0.3">
      <c r="A48699" t="b">
        <v>1</v>
      </c>
      <c r="B48699">
        <v>8679</v>
      </c>
      <c r="C48699">
        <v>136.80466903073287</v>
      </c>
      <c r="D48699">
        <v>6000</v>
      </c>
      <c r="E48699">
        <v>1</v>
      </c>
      <c r="F48699">
        <v>23</v>
      </c>
      <c r="G48699">
        <v>2</v>
      </c>
      <c r="H48699" t="s">
        <v>76186</v>
      </c>
      <c r="I48699" t="s">
        <v>177229</v>
      </c>
    </row>
    <row r="48700" spans="1:9" x14ac:dyDescent="0.3">
      <c r="A48700" t="b">
        <v>0</v>
      </c>
      <c r="B48700">
        <v>0</v>
      </c>
      <c r="C48700">
        <v>71.673723404255313</v>
      </c>
      <c r="D48700">
        <v>560.31826000000001</v>
      </c>
      <c r="E48700">
        <v>0</v>
      </c>
      <c r="F48700">
        <v>18</v>
      </c>
      <c r="G48700">
        <v>3</v>
      </c>
      <c r="H48700" t="s">
        <v>157428</v>
      </c>
      <c r="I48700" t="s">
        <v>177229</v>
      </c>
    </row>
    <row r="48701" spans="1:9" x14ac:dyDescent="0.3">
      <c r="A48701" t="b">
        <v>0</v>
      </c>
      <c r="B48701">
        <v>5076</v>
      </c>
      <c r="C48701">
        <v>73.531631205673762</v>
      </c>
      <c r="D48701">
        <v>15000</v>
      </c>
      <c r="E48701">
        <v>1</v>
      </c>
      <c r="F48701">
        <v>22</v>
      </c>
      <c r="G48701">
        <v>3</v>
      </c>
      <c r="H48701" t="s">
        <v>42341</v>
      </c>
      <c r="I48701" t="s">
        <v>177229</v>
      </c>
    </row>
    <row r="48702" spans="1:9" x14ac:dyDescent="0.3">
      <c r="A48702" t="b">
        <v>0</v>
      </c>
      <c r="B48702">
        <v>17956</v>
      </c>
      <c r="C48702">
        <v>341.27711583924349</v>
      </c>
      <c r="D48702">
        <v>40000</v>
      </c>
      <c r="E48702">
        <v>1</v>
      </c>
      <c r="F48702">
        <v>24</v>
      </c>
      <c r="G48702">
        <v>9</v>
      </c>
      <c r="H48702" t="s">
        <v>17054</v>
      </c>
      <c r="I48702" t="s">
        <v>177229</v>
      </c>
    </row>
    <row r="48703" spans="1:9" x14ac:dyDescent="0.3">
      <c r="A48703" t="b">
        <v>1</v>
      </c>
      <c r="B48703">
        <v>31572.98776548</v>
      </c>
      <c r="C48703">
        <v>330.68827423167846</v>
      </c>
      <c r="D48703">
        <v>31453.464599999999</v>
      </c>
      <c r="E48703">
        <v>0</v>
      </c>
      <c r="F48703">
        <v>21</v>
      </c>
      <c r="G48703">
        <v>4</v>
      </c>
      <c r="H48703" t="s">
        <v>20515</v>
      </c>
      <c r="I48703" t="s">
        <v>177229</v>
      </c>
    </row>
    <row r="48704" spans="1:9" x14ac:dyDescent="0.3">
      <c r="A48704" t="b">
        <v>1</v>
      </c>
      <c r="B48704">
        <v>12517</v>
      </c>
      <c r="C48704">
        <v>57.031513002364065</v>
      </c>
      <c r="D48704">
        <v>10000</v>
      </c>
      <c r="E48704">
        <v>1</v>
      </c>
      <c r="F48704">
        <v>10</v>
      </c>
      <c r="G48704">
        <v>8</v>
      </c>
      <c r="H48704" t="s">
        <v>53735</v>
      </c>
      <c r="I48704" t="s">
        <v>177229</v>
      </c>
    </row>
    <row r="48705" spans="1:9" x14ac:dyDescent="0.3">
      <c r="A48705" t="b">
        <v>0</v>
      </c>
      <c r="B48705">
        <v>2942</v>
      </c>
      <c r="C48705">
        <v>33.733002364066195</v>
      </c>
      <c r="D48705">
        <v>15000</v>
      </c>
      <c r="E48705">
        <v>1</v>
      </c>
      <c r="F48705">
        <v>17</v>
      </c>
      <c r="G48705">
        <v>6</v>
      </c>
      <c r="H48705" t="s">
        <v>42380</v>
      </c>
      <c r="I48705" t="s">
        <v>177229</v>
      </c>
    </row>
    <row r="48706" spans="1:9" x14ac:dyDescent="0.3">
      <c r="A48706" t="b">
        <v>0</v>
      </c>
      <c r="B48706">
        <v>11</v>
      </c>
      <c r="C48706">
        <v>76.512340425531917</v>
      </c>
      <c r="D48706">
        <v>20000</v>
      </c>
      <c r="E48706">
        <v>1</v>
      </c>
      <c r="F48706">
        <v>5</v>
      </c>
      <c r="G48706">
        <v>3</v>
      </c>
      <c r="H48706" t="s">
        <v>33363</v>
      </c>
      <c r="I48706" t="s">
        <v>177229</v>
      </c>
    </row>
    <row r="48707" spans="1:9" x14ac:dyDescent="0.3">
      <c r="A48707" t="b">
        <v>0</v>
      </c>
      <c r="B48707">
        <v>125</v>
      </c>
      <c r="C48707">
        <v>45.939550827423169</v>
      </c>
      <c r="D48707">
        <v>3000</v>
      </c>
      <c r="E48707">
        <v>1</v>
      </c>
      <c r="F48707">
        <v>21</v>
      </c>
      <c r="G48707">
        <v>3</v>
      </c>
      <c r="H48707" t="s">
        <v>111428</v>
      </c>
      <c r="I48707" t="s">
        <v>177229</v>
      </c>
    </row>
    <row r="48708" spans="1:9" x14ac:dyDescent="0.3">
      <c r="A48708" t="b">
        <v>0</v>
      </c>
      <c r="B48708">
        <v>110</v>
      </c>
      <c r="C48708">
        <v>33.571347517730494</v>
      </c>
      <c r="D48708">
        <v>20000</v>
      </c>
      <c r="E48708">
        <v>1</v>
      </c>
      <c r="F48708">
        <v>21</v>
      </c>
      <c r="G48708">
        <v>1</v>
      </c>
      <c r="H48708" t="s">
        <v>33411</v>
      </c>
      <c r="I48708" t="s">
        <v>177229</v>
      </c>
    </row>
    <row r="48709" spans="1:9" x14ac:dyDescent="0.3">
      <c r="A48709" t="b">
        <v>0</v>
      </c>
      <c r="B48709">
        <v>687.24924999999996</v>
      </c>
      <c r="C48709">
        <v>63.367836879432623</v>
      </c>
      <c r="D48709">
        <v>65975.928</v>
      </c>
      <c r="E48709">
        <v>0</v>
      </c>
      <c r="F48709">
        <v>24</v>
      </c>
      <c r="G48709">
        <v>3</v>
      </c>
      <c r="H48709" t="s">
        <v>9454</v>
      </c>
      <c r="I48709" t="s">
        <v>177229</v>
      </c>
    </row>
    <row r="48710" spans="1:9" x14ac:dyDescent="0.3">
      <c r="A48710" t="b">
        <v>0</v>
      </c>
      <c r="B48710">
        <v>85</v>
      </c>
      <c r="C48710">
        <v>35.378439716312059</v>
      </c>
      <c r="D48710">
        <v>32000</v>
      </c>
      <c r="E48710">
        <v>1</v>
      </c>
      <c r="F48710">
        <v>19</v>
      </c>
      <c r="G48710">
        <v>6</v>
      </c>
      <c r="H48710" t="s">
        <v>20377</v>
      </c>
      <c r="I48710" t="s">
        <v>177229</v>
      </c>
    </row>
    <row r="48711" spans="1:9" x14ac:dyDescent="0.3">
      <c r="A48711" t="b">
        <v>0</v>
      </c>
      <c r="B48711">
        <v>8605</v>
      </c>
      <c r="C48711">
        <v>91.646075650118206</v>
      </c>
      <c r="D48711">
        <v>100000</v>
      </c>
      <c r="E48711">
        <v>1</v>
      </c>
      <c r="F48711">
        <v>20</v>
      </c>
      <c r="G48711">
        <v>8</v>
      </c>
      <c r="H48711" t="s">
        <v>5847</v>
      </c>
      <c r="I48711" t="s">
        <v>177229</v>
      </c>
    </row>
    <row r="48712" spans="1:9" x14ac:dyDescent="0.3">
      <c r="A48712" t="b">
        <v>1</v>
      </c>
      <c r="B48712">
        <v>11559</v>
      </c>
      <c r="C48712">
        <v>41.168924349881799</v>
      </c>
      <c r="D48712">
        <v>10000</v>
      </c>
      <c r="E48712">
        <v>1</v>
      </c>
      <c r="F48712">
        <v>19</v>
      </c>
      <c r="G48712">
        <v>9</v>
      </c>
      <c r="H48712" t="s">
        <v>53744</v>
      </c>
      <c r="I48712" t="s">
        <v>177229</v>
      </c>
    </row>
    <row r="48713" spans="1:9" x14ac:dyDescent="0.3">
      <c r="A48713" t="b">
        <v>0</v>
      </c>
      <c r="B48713">
        <v>10340.110953150001</v>
      </c>
      <c r="C48713">
        <v>51.491430260047281</v>
      </c>
      <c r="D48713">
        <v>18325.731875000001</v>
      </c>
      <c r="E48713">
        <v>0</v>
      </c>
      <c r="F48713">
        <v>19</v>
      </c>
      <c r="G48713">
        <v>6</v>
      </c>
      <c r="H48713" t="s">
        <v>35902</v>
      </c>
      <c r="I48713" t="s">
        <v>177229</v>
      </c>
    </row>
    <row r="48714" spans="1:9" x14ac:dyDescent="0.3">
      <c r="A48714" t="b">
        <v>0</v>
      </c>
      <c r="B48714">
        <v>1375</v>
      </c>
      <c r="C48714">
        <v>17.375709219858155</v>
      </c>
      <c r="D48714">
        <v>5000</v>
      </c>
      <c r="E48714">
        <v>1</v>
      </c>
      <c r="F48714">
        <v>6</v>
      </c>
      <c r="G48714">
        <v>3</v>
      </c>
      <c r="H48714" t="s">
        <v>88866</v>
      </c>
      <c r="I48714" t="s">
        <v>177229</v>
      </c>
    </row>
    <row r="48715" spans="1:9" x14ac:dyDescent="0.3">
      <c r="A48715" t="b">
        <v>1</v>
      </c>
      <c r="B48715">
        <v>6627</v>
      </c>
      <c r="C48715">
        <v>36.628262411347521</v>
      </c>
      <c r="D48715">
        <v>3000</v>
      </c>
      <c r="E48715">
        <v>1</v>
      </c>
      <c r="F48715">
        <v>19</v>
      </c>
      <c r="G48715">
        <v>7</v>
      </c>
      <c r="H48715" t="s">
        <v>108701</v>
      </c>
      <c r="I48715" t="s">
        <v>177229</v>
      </c>
    </row>
    <row r="48716" spans="1:9" x14ac:dyDescent="0.3">
      <c r="A48716" t="b">
        <v>0</v>
      </c>
      <c r="B48716">
        <v>90.570334470000006</v>
      </c>
      <c r="C48716">
        <v>39.906300236406622</v>
      </c>
      <c r="D48716">
        <v>23524.762199999997</v>
      </c>
      <c r="E48716">
        <v>0</v>
      </c>
      <c r="F48716">
        <v>25</v>
      </c>
      <c r="G48716">
        <v>2</v>
      </c>
      <c r="H48716" t="s">
        <v>28955</v>
      </c>
      <c r="I48716" t="s">
        <v>177229</v>
      </c>
    </row>
    <row r="48717" spans="1:9" x14ac:dyDescent="0.3">
      <c r="A48717" t="b">
        <v>0</v>
      </c>
      <c r="B48717">
        <v>1</v>
      </c>
      <c r="C48717">
        <v>43.26708037825059</v>
      </c>
      <c r="D48717">
        <v>55000</v>
      </c>
      <c r="E48717">
        <v>1</v>
      </c>
      <c r="F48717">
        <v>27</v>
      </c>
      <c r="G48717">
        <v>3</v>
      </c>
      <c r="H48717" t="s">
        <v>11222</v>
      </c>
      <c r="I48717" t="s">
        <v>177229</v>
      </c>
    </row>
    <row r="48718" spans="1:9" x14ac:dyDescent="0.3">
      <c r="A48718" t="b">
        <v>0</v>
      </c>
      <c r="B48718">
        <v>961</v>
      </c>
      <c r="C48718">
        <v>31.222245862884161</v>
      </c>
      <c r="D48718">
        <v>12000</v>
      </c>
      <c r="E48718">
        <v>1</v>
      </c>
      <c r="F48718">
        <v>11</v>
      </c>
      <c r="G48718">
        <v>5</v>
      </c>
      <c r="H48718" t="s">
        <v>48554</v>
      </c>
      <c r="I48718" t="s">
        <v>177229</v>
      </c>
    </row>
    <row r="48719" spans="1:9" x14ac:dyDescent="0.3">
      <c r="A48719" t="b">
        <v>0</v>
      </c>
      <c r="B48719">
        <v>76</v>
      </c>
      <c r="C48719">
        <v>30.699314420803784</v>
      </c>
      <c r="D48719">
        <v>2500</v>
      </c>
      <c r="E48719">
        <v>1</v>
      </c>
      <c r="F48719">
        <v>21</v>
      </c>
      <c r="G48719">
        <v>4</v>
      </c>
      <c r="H48719" t="s">
        <v>118581</v>
      </c>
      <c r="I48719" t="s">
        <v>177229</v>
      </c>
    </row>
    <row r="48720" spans="1:9" x14ac:dyDescent="0.3">
      <c r="A48720" t="b">
        <v>0</v>
      </c>
      <c r="B48720">
        <v>1332</v>
      </c>
      <c r="C48720">
        <v>42.910094562647757</v>
      </c>
      <c r="D48720">
        <v>5000</v>
      </c>
      <c r="E48720">
        <v>1</v>
      </c>
      <c r="F48720">
        <v>23</v>
      </c>
      <c r="G48720">
        <v>3</v>
      </c>
      <c r="H48720" t="s">
        <v>88911</v>
      </c>
      <c r="I48720" t="s">
        <v>177229</v>
      </c>
    </row>
    <row r="48721" spans="1:9" x14ac:dyDescent="0.3">
      <c r="A48721" t="b">
        <v>1</v>
      </c>
      <c r="B48721">
        <v>34697</v>
      </c>
      <c r="C48721">
        <v>138.32307328605202</v>
      </c>
      <c r="D48721">
        <v>20000</v>
      </c>
      <c r="E48721">
        <v>1</v>
      </c>
      <c r="F48721">
        <v>10</v>
      </c>
      <c r="G48721">
        <v>9</v>
      </c>
      <c r="H48721" t="s">
        <v>31623</v>
      </c>
      <c r="I48721" t="s">
        <v>177229</v>
      </c>
    </row>
    <row r="48722" spans="1:9" x14ac:dyDescent="0.3">
      <c r="A48722" t="b">
        <v>0</v>
      </c>
      <c r="B48722">
        <v>6.4435792000000003</v>
      </c>
      <c r="C48722">
        <v>48.042198581560285</v>
      </c>
      <c r="D48722">
        <v>1610.8948</v>
      </c>
      <c r="E48722">
        <v>0</v>
      </c>
      <c r="F48722">
        <v>8</v>
      </c>
      <c r="G48722">
        <v>7</v>
      </c>
      <c r="H48722" t="s">
        <v>131276</v>
      </c>
      <c r="I48722" t="s">
        <v>177229</v>
      </c>
    </row>
    <row r="48723" spans="1:9" x14ac:dyDescent="0.3">
      <c r="A48723" t="b">
        <v>0</v>
      </c>
      <c r="B48723">
        <v>110</v>
      </c>
      <c r="C48723">
        <v>32.554101654846335</v>
      </c>
      <c r="D48723">
        <v>90000</v>
      </c>
      <c r="E48723">
        <v>1</v>
      </c>
      <c r="F48723">
        <v>16</v>
      </c>
      <c r="G48723">
        <v>1</v>
      </c>
      <c r="H48723" t="s">
        <v>7028</v>
      </c>
      <c r="I48723" t="s">
        <v>177229</v>
      </c>
    </row>
    <row r="48724" spans="1:9" x14ac:dyDescent="0.3">
      <c r="A48724" t="b">
        <v>0</v>
      </c>
      <c r="B48724">
        <v>423.47495313000002</v>
      </c>
      <c r="C48724">
        <v>26.511985815602838</v>
      </c>
      <c r="D48724">
        <v>15085.621740000001</v>
      </c>
      <c r="E48724">
        <v>0</v>
      </c>
      <c r="F48724">
        <v>23</v>
      </c>
      <c r="G48724">
        <v>7</v>
      </c>
      <c r="H48724" t="s">
        <v>39275</v>
      </c>
      <c r="I48724" t="s">
        <v>177229</v>
      </c>
    </row>
    <row r="48725" spans="1:9" x14ac:dyDescent="0.3">
      <c r="A48725" t="b">
        <v>0</v>
      </c>
      <c r="B48725">
        <v>0</v>
      </c>
      <c r="C48725">
        <v>32.388262411347519</v>
      </c>
      <c r="D48725">
        <v>120000</v>
      </c>
      <c r="E48725">
        <v>1</v>
      </c>
      <c r="F48725">
        <v>13</v>
      </c>
      <c r="G48725">
        <v>4</v>
      </c>
      <c r="H48725" t="s">
        <v>4638</v>
      </c>
      <c r="I48725" t="s">
        <v>177229</v>
      </c>
    </row>
    <row r="48726" spans="1:9" x14ac:dyDescent="0.3">
      <c r="A48726" t="b">
        <v>0</v>
      </c>
      <c r="B48726">
        <v>38.054240999999998</v>
      </c>
      <c r="C48726">
        <v>30.695449172576833</v>
      </c>
      <c r="D48726">
        <v>7610.8482000000004</v>
      </c>
      <c r="E48726">
        <v>0</v>
      </c>
      <c r="F48726">
        <v>14</v>
      </c>
      <c r="G48726">
        <v>5</v>
      </c>
      <c r="H48726" t="s">
        <v>67984</v>
      </c>
      <c r="I48726" t="s">
        <v>177229</v>
      </c>
    </row>
    <row r="48727" spans="1:9" x14ac:dyDescent="0.3">
      <c r="A48727" t="b">
        <v>0</v>
      </c>
      <c r="B48727">
        <v>432</v>
      </c>
      <c r="C48727">
        <v>244.8696572104019</v>
      </c>
      <c r="D48727">
        <v>30000</v>
      </c>
      <c r="E48727">
        <v>1</v>
      </c>
      <c r="F48727">
        <v>23</v>
      </c>
      <c r="G48727">
        <v>8</v>
      </c>
      <c r="H48727" t="s">
        <v>22308</v>
      </c>
      <c r="I48727" t="s">
        <v>177229</v>
      </c>
    </row>
    <row r="48728" spans="1:9" x14ac:dyDescent="0.3">
      <c r="A48728" t="b">
        <v>0</v>
      </c>
      <c r="B48728">
        <v>5200</v>
      </c>
      <c r="C48728">
        <v>133.72457446808511</v>
      </c>
      <c r="D48728">
        <v>45000</v>
      </c>
      <c r="E48728">
        <v>1</v>
      </c>
      <c r="F48728">
        <v>26</v>
      </c>
      <c r="G48728">
        <v>3</v>
      </c>
      <c r="H48728" t="s">
        <v>15660</v>
      </c>
      <c r="I48728" t="s">
        <v>177229</v>
      </c>
    </row>
    <row r="48729" spans="1:9" x14ac:dyDescent="0.3">
      <c r="A48729" t="b">
        <v>0</v>
      </c>
      <c r="B48729">
        <v>1</v>
      </c>
      <c r="C48729">
        <v>31.847174940898345</v>
      </c>
      <c r="D48729">
        <v>9000</v>
      </c>
      <c r="E48729">
        <v>1</v>
      </c>
      <c r="F48729">
        <v>19</v>
      </c>
      <c r="G48729">
        <v>3</v>
      </c>
      <c r="H48729" t="s">
        <v>62528</v>
      </c>
      <c r="I48729" t="s">
        <v>177229</v>
      </c>
    </row>
    <row r="48730" spans="1:9" x14ac:dyDescent="0.3">
      <c r="A48730" t="b">
        <v>0</v>
      </c>
      <c r="B48730">
        <v>590</v>
      </c>
      <c r="C48730">
        <v>287.97563829787237</v>
      </c>
      <c r="D48730">
        <v>10000</v>
      </c>
      <c r="E48730">
        <v>1</v>
      </c>
      <c r="F48730">
        <v>22</v>
      </c>
      <c r="G48730">
        <v>11</v>
      </c>
      <c r="H48730" t="s">
        <v>57564</v>
      </c>
      <c r="I48730" t="s">
        <v>177229</v>
      </c>
    </row>
    <row r="48731" spans="1:9" x14ac:dyDescent="0.3">
      <c r="A48731" t="b">
        <v>0</v>
      </c>
      <c r="B48731">
        <v>1170.04818426</v>
      </c>
      <c r="C48731">
        <v>31.968652482269505</v>
      </c>
      <c r="D48731">
        <v>10611.07785</v>
      </c>
      <c r="E48731">
        <v>0</v>
      </c>
      <c r="F48731">
        <v>12</v>
      </c>
      <c r="G48731">
        <v>6</v>
      </c>
      <c r="H48731" t="s">
        <v>51325</v>
      </c>
      <c r="I48731" t="s">
        <v>177229</v>
      </c>
    </row>
    <row r="48732" spans="1:9" x14ac:dyDescent="0.3">
      <c r="A48732" t="b">
        <v>0</v>
      </c>
      <c r="B48732">
        <v>1</v>
      </c>
      <c r="C48732">
        <v>32.631631205673756</v>
      </c>
      <c r="D48732">
        <v>10000</v>
      </c>
      <c r="E48732">
        <v>1</v>
      </c>
      <c r="F48732">
        <v>19</v>
      </c>
      <c r="G48732">
        <v>4</v>
      </c>
      <c r="H48732" t="s">
        <v>57539</v>
      </c>
      <c r="I48732" t="s">
        <v>177229</v>
      </c>
    </row>
    <row r="48733" spans="1:9" x14ac:dyDescent="0.3">
      <c r="A48733" t="b">
        <v>0</v>
      </c>
      <c r="B48733">
        <v>1.31421242</v>
      </c>
      <c r="C48733">
        <v>20.692387706855794</v>
      </c>
      <c r="D48733">
        <v>13142.1242</v>
      </c>
      <c r="E48733">
        <v>0</v>
      </c>
      <c r="F48733">
        <v>16</v>
      </c>
      <c r="G48733">
        <v>2</v>
      </c>
      <c r="H48733" t="s">
        <v>45666</v>
      </c>
      <c r="I48733" t="s">
        <v>177229</v>
      </c>
    </row>
    <row r="48734" spans="1:9" x14ac:dyDescent="0.3">
      <c r="A48734" t="b">
        <v>1</v>
      </c>
      <c r="B48734">
        <v>20555</v>
      </c>
      <c r="C48734">
        <v>31.253617021276597</v>
      </c>
      <c r="D48734">
        <v>20000</v>
      </c>
      <c r="E48734">
        <v>1</v>
      </c>
      <c r="F48734">
        <v>15</v>
      </c>
      <c r="G48734">
        <v>4</v>
      </c>
      <c r="H48734" t="s">
        <v>31633</v>
      </c>
      <c r="I48734" t="s">
        <v>177229</v>
      </c>
    </row>
    <row r="48735" spans="1:9" x14ac:dyDescent="0.3">
      <c r="A48735" t="b">
        <v>0</v>
      </c>
      <c r="B48735">
        <v>57</v>
      </c>
      <c r="C48735">
        <v>104.40166666666667</v>
      </c>
      <c r="D48735">
        <v>10000</v>
      </c>
      <c r="E48735">
        <v>1</v>
      </c>
      <c r="F48735">
        <v>25</v>
      </c>
      <c r="G48735">
        <v>12</v>
      </c>
      <c r="H48735" t="s">
        <v>57555</v>
      </c>
      <c r="I48735" t="s">
        <v>177229</v>
      </c>
    </row>
    <row r="48736" spans="1:9" x14ac:dyDescent="0.3">
      <c r="A48736" t="b">
        <v>0</v>
      </c>
      <c r="B48736">
        <v>0</v>
      </c>
      <c r="C48736">
        <v>30.801252955082742</v>
      </c>
      <c r="D48736">
        <v>22101.327999999998</v>
      </c>
      <c r="E48736">
        <v>0</v>
      </c>
      <c r="F48736">
        <v>18</v>
      </c>
      <c r="G48736">
        <v>3</v>
      </c>
      <c r="H48736" t="s">
        <v>29801</v>
      </c>
      <c r="I48736" t="s">
        <v>177229</v>
      </c>
    </row>
    <row r="48737" spans="1:9" x14ac:dyDescent="0.3">
      <c r="A48737" t="b">
        <v>0</v>
      </c>
      <c r="B48737">
        <v>398.55355800000001</v>
      </c>
      <c r="C48737">
        <v>43.020106382978724</v>
      </c>
      <c r="D48737">
        <v>7664.4915000000001</v>
      </c>
      <c r="E48737">
        <v>0</v>
      </c>
      <c r="F48737">
        <v>12</v>
      </c>
      <c r="G48737">
        <v>3</v>
      </c>
      <c r="H48737" t="s">
        <v>67825</v>
      </c>
      <c r="I48737" t="s">
        <v>177229</v>
      </c>
    </row>
    <row r="48738" spans="1:9" x14ac:dyDescent="0.3">
      <c r="A48738" t="b">
        <v>0</v>
      </c>
      <c r="B48738">
        <v>1</v>
      </c>
      <c r="C48738">
        <v>73.791560283687943</v>
      </c>
      <c r="D48738">
        <v>50000</v>
      </c>
      <c r="E48738">
        <v>1</v>
      </c>
      <c r="F48738">
        <v>17</v>
      </c>
      <c r="G48738">
        <v>7</v>
      </c>
      <c r="H48738" t="s">
        <v>13331</v>
      </c>
      <c r="I48738" t="s">
        <v>177229</v>
      </c>
    </row>
    <row r="48739" spans="1:9" x14ac:dyDescent="0.3">
      <c r="A48739" t="b">
        <v>0</v>
      </c>
      <c r="B48739">
        <v>0</v>
      </c>
      <c r="C48739">
        <v>37.025177304964537</v>
      </c>
      <c r="D48739">
        <v>30000</v>
      </c>
      <c r="E48739">
        <v>1</v>
      </c>
      <c r="F48739">
        <v>22</v>
      </c>
      <c r="G48739">
        <v>2</v>
      </c>
      <c r="H48739" t="s">
        <v>22312</v>
      </c>
      <c r="I48739" t="s">
        <v>177229</v>
      </c>
    </row>
    <row r="48740" spans="1:9" x14ac:dyDescent="0.3">
      <c r="A48740" t="b">
        <v>0</v>
      </c>
      <c r="B48740">
        <v>68</v>
      </c>
      <c r="C48740">
        <v>15.318699763593381</v>
      </c>
      <c r="D48740">
        <v>1500</v>
      </c>
      <c r="E48740">
        <v>1</v>
      </c>
      <c r="F48740">
        <v>21</v>
      </c>
      <c r="G48740">
        <v>10</v>
      </c>
      <c r="H48740" t="s">
        <v>135519</v>
      </c>
      <c r="I48740" t="s">
        <v>177229</v>
      </c>
    </row>
    <row r="48741" spans="1:9" x14ac:dyDescent="0.3">
      <c r="A48741" t="b">
        <v>0</v>
      </c>
      <c r="B48741">
        <v>245</v>
      </c>
      <c r="C48741">
        <v>236.14027186761228</v>
      </c>
      <c r="D48741">
        <v>15000</v>
      </c>
      <c r="E48741">
        <v>1</v>
      </c>
      <c r="F48741">
        <v>11</v>
      </c>
      <c r="G48741">
        <v>2</v>
      </c>
      <c r="H48741" t="s">
        <v>42409</v>
      </c>
      <c r="I48741" t="s">
        <v>177229</v>
      </c>
    </row>
    <row r="48742" spans="1:9" x14ac:dyDescent="0.3">
      <c r="A48742" t="b">
        <v>0</v>
      </c>
      <c r="B48742">
        <v>220</v>
      </c>
      <c r="C48742">
        <v>123.46991725768322</v>
      </c>
      <c r="D48742">
        <v>7000</v>
      </c>
      <c r="E48742">
        <v>1</v>
      </c>
      <c r="F48742">
        <v>22</v>
      </c>
      <c r="G48742">
        <v>3</v>
      </c>
      <c r="H48742" t="s">
        <v>72220</v>
      </c>
      <c r="I48742" t="s">
        <v>177229</v>
      </c>
    </row>
    <row r="48743" spans="1:9" x14ac:dyDescent="0.3">
      <c r="A48743" t="b">
        <v>0</v>
      </c>
      <c r="B48743">
        <v>2553</v>
      </c>
      <c r="C48743">
        <v>20.317316784869977</v>
      </c>
      <c r="D48743">
        <v>10000</v>
      </c>
      <c r="E48743">
        <v>1</v>
      </c>
      <c r="F48743">
        <v>26</v>
      </c>
      <c r="G48743">
        <v>4</v>
      </c>
      <c r="H48743" t="s">
        <v>57508</v>
      </c>
      <c r="I48743" t="s">
        <v>177229</v>
      </c>
    </row>
    <row r="48744" spans="1:9" x14ac:dyDescent="0.3">
      <c r="A48744" t="b">
        <v>0</v>
      </c>
      <c r="B48744">
        <v>0</v>
      </c>
      <c r="C48744">
        <v>30.716501182033095</v>
      </c>
      <c r="D48744">
        <v>1500</v>
      </c>
      <c r="E48744">
        <v>1</v>
      </c>
      <c r="F48744">
        <v>19</v>
      </c>
      <c r="G48744">
        <v>7</v>
      </c>
      <c r="H48744" t="s">
        <v>135515</v>
      </c>
      <c r="I48744" t="s">
        <v>177229</v>
      </c>
    </row>
    <row r="48745" spans="1:9" x14ac:dyDescent="0.3">
      <c r="A48745" t="b">
        <v>1</v>
      </c>
      <c r="B48745">
        <v>13021</v>
      </c>
      <c r="C48745">
        <v>53.219397163120568</v>
      </c>
      <c r="D48745">
        <v>12000</v>
      </c>
      <c r="E48745">
        <v>1</v>
      </c>
      <c r="F48745">
        <v>24</v>
      </c>
      <c r="G48745">
        <v>9</v>
      </c>
      <c r="H48745" t="s">
        <v>47770</v>
      </c>
      <c r="I48745" t="s">
        <v>177229</v>
      </c>
    </row>
    <row r="48746" spans="1:9" x14ac:dyDescent="0.3">
      <c r="A48746" t="b">
        <v>0</v>
      </c>
      <c r="B48746">
        <v>39221</v>
      </c>
      <c r="C48746">
        <v>208.41027186761229</v>
      </c>
      <c r="D48746">
        <v>100000</v>
      </c>
      <c r="E48746">
        <v>1</v>
      </c>
      <c r="F48746">
        <v>18</v>
      </c>
      <c r="G48746">
        <v>9</v>
      </c>
      <c r="H48746" t="s">
        <v>5838</v>
      </c>
      <c r="I48746" t="s">
        <v>177229</v>
      </c>
    </row>
    <row r="48747" spans="1:9" x14ac:dyDescent="0.3">
      <c r="A48747" t="b">
        <v>0</v>
      </c>
      <c r="B48747">
        <v>5</v>
      </c>
      <c r="C48747">
        <v>107.73812056737589</v>
      </c>
      <c r="D48747">
        <v>7500</v>
      </c>
      <c r="E48747">
        <v>1</v>
      </c>
      <c r="F48747">
        <v>18</v>
      </c>
      <c r="G48747">
        <v>4</v>
      </c>
      <c r="H48747" t="s">
        <v>69548</v>
      </c>
      <c r="I48747" t="s">
        <v>177229</v>
      </c>
    </row>
    <row r="48748" spans="1:9" x14ac:dyDescent="0.3">
      <c r="A48748" t="b">
        <v>0</v>
      </c>
      <c r="B48748">
        <v>635</v>
      </c>
      <c r="C48748">
        <v>37.829148936170213</v>
      </c>
      <c r="D48748">
        <v>4500</v>
      </c>
      <c r="E48748">
        <v>1</v>
      </c>
      <c r="F48748">
        <v>28</v>
      </c>
      <c r="G48748">
        <v>7</v>
      </c>
      <c r="H48748" t="s">
        <v>94505</v>
      </c>
      <c r="I48748" t="s">
        <v>177229</v>
      </c>
    </row>
    <row r="48749" spans="1:9" x14ac:dyDescent="0.3">
      <c r="A48749" t="b">
        <v>1</v>
      </c>
      <c r="B48749">
        <v>17023</v>
      </c>
      <c r="C48749">
        <v>38.177955082742315</v>
      </c>
      <c r="D48749">
        <v>15000</v>
      </c>
      <c r="E48749">
        <v>1</v>
      </c>
      <c r="F48749">
        <v>11</v>
      </c>
      <c r="G48749">
        <v>5</v>
      </c>
      <c r="H48749" t="s">
        <v>40369</v>
      </c>
      <c r="I48749" t="s">
        <v>177229</v>
      </c>
    </row>
    <row r="48750" spans="1:9" x14ac:dyDescent="0.3">
      <c r="A48750" t="b">
        <v>0</v>
      </c>
      <c r="B48750">
        <v>2685</v>
      </c>
      <c r="C48750">
        <v>37.360248226950354</v>
      </c>
      <c r="D48750">
        <v>30000</v>
      </c>
      <c r="E48750">
        <v>1</v>
      </c>
      <c r="F48750">
        <v>20</v>
      </c>
      <c r="G48750">
        <v>5</v>
      </c>
      <c r="H48750" t="s">
        <v>22324</v>
      </c>
      <c r="I48750" t="s">
        <v>177229</v>
      </c>
    </row>
    <row r="48751" spans="1:9" x14ac:dyDescent="0.3">
      <c r="A48751" t="b">
        <v>0</v>
      </c>
      <c r="B48751">
        <v>991</v>
      </c>
      <c r="C48751">
        <v>77.05112293144208</v>
      </c>
      <c r="D48751">
        <v>20000</v>
      </c>
      <c r="E48751">
        <v>0</v>
      </c>
      <c r="F48751">
        <v>22</v>
      </c>
      <c r="G48751">
        <v>4</v>
      </c>
      <c r="H48751" t="s">
        <v>34771</v>
      </c>
      <c r="I48751" t="s">
        <v>177229</v>
      </c>
    </row>
    <row r="48752" spans="1:9" x14ac:dyDescent="0.3">
      <c r="A48752" t="b">
        <v>1</v>
      </c>
      <c r="B48752">
        <v>12700.33</v>
      </c>
      <c r="C48752">
        <v>41.0271158392435</v>
      </c>
      <c r="D48752">
        <v>8500</v>
      </c>
      <c r="E48752">
        <v>1</v>
      </c>
      <c r="F48752">
        <v>21</v>
      </c>
      <c r="G48752">
        <v>4</v>
      </c>
      <c r="H48752" t="s">
        <v>63528</v>
      </c>
      <c r="I48752" t="s">
        <v>177229</v>
      </c>
    </row>
    <row r="48753" spans="1:9" x14ac:dyDescent="0.3">
      <c r="A48753" t="b">
        <v>0</v>
      </c>
      <c r="B48753">
        <v>1171.508904</v>
      </c>
      <c r="C48753">
        <v>580.99632387706856</v>
      </c>
      <c r="D48753">
        <v>13016.765600000001</v>
      </c>
      <c r="E48753">
        <v>0</v>
      </c>
      <c r="F48753">
        <v>18</v>
      </c>
      <c r="G48753">
        <v>12</v>
      </c>
      <c r="H48753" t="s">
        <v>45774</v>
      </c>
      <c r="I48753" t="s">
        <v>177229</v>
      </c>
    </row>
    <row r="48754" spans="1:9" x14ac:dyDescent="0.3">
      <c r="A48754" t="b">
        <v>1</v>
      </c>
      <c r="B48754">
        <v>40245</v>
      </c>
      <c r="C48754">
        <v>311.83894799054372</v>
      </c>
      <c r="D48754">
        <v>35000</v>
      </c>
      <c r="E48754">
        <v>1</v>
      </c>
      <c r="F48754">
        <v>25</v>
      </c>
      <c r="G48754">
        <v>10</v>
      </c>
      <c r="H48754" t="s">
        <v>18747</v>
      </c>
      <c r="I48754" t="s">
        <v>177229</v>
      </c>
    </row>
    <row r="48755" spans="1:9" x14ac:dyDescent="0.3">
      <c r="A48755" t="b">
        <v>0</v>
      </c>
      <c r="B48755">
        <v>11547</v>
      </c>
      <c r="C48755">
        <v>948.38117021276594</v>
      </c>
      <c r="D48755">
        <v>30000</v>
      </c>
      <c r="E48755">
        <v>1</v>
      </c>
      <c r="F48755">
        <v>22</v>
      </c>
      <c r="G48755">
        <v>6</v>
      </c>
      <c r="H48755" t="s">
        <v>22304</v>
      </c>
      <c r="I48755" t="s">
        <v>177229</v>
      </c>
    </row>
    <row r="48756" spans="1:9" x14ac:dyDescent="0.3">
      <c r="A48756" t="b">
        <v>0</v>
      </c>
      <c r="B48756">
        <v>150</v>
      </c>
      <c r="C48756">
        <v>36.572494089834514</v>
      </c>
      <c r="D48756">
        <v>10000</v>
      </c>
      <c r="E48756">
        <v>1</v>
      </c>
      <c r="F48756">
        <v>16</v>
      </c>
      <c r="G48756">
        <v>3</v>
      </c>
      <c r="H48756" t="s">
        <v>57540</v>
      </c>
      <c r="I48756" t="s">
        <v>177229</v>
      </c>
    </row>
    <row r="48757" spans="1:9" x14ac:dyDescent="0.3">
      <c r="A48757" t="b">
        <v>0</v>
      </c>
      <c r="B48757">
        <v>1960.89929256</v>
      </c>
      <c r="C48757">
        <v>924.52568557919619</v>
      </c>
      <c r="D48757">
        <v>71513.468000000008</v>
      </c>
      <c r="E48757">
        <v>0</v>
      </c>
      <c r="F48757">
        <v>10</v>
      </c>
      <c r="G48757">
        <v>10</v>
      </c>
      <c r="H48757" t="s">
        <v>8963</v>
      </c>
      <c r="I48757" t="s">
        <v>177229</v>
      </c>
    </row>
    <row r="48758" spans="1:9" x14ac:dyDescent="0.3">
      <c r="A48758" t="b">
        <v>1</v>
      </c>
      <c r="B48758">
        <v>11015</v>
      </c>
      <c r="C48758">
        <v>111.15186761229315</v>
      </c>
      <c r="D48758">
        <v>10000</v>
      </c>
      <c r="E48758">
        <v>1</v>
      </c>
      <c r="F48758">
        <v>17</v>
      </c>
      <c r="G48758">
        <v>2</v>
      </c>
      <c r="H48758" t="s">
        <v>53737</v>
      </c>
      <c r="I48758" t="s">
        <v>177229</v>
      </c>
    </row>
    <row r="48759" spans="1:9" x14ac:dyDescent="0.3">
      <c r="A48759" t="b">
        <v>0</v>
      </c>
      <c r="B48759">
        <v>10100.625330880001</v>
      </c>
      <c r="C48759">
        <v>175.66044917257682</v>
      </c>
      <c r="D48759">
        <v>19046.284</v>
      </c>
      <c r="E48759">
        <v>0</v>
      </c>
      <c r="F48759">
        <v>17</v>
      </c>
      <c r="G48759">
        <v>4</v>
      </c>
      <c r="H48759" t="s">
        <v>35391</v>
      </c>
      <c r="I48759" t="s">
        <v>177229</v>
      </c>
    </row>
    <row r="48760" spans="1:9" x14ac:dyDescent="0.3">
      <c r="A48760" t="b">
        <v>0</v>
      </c>
      <c r="B48760">
        <v>8</v>
      </c>
      <c r="C48760">
        <v>33.242210401891256</v>
      </c>
      <c r="D48760">
        <v>300</v>
      </c>
      <c r="E48760">
        <v>1</v>
      </c>
      <c r="F48760">
        <v>28</v>
      </c>
      <c r="G48760">
        <v>4</v>
      </c>
      <c r="H48760" t="s">
        <v>168235</v>
      </c>
      <c r="I48760" t="s">
        <v>177229</v>
      </c>
    </row>
    <row r="48761" spans="1:9" x14ac:dyDescent="0.3">
      <c r="A48761" t="b">
        <v>0</v>
      </c>
      <c r="B48761">
        <v>77.482867159999998</v>
      </c>
      <c r="C48761">
        <v>62.094089834515366</v>
      </c>
      <c r="D48761">
        <v>2039.0228199999999</v>
      </c>
      <c r="E48761">
        <v>0</v>
      </c>
      <c r="F48761">
        <v>20</v>
      </c>
      <c r="G48761">
        <v>3</v>
      </c>
      <c r="H48761" t="s">
        <v>122889</v>
      </c>
      <c r="I48761" t="s">
        <v>177229</v>
      </c>
    </row>
    <row r="48762" spans="1:9" x14ac:dyDescent="0.3">
      <c r="A48762" t="b">
        <v>0</v>
      </c>
      <c r="B48762">
        <v>4283.7486006400004</v>
      </c>
      <c r="C48762">
        <v>144.27445626477541</v>
      </c>
      <c r="D48762">
        <v>7855.2847200000006</v>
      </c>
      <c r="E48762">
        <v>0</v>
      </c>
      <c r="F48762">
        <v>15</v>
      </c>
      <c r="G48762">
        <v>10</v>
      </c>
      <c r="H48762" t="s">
        <v>67183</v>
      </c>
      <c r="I48762" t="s">
        <v>177229</v>
      </c>
    </row>
    <row r="48763" spans="1:9" x14ac:dyDescent="0.3">
      <c r="A48763" t="b">
        <v>0</v>
      </c>
      <c r="B48763">
        <v>0</v>
      </c>
      <c r="C48763">
        <v>32.36342789598109</v>
      </c>
      <c r="D48763">
        <v>50000</v>
      </c>
      <c r="E48763">
        <v>1</v>
      </c>
      <c r="F48763">
        <v>7</v>
      </c>
      <c r="G48763">
        <v>4</v>
      </c>
      <c r="H48763" t="s">
        <v>13317</v>
      </c>
      <c r="I48763" t="s">
        <v>177229</v>
      </c>
    </row>
    <row r="48764" spans="1:9" x14ac:dyDescent="0.3">
      <c r="A48764" t="b">
        <v>0</v>
      </c>
      <c r="B48764">
        <v>1887</v>
      </c>
      <c r="C48764">
        <v>1244.0314539007093</v>
      </c>
      <c r="D48764">
        <v>45000</v>
      </c>
      <c r="E48764">
        <v>1</v>
      </c>
      <c r="F48764">
        <v>22</v>
      </c>
      <c r="G48764">
        <v>7</v>
      </c>
      <c r="H48764" t="s">
        <v>15663</v>
      </c>
      <c r="I48764" t="s">
        <v>177229</v>
      </c>
    </row>
    <row r="48765" spans="1:9" x14ac:dyDescent="0.3">
      <c r="A48765" t="b">
        <v>0</v>
      </c>
      <c r="B48765">
        <v>0.98062097199999998</v>
      </c>
      <c r="C48765">
        <v>39.762529550827423</v>
      </c>
      <c r="D48765">
        <v>78241.035000000003</v>
      </c>
      <c r="E48765">
        <v>0</v>
      </c>
      <c r="F48765">
        <v>21</v>
      </c>
      <c r="G48765">
        <v>2</v>
      </c>
      <c r="H48765" t="s">
        <v>7940</v>
      </c>
      <c r="I48765" t="s">
        <v>177229</v>
      </c>
    </row>
    <row r="48766" spans="1:9" x14ac:dyDescent="0.3">
      <c r="A48766" t="b">
        <v>0</v>
      </c>
      <c r="B48766">
        <v>0</v>
      </c>
      <c r="C48766">
        <v>39.009267139479903</v>
      </c>
      <c r="D48766">
        <v>3000</v>
      </c>
      <c r="E48766">
        <v>1</v>
      </c>
      <c r="F48766">
        <v>21</v>
      </c>
      <c r="G48766">
        <v>3</v>
      </c>
      <c r="H48766" t="s">
        <v>111426</v>
      </c>
      <c r="I48766" t="s">
        <v>177229</v>
      </c>
    </row>
    <row r="48767" spans="1:9" x14ac:dyDescent="0.3">
      <c r="A48767" t="b">
        <v>0</v>
      </c>
      <c r="B48767">
        <v>0</v>
      </c>
      <c r="C48767">
        <v>42.467198581560282</v>
      </c>
      <c r="D48767">
        <v>1000</v>
      </c>
      <c r="E48767">
        <v>1</v>
      </c>
      <c r="F48767">
        <v>25</v>
      </c>
      <c r="G48767">
        <v>6</v>
      </c>
      <c r="H48767" t="s">
        <v>146764</v>
      </c>
      <c r="I48767" t="s">
        <v>177229</v>
      </c>
    </row>
    <row r="48768" spans="1:9" x14ac:dyDescent="0.3">
      <c r="A48768" t="b">
        <v>1</v>
      </c>
      <c r="B48768">
        <v>10583.88</v>
      </c>
      <c r="C48768">
        <v>51.396170212765959</v>
      </c>
      <c r="D48768">
        <v>10000</v>
      </c>
      <c r="E48768">
        <v>1</v>
      </c>
      <c r="F48768">
        <v>12</v>
      </c>
      <c r="G48768">
        <v>5</v>
      </c>
      <c r="H48768" t="s">
        <v>53741</v>
      </c>
      <c r="I48768" t="s">
        <v>177229</v>
      </c>
    </row>
    <row r="48769" spans="1:9" x14ac:dyDescent="0.3">
      <c r="A48769" t="b">
        <v>0</v>
      </c>
      <c r="B48769">
        <v>151</v>
      </c>
      <c r="C48769">
        <v>31.683463356973995</v>
      </c>
      <c r="D48769">
        <v>450</v>
      </c>
      <c r="E48769">
        <v>1</v>
      </c>
      <c r="F48769">
        <v>18</v>
      </c>
      <c r="G48769">
        <v>4</v>
      </c>
      <c r="H48769" t="s">
        <v>163604</v>
      </c>
      <c r="I48769" t="s">
        <v>177229</v>
      </c>
    </row>
    <row r="48770" spans="1:9" x14ac:dyDescent="0.3">
      <c r="A48770" t="b">
        <v>1</v>
      </c>
      <c r="B48770">
        <v>1530.80439578</v>
      </c>
      <c r="C48770">
        <v>23.532293144208037</v>
      </c>
      <c r="D48770">
        <v>608.75042250000001</v>
      </c>
      <c r="E48770">
        <v>0</v>
      </c>
      <c r="F48770">
        <v>23</v>
      </c>
      <c r="G48770">
        <v>7</v>
      </c>
      <c r="H48770" t="s">
        <v>155748</v>
      </c>
      <c r="I48770" t="s">
        <v>177229</v>
      </c>
    </row>
    <row r="48771" spans="1:9" x14ac:dyDescent="0.3">
      <c r="A48771" t="b">
        <v>0</v>
      </c>
      <c r="B48771">
        <v>853.19078103000004</v>
      </c>
      <c r="C48771">
        <v>33.702245862884162</v>
      </c>
      <c r="D48771">
        <v>4137.6856499999994</v>
      </c>
      <c r="E48771">
        <v>0</v>
      </c>
      <c r="F48771">
        <v>18</v>
      </c>
      <c r="G48771">
        <v>7</v>
      </c>
      <c r="H48771" t="s">
        <v>96016</v>
      </c>
      <c r="I48771" t="s">
        <v>177229</v>
      </c>
    </row>
    <row r="48772" spans="1:9" x14ac:dyDescent="0.3">
      <c r="A48772" t="b">
        <v>0</v>
      </c>
      <c r="B48772">
        <v>1543.18</v>
      </c>
      <c r="C48772">
        <v>254.29301418439715</v>
      </c>
      <c r="D48772">
        <v>26000</v>
      </c>
      <c r="E48772">
        <v>1</v>
      </c>
      <c r="F48772">
        <v>19</v>
      </c>
      <c r="G48772">
        <v>6</v>
      </c>
      <c r="H48772" t="s">
        <v>24691</v>
      </c>
      <c r="I48772" t="s">
        <v>177229</v>
      </c>
    </row>
    <row r="48773" spans="1:9" x14ac:dyDescent="0.3">
      <c r="A48773" t="b">
        <v>1</v>
      </c>
      <c r="B48773">
        <v>628.51986798999997</v>
      </c>
      <c r="C48773">
        <v>41.998262411347518</v>
      </c>
      <c r="D48773">
        <v>533.39734199999998</v>
      </c>
      <c r="E48773">
        <v>0</v>
      </c>
      <c r="F48773">
        <v>9</v>
      </c>
      <c r="G48773">
        <v>4</v>
      </c>
      <c r="H48773" t="s">
        <v>158056</v>
      </c>
      <c r="I48773" t="s">
        <v>177229</v>
      </c>
    </row>
    <row r="48774" spans="1:9" x14ac:dyDescent="0.3">
      <c r="A48774" t="b">
        <v>0</v>
      </c>
      <c r="B48774">
        <v>60</v>
      </c>
      <c r="C48774">
        <v>69.696513002364071</v>
      </c>
      <c r="D48774">
        <v>55000</v>
      </c>
      <c r="E48774">
        <v>1</v>
      </c>
      <c r="F48774">
        <v>21</v>
      </c>
      <c r="G48774">
        <v>12</v>
      </c>
      <c r="H48774" t="s">
        <v>11227</v>
      </c>
      <c r="I48774" t="s">
        <v>177229</v>
      </c>
    </row>
    <row r="48775" spans="1:9" x14ac:dyDescent="0.3">
      <c r="A48775" t="b">
        <v>1</v>
      </c>
      <c r="B48775">
        <v>7912</v>
      </c>
      <c r="C48775">
        <v>31.912293144208039</v>
      </c>
      <c r="D48775">
        <v>7500</v>
      </c>
      <c r="E48775">
        <v>1</v>
      </c>
      <c r="F48775">
        <v>21</v>
      </c>
      <c r="G48775">
        <v>3</v>
      </c>
      <c r="H48775" t="s">
        <v>68691</v>
      </c>
      <c r="I48775" t="s">
        <v>177229</v>
      </c>
    </row>
    <row r="48776" spans="1:9" x14ac:dyDescent="0.3">
      <c r="A48776" t="b">
        <v>0</v>
      </c>
      <c r="B48776">
        <v>6</v>
      </c>
      <c r="C48776">
        <v>60.169278959810875</v>
      </c>
      <c r="D48776">
        <v>4000</v>
      </c>
      <c r="E48776">
        <v>1</v>
      </c>
      <c r="F48776">
        <v>10</v>
      </c>
      <c r="G48776">
        <v>3</v>
      </c>
      <c r="H48776" t="s">
        <v>98706</v>
      </c>
      <c r="I48776" t="s">
        <v>177229</v>
      </c>
    </row>
    <row r="48777" spans="1:9" x14ac:dyDescent="0.3">
      <c r="A48777" t="b">
        <v>0</v>
      </c>
      <c r="B48777">
        <v>1</v>
      </c>
      <c r="C48777">
        <v>33.364739952718679</v>
      </c>
      <c r="D48777">
        <v>420</v>
      </c>
      <c r="E48777">
        <v>1</v>
      </c>
      <c r="F48777">
        <v>28</v>
      </c>
      <c r="G48777">
        <v>3</v>
      </c>
      <c r="H48777" t="s">
        <v>164023</v>
      </c>
      <c r="I48777" t="s">
        <v>177229</v>
      </c>
    </row>
    <row r="48778" spans="1:9" x14ac:dyDescent="0.3">
      <c r="A48778" t="b">
        <v>1</v>
      </c>
      <c r="B48778">
        <v>2231</v>
      </c>
      <c r="C48778">
        <v>170.58237588652483</v>
      </c>
      <c r="D48778">
        <v>2000</v>
      </c>
      <c r="E48778">
        <v>1</v>
      </c>
      <c r="F48778">
        <v>9</v>
      </c>
      <c r="G48778">
        <v>7</v>
      </c>
      <c r="H48778" t="s">
        <v>124468</v>
      </c>
      <c r="I48778" t="s">
        <v>177229</v>
      </c>
    </row>
    <row r="48779" spans="1:9" x14ac:dyDescent="0.3">
      <c r="A48779" t="b">
        <v>0</v>
      </c>
      <c r="B48779">
        <v>30</v>
      </c>
      <c r="C48779">
        <v>71.808924349881792</v>
      </c>
      <c r="D48779">
        <v>20000</v>
      </c>
      <c r="E48779">
        <v>1</v>
      </c>
      <c r="F48779">
        <v>7</v>
      </c>
      <c r="G48779">
        <v>2</v>
      </c>
      <c r="H48779" t="s">
        <v>33349</v>
      </c>
      <c r="I48779" t="s">
        <v>177229</v>
      </c>
    </row>
    <row r="48780" spans="1:9" x14ac:dyDescent="0.3">
      <c r="A48780" t="b">
        <v>0</v>
      </c>
      <c r="B48780">
        <v>536</v>
      </c>
      <c r="C48780">
        <v>58.687068557919623</v>
      </c>
      <c r="D48780">
        <v>25000</v>
      </c>
      <c r="E48780">
        <v>1</v>
      </c>
      <c r="F48780">
        <v>24</v>
      </c>
      <c r="G48780">
        <v>8</v>
      </c>
      <c r="H48780" t="s">
        <v>26994</v>
      </c>
      <c r="I48780" t="s">
        <v>177229</v>
      </c>
    </row>
    <row r="48781" spans="1:9" x14ac:dyDescent="0.3">
      <c r="A48781" t="b">
        <v>0</v>
      </c>
      <c r="B48781">
        <v>1</v>
      </c>
      <c r="C48781">
        <v>31.213557919621749</v>
      </c>
      <c r="D48781">
        <v>40000</v>
      </c>
      <c r="E48781">
        <v>1</v>
      </c>
      <c r="F48781">
        <v>21</v>
      </c>
      <c r="G48781">
        <v>4</v>
      </c>
      <c r="H48781" t="s">
        <v>17059</v>
      </c>
      <c r="I48781" t="s">
        <v>177229</v>
      </c>
    </row>
    <row r="48782" spans="1:9" x14ac:dyDescent="0.3">
      <c r="A48782" t="b">
        <v>0</v>
      </c>
      <c r="B48782">
        <v>316.19162985000003</v>
      </c>
      <c r="C48782">
        <v>37.590898345153661</v>
      </c>
      <c r="D48782">
        <v>5006.7309112800003</v>
      </c>
      <c r="E48782">
        <v>0</v>
      </c>
      <c r="F48782">
        <v>23</v>
      </c>
      <c r="G48782">
        <v>13</v>
      </c>
      <c r="H48782" t="s">
        <v>82052</v>
      </c>
      <c r="I48782" t="s">
        <v>177229</v>
      </c>
    </row>
    <row r="48783" spans="1:9" x14ac:dyDescent="0.3">
      <c r="A48783" t="b">
        <v>0</v>
      </c>
      <c r="B48783">
        <v>457</v>
      </c>
      <c r="C48783">
        <v>167.63455082742317</v>
      </c>
      <c r="D48783">
        <v>5000</v>
      </c>
      <c r="E48783">
        <v>1</v>
      </c>
      <c r="F48783">
        <v>13</v>
      </c>
      <c r="G48783">
        <v>10</v>
      </c>
      <c r="H48783" t="s">
        <v>88882</v>
      </c>
      <c r="I48783" t="s">
        <v>177229</v>
      </c>
    </row>
    <row r="48784" spans="1:9" x14ac:dyDescent="0.3">
      <c r="A48784" t="b">
        <v>1</v>
      </c>
      <c r="B48784">
        <v>1055</v>
      </c>
      <c r="C48784">
        <v>198.26973995271868</v>
      </c>
      <c r="D48784">
        <v>1000</v>
      </c>
      <c r="E48784">
        <v>1</v>
      </c>
      <c r="F48784">
        <v>18</v>
      </c>
      <c r="G48784">
        <v>11</v>
      </c>
      <c r="H48784" t="s">
        <v>143720</v>
      </c>
      <c r="I48784" t="s">
        <v>177229</v>
      </c>
    </row>
    <row r="48785" spans="1:9" x14ac:dyDescent="0.3">
      <c r="A48785" t="b">
        <v>0</v>
      </c>
      <c r="B48785">
        <v>6017.3217436000004</v>
      </c>
      <c r="C48785">
        <v>100.17222222222222</v>
      </c>
      <c r="D48785">
        <v>74972.86</v>
      </c>
      <c r="E48785">
        <v>0</v>
      </c>
      <c r="F48785">
        <v>14</v>
      </c>
      <c r="G48785">
        <v>5</v>
      </c>
      <c r="H48785" t="s">
        <v>8802</v>
      </c>
      <c r="I48785" t="s">
        <v>177229</v>
      </c>
    </row>
    <row r="48786" spans="1:9" x14ac:dyDescent="0.3">
      <c r="A48786" t="b">
        <v>0</v>
      </c>
      <c r="B48786">
        <v>35</v>
      </c>
      <c r="C48786">
        <v>399.13646572104017</v>
      </c>
      <c r="D48786">
        <v>25000</v>
      </c>
      <c r="E48786">
        <v>1</v>
      </c>
      <c r="F48786">
        <v>18</v>
      </c>
      <c r="G48786">
        <v>2</v>
      </c>
      <c r="H48786" t="s">
        <v>26947</v>
      </c>
      <c r="I48786" t="s">
        <v>177229</v>
      </c>
    </row>
    <row r="48787" spans="1:9" x14ac:dyDescent="0.3">
      <c r="A48787" t="b">
        <v>0</v>
      </c>
      <c r="B48787">
        <v>21.0939795</v>
      </c>
      <c r="C48787">
        <v>64.035933806146573</v>
      </c>
      <c r="D48787">
        <v>1875.0204000000001</v>
      </c>
      <c r="E48787">
        <v>0</v>
      </c>
      <c r="F48787">
        <v>26</v>
      </c>
      <c r="G48787">
        <v>6</v>
      </c>
      <c r="H48787" t="s">
        <v>129076</v>
      </c>
      <c r="I48787" t="s">
        <v>177229</v>
      </c>
    </row>
    <row r="48788" spans="1:9" x14ac:dyDescent="0.3">
      <c r="A48788" t="b">
        <v>0</v>
      </c>
      <c r="B48788">
        <v>467</v>
      </c>
      <c r="C48788">
        <v>64.470910165484639</v>
      </c>
      <c r="D48788">
        <v>15000</v>
      </c>
      <c r="E48788">
        <v>1</v>
      </c>
      <c r="F48788">
        <v>25</v>
      </c>
      <c r="G48788">
        <v>4</v>
      </c>
      <c r="H48788" t="s">
        <v>42417</v>
      </c>
      <c r="I48788" t="s">
        <v>177229</v>
      </c>
    </row>
    <row r="48789" spans="1:9" x14ac:dyDescent="0.3">
      <c r="A48789" t="b">
        <v>0</v>
      </c>
      <c r="B48789">
        <v>2596</v>
      </c>
      <c r="C48789">
        <v>55.108463356973992</v>
      </c>
      <c r="D48789">
        <v>15000</v>
      </c>
      <c r="E48789">
        <v>1</v>
      </c>
      <c r="F48789">
        <v>22</v>
      </c>
      <c r="G48789">
        <v>4</v>
      </c>
      <c r="H48789" t="s">
        <v>42353</v>
      </c>
      <c r="I48789" t="s">
        <v>177229</v>
      </c>
    </row>
    <row r="48790" spans="1:9" x14ac:dyDescent="0.3">
      <c r="A48790" t="b">
        <v>0</v>
      </c>
      <c r="B48790">
        <v>5528</v>
      </c>
      <c r="C48790">
        <v>103.86439716312057</v>
      </c>
      <c r="D48790">
        <v>50000</v>
      </c>
      <c r="E48790">
        <v>1</v>
      </c>
      <c r="F48790">
        <v>19</v>
      </c>
      <c r="G48790">
        <v>8</v>
      </c>
      <c r="H48790" t="s">
        <v>13300</v>
      </c>
      <c r="I48790" t="s">
        <v>177229</v>
      </c>
    </row>
    <row r="48791" spans="1:9" x14ac:dyDescent="0.3">
      <c r="A48791" t="b">
        <v>0</v>
      </c>
      <c r="B48791">
        <v>261</v>
      </c>
      <c r="C48791">
        <v>39.061820330969269</v>
      </c>
      <c r="D48791">
        <v>7000</v>
      </c>
      <c r="E48791">
        <v>1</v>
      </c>
      <c r="F48791">
        <v>20</v>
      </c>
      <c r="G48791">
        <v>3</v>
      </c>
      <c r="H48791" t="s">
        <v>72206</v>
      </c>
      <c r="I48791" t="s">
        <v>177229</v>
      </c>
    </row>
    <row r="48792" spans="1:9" x14ac:dyDescent="0.3">
      <c r="A48792" t="b">
        <v>0</v>
      </c>
      <c r="B48792">
        <v>926.46814400000005</v>
      </c>
      <c r="C48792">
        <v>31.209917257683216</v>
      </c>
      <c r="D48792">
        <v>3389.5176000000001</v>
      </c>
      <c r="E48792">
        <v>0</v>
      </c>
      <c r="F48792">
        <v>19</v>
      </c>
      <c r="G48792">
        <v>8</v>
      </c>
      <c r="H48792" t="s">
        <v>105059</v>
      </c>
      <c r="I48792" t="s">
        <v>177229</v>
      </c>
    </row>
    <row r="48793" spans="1:9" x14ac:dyDescent="0.3">
      <c r="A48793" t="b">
        <v>0</v>
      </c>
      <c r="B48793">
        <v>2636</v>
      </c>
      <c r="C48793">
        <v>70.658144208037825</v>
      </c>
      <c r="D48793">
        <v>10000</v>
      </c>
      <c r="E48793">
        <v>1</v>
      </c>
      <c r="F48793">
        <v>15</v>
      </c>
      <c r="G48793">
        <v>3</v>
      </c>
      <c r="H48793" t="s">
        <v>57581</v>
      </c>
      <c r="I48793" t="s">
        <v>177229</v>
      </c>
    </row>
    <row r="48794" spans="1:9" x14ac:dyDescent="0.3">
      <c r="A48794" t="b">
        <v>0</v>
      </c>
      <c r="B48794">
        <v>185</v>
      </c>
      <c r="C48794">
        <v>36.885449172576834</v>
      </c>
      <c r="D48794">
        <v>8000</v>
      </c>
      <c r="E48794">
        <v>1</v>
      </c>
      <c r="F48794">
        <v>20</v>
      </c>
      <c r="G48794">
        <v>5</v>
      </c>
      <c r="H48794" t="s">
        <v>66280</v>
      </c>
      <c r="I48794" t="s">
        <v>177229</v>
      </c>
    </row>
    <row r="48795" spans="1:9" x14ac:dyDescent="0.3">
      <c r="A48795" t="b">
        <v>0</v>
      </c>
      <c r="B48795">
        <v>140</v>
      </c>
      <c r="C48795">
        <v>53.912659574468087</v>
      </c>
      <c r="D48795">
        <v>22500</v>
      </c>
      <c r="E48795">
        <v>1</v>
      </c>
      <c r="F48795">
        <v>15</v>
      </c>
      <c r="G48795">
        <v>8</v>
      </c>
      <c r="H48795" t="s">
        <v>29597</v>
      </c>
      <c r="I48795" t="s">
        <v>177229</v>
      </c>
    </row>
    <row r="48796" spans="1:9" x14ac:dyDescent="0.3">
      <c r="A48796" t="b">
        <v>0</v>
      </c>
      <c r="B48796">
        <v>50</v>
      </c>
      <c r="C48796">
        <v>62.232494089834518</v>
      </c>
      <c r="D48796">
        <v>10000</v>
      </c>
      <c r="E48796">
        <v>1</v>
      </c>
      <c r="F48796">
        <v>20</v>
      </c>
      <c r="G48796">
        <v>4</v>
      </c>
      <c r="H48796" t="s">
        <v>57512</v>
      </c>
      <c r="I48796" t="s">
        <v>177229</v>
      </c>
    </row>
    <row r="48797" spans="1:9" x14ac:dyDescent="0.3">
      <c r="A48797" t="b">
        <v>0</v>
      </c>
      <c r="B48797">
        <v>0</v>
      </c>
      <c r="C48797">
        <v>31.764893617021276</v>
      </c>
      <c r="D48797">
        <v>10000</v>
      </c>
      <c r="E48797">
        <v>1</v>
      </c>
      <c r="F48797">
        <v>23</v>
      </c>
      <c r="G48797">
        <v>3</v>
      </c>
      <c r="H48797" t="s">
        <v>57611</v>
      </c>
      <c r="I48797" t="s">
        <v>177229</v>
      </c>
    </row>
    <row r="48798" spans="1:9" x14ac:dyDescent="0.3">
      <c r="A48798" t="b">
        <v>0</v>
      </c>
      <c r="B48798">
        <v>1</v>
      </c>
      <c r="C48798">
        <v>73.544007092198584</v>
      </c>
      <c r="D48798">
        <v>20000</v>
      </c>
      <c r="E48798">
        <v>1</v>
      </c>
      <c r="F48798">
        <v>23</v>
      </c>
      <c r="G48798">
        <v>5</v>
      </c>
      <c r="H48798" t="s">
        <v>33406</v>
      </c>
      <c r="I48798" t="s">
        <v>177229</v>
      </c>
    </row>
    <row r="48799" spans="1:9" x14ac:dyDescent="0.3">
      <c r="A48799" t="b">
        <v>0</v>
      </c>
      <c r="B48799">
        <v>50</v>
      </c>
      <c r="C48799">
        <v>52.873640661938538</v>
      </c>
      <c r="D48799">
        <v>15000</v>
      </c>
      <c r="E48799">
        <v>1</v>
      </c>
      <c r="F48799">
        <v>20</v>
      </c>
      <c r="G48799">
        <v>7</v>
      </c>
      <c r="H48799" t="s">
        <v>42396</v>
      </c>
      <c r="I48799" t="s">
        <v>177229</v>
      </c>
    </row>
    <row r="48800" spans="1:9" x14ac:dyDescent="0.3">
      <c r="A48800" t="b">
        <v>0</v>
      </c>
      <c r="B48800">
        <v>102.330369</v>
      </c>
      <c r="C48800">
        <v>31.701879432624114</v>
      </c>
      <c r="D48800">
        <v>2614.2794999999996</v>
      </c>
      <c r="E48800">
        <v>0</v>
      </c>
      <c r="F48800">
        <v>15</v>
      </c>
      <c r="G48800">
        <v>3</v>
      </c>
      <c r="H48800" t="s">
        <v>114813</v>
      </c>
      <c r="I48800" t="s">
        <v>177229</v>
      </c>
    </row>
    <row r="48801" spans="1:9" x14ac:dyDescent="0.3">
      <c r="A48801" t="b">
        <v>0</v>
      </c>
      <c r="B48801">
        <v>876</v>
      </c>
      <c r="C48801">
        <v>206.75387706855793</v>
      </c>
      <c r="D48801">
        <v>20000</v>
      </c>
      <c r="E48801">
        <v>1</v>
      </c>
      <c r="F48801">
        <v>25</v>
      </c>
      <c r="G48801">
        <v>9</v>
      </c>
      <c r="H48801" t="s">
        <v>33382</v>
      </c>
      <c r="I48801" t="s">
        <v>177229</v>
      </c>
    </row>
    <row r="48802" spans="1:9" x14ac:dyDescent="0.3">
      <c r="A48802" t="b">
        <v>0</v>
      </c>
      <c r="B48802">
        <v>5.3306703600000001</v>
      </c>
      <c r="C48802">
        <v>30.720413711583923</v>
      </c>
      <c r="D48802">
        <v>88844.505999999994</v>
      </c>
      <c r="E48802">
        <v>0</v>
      </c>
      <c r="F48802">
        <v>12</v>
      </c>
      <c r="G48802">
        <v>3</v>
      </c>
      <c r="H48802" t="s">
        <v>7138</v>
      </c>
      <c r="I48802" t="s">
        <v>177229</v>
      </c>
    </row>
    <row r="48803" spans="1:9" x14ac:dyDescent="0.3">
      <c r="A48803" t="b">
        <v>0</v>
      </c>
      <c r="B48803">
        <v>152</v>
      </c>
      <c r="C48803">
        <v>70.533983451536642</v>
      </c>
      <c r="D48803">
        <v>5000</v>
      </c>
      <c r="E48803">
        <v>1</v>
      </c>
      <c r="F48803">
        <v>20</v>
      </c>
      <c r="G48803">
        <v>7</v>
      </c>
      <c r="H48803" t="s">
        <v>88896</v>
      </c>
      <c r="I48803" t="s">
        <v>177229</v>
      </c>
    </row>
    <row r="48804" spans="1:9" x14ac:dyDescent="0.3">
      <c r="A48804" t="b">
        <v>1</v>
      </c>
      <c r="B48804">
        <v>20555.689999999999</v>
      </c>
      <c r="C48804">
        <v>45.595224586288417</v>
      </c>
      <c r="D48804">
        <v>15000</v>
      </c>
      <c r="E48804">
        <v>1</v>
      </c>
      <c r="F48804">
        <v>21</v>
      </c>
      <c r="G48804">
        <v>10</v>
      </c>
      <c r="H48804" t="s">
        <v>40380</v>
      </c>
      <c r="I48804" t="s">
        <v>177229</v>
      </c>
    </row>
    <row r="48805" spans="1:9" x14ac:dyDescent="0.3">
      <c r="A48805" t="b">
        <v>1</v>
      </c>
      <c r="B48805">
        <v>16156</v>
      </c>
      <c r="C48805">
        <v>36.35677304964539</v>
      </c>
      <c r="D48805">
        <v>15000</v>
      </c>
      <c r="E48805">
        <v>1</v>
      </c>
      <c r="F48805">
        <v>7</v>
      </c>
      <c r="G48805">
        <v>4</v>
      </c>
      <c r="H48805" t="s">
        <v>40355</v>
      </c>
      <c r="I48805" t="s">
        <v>177229</v>
      </c>
    </row>
    <row r="48806" spans="1:9" x14ac:dyDescent="0.3">
      <c r="A48806" t="b">
        <v>0</v>
      </c>
      <c r="B48806">
        <v>5</v>
      </c>
      <c r="C48806">
        <v>63.356631205673757</v>
      </c>
      <c r="D48806">
        <v>300</v>
      </c>
      <c r="E48806">
        <v>1</v>
      </c>
      <c r="F48806">
        <v>16</v>
      </c>
      <c r="G48806">
        <v>2</v>
      </c>
      <c r="H48806" t="s">
        <v>168231</v>
      </c>
      <c r="I48806" t="s">
        <v>177229</v>
      </c>
    </row>
    <row r="48807" spans="1:9" x14ac:dyDescent="0.3">
      <c r="A48807" t="b">
        <v>0</v>
      </c>
      <c r="B48807">
        <v>100</v>
      </c>
      <c r="C48807">
        <v>32.890011820330969</v>
      </c>
      <c r="D48807">
        <v>60000</v>
      </c>
      <c r="E48807">
        <v>1</v>
      </c>
      <c r="F48807">
        <v>20</v>
      </c>
      <c r="G48807">
        <v>4</v>
      </c>
      <c r="H48807" t="s">
        <v>10335</v>
      </c>
      <c r="I48807" t="s">
        <v>177229</v>
      </c>
    </row>
    <row r="48808" spans="1:9" x14ac:dyDescent="0.3">
      <c r="A48808" t="b">
        <v>0</v>
      </c>
      <c r="B48808">
        <v>0</v>
      </c>
      <c r="C48808">
        <v>30.679231678486996</v>
      </c>
      <c r="D48808">
        <v>6000</v>
      </c>
      <c r="E48808">
        <v>1</v>
      </c>
      <c r="F48808">
        <v>13</v>
      </c>
      <c r="G48808">
        <v>4</v>
      </c>
      <c r="H48808" t="s">
        <v>77547</v>
      </c>
      <c r="I48808" t="s">
        <v>177229</v>
      </c>
    </row>
    <row r="48809" spans="1:9" x14ac:dyDescent="0.3">
      <c r="A48809" t="b">
        <v>0</v>
      </c>
      <c r="B48809">
        <v>687</v>
      </c>
      <c r="C48809">
        <v>101.48730496453901</v>
      </c>
      <c r="D48809">
        <v>20000</v>
      </c>
      <c r="E48809">
        <v>1</v>
      </c>
      <c r="F48809">
        <v>22</v>
      </c>
      <c r="G48809">
        <v>2</v>
      </c>
      <c r="H48809" t="s">
        <v>33385</v>
      </c>
      <c r="I48809" t="s">
        <v>177229</v>
      </c>
    </row>
    <row r="48810" spans="1:9" x14ac:dyDescent="0.3">
      <c r="A48810" t="b">
        <v>0</v>
      </c>
      <c r="B48810">
        <v>425.46419467999999</v>
      </c>
      <c r="C48810">
        <v>52.018191489361705</v>
      </c>
      <c r="D48810">
        <v>138032.2769</v>
      </c>
      <c r="E48810">
        <v>0</v>
      </c>
      <c r="F48810">
        <v>27</v>
      </c>
      <c r="G48810">
        <v>6</v>
      </c>
      <c r="H48810" t="s">
        <v>4196</v>
      </c>
      <c r="I48810" t="s">
        <v>177229</v>
      </c>
    </row>
    <row r="48811" spans="1:9" x14ac:dyDescent="0.3">
      <c r="A48811" t="b">
        <v>1</v>
      </c>
      <c r="B48811">
        <v>13590.36597879</v>
      </c>
      <c r="C48811">
        <v>69.687801418439719</v>
      </c>
      <c r="D48811">
        <v>11672.262999999999</v>
      </c>
      <c r="E48811">
        <v>0</v>
      </c>
      <c r="F48811">
        <v>17</v>
      </c>
      <c r="G48811">
        <v>4</v>
      </c>
      <c r="H48811" t="s">
        <v>49425</v>
      </c>
      <c r="I48811" t="s">
        <v>177229</v>
      </c>
    </row>
    <row r="48812" spans="1:9" x14ac:dyDescent="0.3">
      <c r="A48812" t="b">
        <v>0</v>
      </c>
      <c r="B48812">
        <v>0</v>
      </c>
      <c r="C48812">
        <v>329.93377068557919</v>
      </c>
      <c r="D48812">
        <v>35000</v>
      </c>
      <c r="E48812">
        <v>1</v>
      </c>
      <c r="F48812">
        <v>6</v>
      </c>
      <c r="G48812">
        <v>3</v>
      </c>
      <c r="H48812" t="s">
        <v>19168</v>
      </c>
      <c r="I48812" t="s">
        <v>177229</v>
      </c>
    </row>
    <row r="48813" spans="1:9" x14ac:dyDescent="0.3">
      <c r="A48813" t="b">
        <v>1</v>
      </c>
      <c r="B48813">
        <v>52694</v>
      </c>
      <c r="C48813">
        <v>48.975933806146571</v>
      </c>
      <c r="D48813">
        <v>30000</v>
      </c>
      <c r="E48813">
        <v>0</v>
      </c>
      <c r="F48813">
        <v>8</v>
      </c>
      <c r="G48813">
        <v>5</v>
      </c>
      <c r="H48813" t="s">
        <v>23302</v>
      </c>
      <c r="I48813" t="s">
        <v>177229</v>
      </c>
    </row>
    <row r="48814" spans="1:9" x14ac:dyDescent="0.3">
      <c r="A48814" t="b">
        <v>0</v>
      </c>
      <c r="B48814">
        <v>2030</v>
      </c>
      <c r="C48814">
        <v>43.420496453900711</v>
      </c>
      <c r="D48814">
        <v>12000</v>
      </c>
      <c r="E48814">
        <v>1</v>
      </c>
      <c r="F48814">
        <v>10</v>
      </c>
      <c r="G48814">
        <v>3</v>
      </c>
      <c r="H48814" t="s">
        <v>48565</v>
      </c>
      <c r="I48814" t="s">
        <v>177229</v>
      </c>
    </row>
    <row r="48815" spans="1:9" x14ac:dyDescent="0.3">
      <c r="A48815" t="b">
        <v>1</v>
      </c>
      <c r="B48815">
        <v>23001</v>
      </c>
      <c r="C48815">
        <v>133.68879432624112</v>
      </c>
      <c r="D48815">
        <v>20000</v>
      </c>
      <c r="E48815">
        <v>1</v>
      </c>
      <c r="F48815">
        <v>10</v>
      </c>
      <c r="G48815">
        <v>4</v>
      </c>
      <c r="H48815" t="s">
        <v>31614</v>
      </c>
      <c r="I48815" t="s">
        <v>177229</v>
      </c>
    </row>
    <row r="48816" spans="1:9" x14ac:dyDescent="0.3">
      <c r="A48816" t="b">
        <v>0</v>
      </c>
      <c r="B48816">
        <v>2.8846375800000001</v>
      </c>
      <c r="C48816">
        <v>31.555366430260047</v>
      </c>
      <c r="D48816">
        <v>4615.4201280000007</v>
      </c>
      <c r="E48816">
        <v>0</v>
      </c>
      <c r="F48816">
        <v>20</v>
      </c>
      <c r="G48816">
        <v>4</v>
      </c>
      <c r="H48816" t="s">
        <v>93242</v>
      </c>
      <c r="I48816" t="s">
        <v>177229</v>
      </c>
    </row>
    <row r="48817" spans="1:9" x14ac:dyDescent="0.3">
      <c r="A48817" t="b">
        <v>0</v>
      </c>
      <c r="B48817">
        <v>73.770982770000003</v>
      </c>
      <c r="C48817">
        <v>39.79326241134752</v>
      </c>
      <c r="D48817">
        <v>14608.115399999999</v>
      </c>
      <c r="E48817">
        <v>0</v>
      </c>
      <c r="F48817">
        <v>23</v>
      </c>
      <c r="G48817">
        <v>5</v>
      </c>
      <c r="H48817" t="s">
        <v>44281</v>
      </c>
      <c r="I48817" t="s">
        <v>177229</v>
      </c>
    </row>
    <row r="48818" spans="1:9" x14ac:dyDescent="0.3">
      <c r="A48818" t="b">
        <v>1</v>
      </c>
      <c r="B48818">
        <v>9306</v>
      </c>
      <c r="C48818">
        <v>59.871643026004726</v>
      </c>
      <c r="D48818">
        <v>8000</v>
      </c>
      <c r="E48818">
        <v>1</v>
      </c>
      <c r="F48818">
        <v>22</v>
      </c>
      <c r="G48818">
        <v>7</v>
      </c>
      <c r="H48818" t="s">
        <v>65217</v>
      </c>
      <c r="I48818" t="s">
        <v>177229</v>
      </c>
    </row>
    <row r="48819" spans="1:9" x14ac:dyDescent="0.3">
      <c r="A48819" t="b">
        <v>0</v>
      </c>
      <c r="B48819">
        <v>3616</v>
      </c>
      <c r="C48819">
        <v>70.431300236406614</v>
      </c>
      <c r="D48819">
        <v>10000</v>
      </c>
      <c r="E48819">
        <v>1</v>
      </c>
      <c r="F48819">
        <v>14</v>
      </c>
      <c r="G48819">
        <v>4</v>
      </c>
      <c r="H48819" t="s">
        <v>57535</v>
      </c>
      <c r="I48819" t="s">
        <v>177229</v>
      </c>
    </row>
    <row r="48820" spans="1:9" x14ac:dyDescent="0.3">
      <c r="A48820" t="b">
        <v>0</v>
      </c>
      <c r="B48820">
        <v>0</v>
      </c>
      <c r="C48820">
        <v>628.42189125295511</v>
      </c>
      <c r="D48820">
        <v>70000</v>
      </c>
      <c r="E48820">
        <v>1</v>
      </c>
      <c r="F48820">
        <v>20</v>
      </c>
      <c r="G48820">
        <v>2</v>
      </c>
      <c r="H48820" t="s">
        <v>9110</v>
      </c>
      <c r="I48820" t="s">
        <v>177229</v>
      </c>
    </row>
    <row r="48821" spans="1:9" x14ac:dyDescent="0.3">
      <c r="A48821" t="b">
        <v>1</v>
      </c>
      <c r="B48821">
        <v>16425</v>
      </c>
      <c r="C48821">
        <v>45.585390070921989</v>
      </c>
      <c r="D48821">
        <v>15000</v>
      </c>
      <c r="E48821">
        <v>1</v>
      </c>
      <c r="F48821">
        <v>20</v>
      </c>
      <c r="G48821">
        <v>6</v>
      </c>
      <c r="H48821" t="s">
        <v>40392</v>
      </c>
      <c r="I48821" t="s">
        <v>177229</v>
      </c>
    </row>
    <row r="48822" spans="1:9" x14ac:dyDescent="0.3">
      <c r="A48822" t="b">
        <v>0</v>
      </c>
      <c r="B48822">
        <v>15225</v>
      </c>
      <c r="C48822">
        <v>58.827612293144206</v>
      </c>
      <c r="D48822">
        <v>100000</v>
      </c>
      <c r="E48822">
        <v>0</v>
      </c>
      <c r="F48822">
        <v>20</v>
      </c>
      <c r="G48822">
        <v>7</v>
      </c>
      <c r="H48822" t="s">
        <v>6575</v>
      </c>
      <c r="I48822" t="s">
        <v>177229</v>
      </c>
    </row>
    <row r="48823" spans="1:9" x14ac:dyDescent="0.3">
      <c r="A48823" t="b">
        <v>0</v>
      </c>
      <c r="B48823">
        <v>2013</v>
      </c>
      <c r="C48823">
        <v>77.712104018912527</v>
      </c>
      <c r="D48823">
        <v>15000</v>
      </c>
      <c r="E48823">
        <v>1</v>
      </c>
      <c r="F48823">
        <v>23</v>
      </c>
      <c r="G48823">
        <v>4</v>
      </c>
      <c r="H48823" t="s">
        <v>42387</v>
      </c>
      <c r="I48823" t="s">
        <v>177229</v>
      </c>
    </row>
    <row r="48824" spans="1:9" x14ac:dyDescent="0.3">
      <c r="A48824" t="b">
        <v>0</v>
      </c>
      <c r="B48824">
        <v>0</v>
      </c>
      <c r="C48824">
        <v>71.17825059101655</v>
      </c>
      <c r="D48824">
        <v>57306.195999999996</v>
      </c>
      <c r="E48824">
        <v>0</v>
      </c>
      <c r="F48824">
        <v>10</v>
      </c>
      <c r="G48824">
        <v>4</v>
      </c>
      <c r="H48824" t="s">
        <v>10830</v>
      </c>
      <c r="I48824" t="s">
        <v>177229</v>
      </c>
    </row>
    <row r="48825" spans="1:9" x14ac:dyDescent="0.3">
      <c r="A48825" t="b">
        <v>1</v>
      </c>
      <c r="B48825">
        <v>28865.782709235002</v>
      </c>
      <c r="C48825">
        <v>135.09579196217493</v>
      </c>
      <c r="D48825">
        <v>28274.146199999999</v>
      </c>
      <c r="E48825">
        <v>0</v>
      </c>
      <c r="F48825">
        <v>20</v>
      </c>
      <c r="G48825">
        <v>6</v>
      </c>
      <c r="H48825" t="s">
        <v>23753</v>
      </c>
      <c r="I48825" t="s">
        <v>177229</v>
      </c>
    </row>
    <row r="48826" spans="1:9" x14ac:dyDescent="0.3">
      <c r="A48826" t="b">
        <v>0</v>
      </c>
      <c r="B48826">
        <v>808</v>
      </c>
      <c r="C48826">
        <v>64.697647754137122</v>
      </c>
      <c r="D48826">
        <v>9000</v>
      </c>
      <c r="E48826">
        <v>1</v>
      </c>
      <c r="F48826">
        <v>16</v>
      </c>
      <c r="G48826">
        <v>9</v>
      </c>
      <c r="H48826" t="s">
        <v>62527</v>
      </c>
      <c r="I48826" t="s">
        <v>177229</v>
      </c>
    </row>
    <row r="48827" spans="1:9" x14ac:dyDescent="0.3">
      <c r="A48827" t="b">
        <v>0</v>
      </c>
      <c r="B48827">
        <v>803</v>
      </c>
      <c r="C48827">
        <v>113.72273049645391</v>
      </c>
      <c r="D48827">
        <v>5000</v>
      </c>
      <c r="E48827">
        <v>1</v>
      </c>
      <c r="F48827">
        <v>22</v>
      </c>
      <c r="G48827">
        <v>6</v>
      </c>
      <c r="H48827" t="s">
        <v>88872</v>
      </c>
      <c r="I48827" t="s">
        <v>177229</v>
      </c>
    </row>
    <row r="48828" spans="1:9" x14ac:dyDescent="0.3">
      <c r="A48828" t="b">
        <v>0</v>
      </c>
      <c r="B48828">
        <v>3540</v>
      </c>
      <c r="C48828">
        <v>80.579018912529548</v>
      </c>
      <c r="D48828">
        <v>30000</v>
      </c>
      <c r="E48828">
        <v>1</v>
      </c>
      <c r="F48828">
        <v>13</v>
      </c>
      <c r="G48828">
        <v>5</v>
      </c>
      <c r="H48828" t="s">
        <v>22323</v>
      </c>
      <c r="I48828" t="s">
        <v>177229</v>
      </c>
    </row>
    <row r="48829" spans="1:9" x14ac:dyDescent="0.3">
      <c r="A48829" t="b">
        <v>0</v>
      </c>
      <c r="B48829">
        <v>150</v>
      </c>
      <c r="C48829">
        <v>68.250106382978728</v>
      </c>
      <c r="D48829">
        <v>50000</v>
      </c>
      <c r="E48829">
        <v>1</v>
      </c>
      <c r="F48829">
        <v>18</v>
      </c>
      <c r="G48829">
        <v>12</v>
      </c>
      <c r="H48829" t="s">
        <v>13307</v>
      </c>
      <c r="I48829" t="s">
        <v>177229</v>
      </c>
    </row>
    <row r="48830" spans="1:9" x14ac:dyDescent="0.3">
      <c r="A48830" t="b">
        <v>1</v>
      </c>
      <c r="B48830">
        <v>5111.0600000000004</v>
      </c>
      <c r="C48830">
        <v>30.638262411347519</v>
      </c>
      <c r="D48830">
        <v>5000</v>
      </c>
      <c r="E48830">
        <v>1</v>
      </c>
      <c r="F48830">
        <v>18</v>
      </c>
      <c r="G48830">
        <v>4</v>
      </c>
      <c r="H48830" t="s">
        <v>84095</v>
      </c>
      <c r="I48830" t="s">
        <v>177229</v>
      </c>
    </row>
    <row r="48831" spans="1:9" x14ac:dyDescent="0.3">
      <c r="A48831" t="b">
        <v>0</v>
      </c>
      <c r="B48831">
        <v>0.97652934000000002</v>
      </c>
      <c r="C48831">
        <v>36.942470449172575</v>
      </c>
      <c r="D48831">
        <v>12985.762499999999</v>
      </c>
      <c r="E48831">
        <v>0</v>
      </c>
      <c r="F48831">
        <v>17</v>
      </c>
      <c r="G48831">
        <v>6</v>
      </c>
      <c r="H48831" t="s">
        <v>46107</v>
      </c>
      <c r="I48831" t="s">
        <v>177229</v>
      </c>
    </row>
    <row r="48832" spans="1:9" x14ac:dyDescent="0.3">
      <c r="A48832" t="b">
        <v>1</v>
      </c>
      <c r="B48832">
        <v>53411</v>
      </c>
      <c r="C48832">
        <v>75.469739952718683</v>
      </c>
      <c r="D48832">
        <v>50000</v>
      </c>
      <c r="E48832">
        <v>1</v>
      </c>
      <c r="F48832">
        <v>23</v>
      </c>
      <c r="G48832">
        <v>3</v>
      </c>
      <c r="H48832" t="s">
        <v>12147</v>
      </c>
      <c r="I48832" t="s">
        <v>177229</v>
      </c>
    </row>
    <row r="48833" spans="1:9" x14ac:dyDescent="0.3">
      <c r="A48833" t="b">
        <v>0</v>
      </c>
      <c r="B48833">
        <v>81</v>
      </c>
      <c r="C48833">
        <v>69.650898345153664</v>
      </c>
      <c r="D48833">
        <v>5000</v>
      </c>
      <c r="E48833">
        <v>1</v>
      </c>
      <c r="F48833">
        <v>16</v>
      </c>
      <c r="G48833">
        <v>6</v>
      </c>
      <c r="H48833" t="s">
        <v>88921</v>
      </c>
      <c r="I48833" t="s">
        <v>177229</v>
      </c>
    </row>
    <row r="48834" spans="1:9" x14ac:dyDescent="0.3">
      <c r="A48834" t="b">
        <v>0</v>
      </c>
      <c r="B48834">
        <v>27.993931</v>
      </c>
      <c r="C48834">
        <v>61.308026004728134</v>
      </c>
      <c r="D48834">
        <v>19995.665000000001</v>
      </c>
      <c r="E48834">
        <v>0</v>
      </c>
      <c r="F48834">
        <v>26</v>
      </c>
      <c r="G48834">
        <v>8</v>
      </c>
      <c r="H48834" t="s">
        <v>34907</v>
      </c>
      <c r="I48834" t="s">
        <v>177229</v>
      </c>
    </row>
    <row r="48835" spans="1:9" x14ac:dyDescent="0.3">
      <c r="A48835" t="b">
        <v>0</v>
      </c>
      <c r="B48835">
        <v>23.69760621</v>
      </c>
      <c r="C48835">
        <v>58.485827423167848</v>
      </c>
      <c r="D48835">
        <v>2904.8678580000001</v>
      </c>
      <c r="E48835">
        <v>0</v>
      </c>
      <c r="F48835">
        <v>22</v>
      </c>
      <c r="G48835">
        <v>10</v>
      </c>
      <c r="H48835" t="s">
        <v>113092</v>
      </c>
      <c r="I48835" t="s">
        <v>177229</v>
      </c>
    </row>
    <row r="48836" spans="1:9" x14ac:dyDescent="0.3">
      <c r="A48836" t="b">
        <v>0</v>
      </c>
      <c r="B48836">
        <v>96.573481200000003</v>
      </c>
      <c r="C48836">
        <v>30.736241134751772</v>
      </c>
      <c r="D48836">
        <v>15329.124</v>
      </c>
      <c r="E48836">
        <v>0</v>
      </c>
      <c r="F48836">
        <v>20</v>
      </c>
      <c r="G48836">
        <v>4</v>
      </c>
      <c r="H48836" t="s">
        <v>39053</v>
      </c>
      <c r="I48836" t="s">
        <v>177229</v>
      </c>
    </row>
    <row r="48837" spans="1:9" x14ac:dyDescent="0.3">
      <c r="A48837" t="b">
        <v>1</v>
      </c>
      <c r="B48837">
        <v>10170</v>
      </c>
      <c r="C48837">
        <v>94.241985815602831</v>
      </c>
      <c r="D48837">
        <v>10000</v>
      </c>
      <c r="E48837">
        <v>1</v>
      </c>
      <c r="F48837">
        <v>24</v>
      </c>
      <c r="G48837">
        <v>2</v>
      </c>
      <c r="H48837" t="s">
        <v>53707</v>
      </c>
      <c r="I48837" t="s">
        <v>177229</v>
      </c>
    </row>
    <row r="48838" spans="1:9" x14ac:dyDescent="0.3">
      <c r="A48838" t="b">
        <v>0</v>
      </c>
      <c r="B48838">
        <v>7541</v>
      </c>
      <c r="C48838">
        <v>670.82626477541373</v>
      </c>
      <c r="D48838">
        <v>25000</v>
      </c>
      <c r="E48838">
        <v>1</v>
      </c>
      <c r="F48838">
        <v>21</v>
      </c>
      <c r="G48838">
        <v>7</v>
      </c>
      <c r="H48838" t="s">
        <v>26959</v>
      </c>
      <c r="I48838" t="s">
        <v>177229</v>
      </c>
    </row>
    <row r="48839" spans="1:9" x14ac:dyDescent="0.3">
      <c r="A48839" t="b">
        <v>0</v>
      </c>
      <c r="B48839">
        <v>725</v>
      </c>
      <c r="C48839">
        <v>36.556122931442083</v>
      </c>
      <c r="D48839">
        <v>2500</v>
      </c>
      <c r="E48839">
        <v>1</v>
      </c>
      <c r="F48839">
        <v>13</v>
      </c>
      <c r="G48839">
        <v>6</v>
      </c>
      <c r="H48839" t="s">
        <v>118580</v>
      </c>
      <c r="I48839" t="s">
        <v>177229</v>
      </c>
    </row>
    <row r="48840" spans="1:9" x14ac:dyDescent="0.3">
      <c r="A48840" t="b">
        <v>0</v>
      </c>
      <c r="B48840">
        <v>10</v>
      </c>
      <c r="C48840">
        <v>44.85351063829787</v>
      </c>
      <c r="D48840">
        <v>15000</v>
      </c>
      <c r="E48840">
        <v>1</v>
      </c>
      <c r="F48840">
        <v>8</v>
      </c>
      <c r="G48840">
        <v>3</v>
      </c>
      <c r="H48840" t="s">
        <v>42383</v>
      </c>
      <c r="I48840" t="s">
        <v>177229</v>
      </c>
    </row>
    <row r="48841" spans="1:9" x14ac:dyDescent="0.3">
      <c r="A48841" t="b">
        <v>0</v>
      </c>
      <c r="B48841">
        <v>271.40315463000002</v>
      </c>
      <c r="C48841">
        <v>79.770248226950358</v>
      </c>
      <c r="D48841">
        <v>16753.281150000003</v>
      </c>
      <c r="E48841">
        <v>0</v>
      </c>
      <c r="F48841">
        <v>19</v>
      </c>
      <c r="G48841">
        <v>4</v>
      </c>
      <c r="H48841" t="s">
        <v>37649</v>
      </c>
      <c r="I48841" t="s">
        <v>177229</v>
      </c>
    </row>
    <row r="48842" spans="1:9" x14ac:dyDescent="0.3">
      <c r="A48842" t="b">
        <v>0</v>
      </c>
      <c r="B48842">
        <v>384.82710029999998</v>
      </c>
      <c r="C48842">
        <v>75.416914893617019</v>
      </c>
      <c r="D48842">
        <v>6592.3271999999997</v>
      </c>
      <c r="E48842">
        <v>0</v>
      </c>
      <c r="F48842">
        <v>13</v>
      </c>
      <c r="G48842">
        <v>3</v>
      </c>
      <c r="H48842" t="s">
        <v>73498</v>
      </c>
      <c r="I48842" t="s">
        <v>177229</v>
      </c>
    </row>
    <row r="48843" spans="1:9" x14ac:dyDescent="0.3">
      <c r="A48843" t="b">
        <v>0</v>
      </c>
      <c r="B48843">
        <v>33</v>
      </c>
      <c r="C48843">
        <v>24.796182033096926</v>
      </c>
      <c r="D48843">
        <v>100</v>
      </c>
      <c r="E48843">
        <v>1</v>
      </c>
      <c r="F48843">
        <v>8</v>
      </c>
      <c r="G48843">
        <v>6</v>
      </c>
      <c r="H48843" t="s">
        <v>174322</v>
      </c>
      <c r="I48843" t="s">
        <v>177229</v>
      </c>
    </row>
    <row r="48844" spans="1:9" x14ac:dyDescent="0.3">
      <c r="A48844" t="b">
        <v>1</v>
      </c>
      <c r="B48844">
        <v>23908</v>
      </c>
      <c r="C48844">
        <v>36.766678486997634</v>
      </c>
      <c r="D48844">
        <v>22000</v>
      </c>
      <c r="E48844">
        <v>1</v>
      </c>
      <c r="F48844">
        <v>24</v>
      </c>
      <c r="G48844">
        <v>3</v>
      </c>
      <c r="H48844" t="s">
        <v>29897</v>
      </c>
      <c r="I48844" t="s">
        <v>177229</v>
      </c>
    </row>
    <row r="48845" spans="1:9" x14ac:dyDescent="0.3">
      <c r="A48845" t="b">
        <v>1</v>
      </c>
      <c r="B48845">
        <v>35142</v>
      </c>
      <c r="C48845">
        <v>62.403392434988177</v>
      </c>
      <c r="D48845">
        <v>35000</v>
      </c>
      <c r="E48845">
        <v>1</v>
      </c>
      <c r="F48845">
        <v>17</v>
      </c>
      <c r="G48845">
        <v>8</v>
      </c>
      <c r="H48845" t="s">
        <v>18742</v>
      </c>
      <c r="I48845" t="s">
        <v>177229</v>
      </c>
    </row>
    <row r="48846" spans="1:9" x14ac:dyDescent="0.3">
      <c r="A48846" t="b">
        <v>1</v>
      </c>
      <c r="B48846">
        <v>16085</v>
      </c>
      <c r="C48846">
        <v>107.95187943262411</v>
      </c>
      <c r="D48846">
        <v>15000</v>
      </c>
      <c r="E48846">
        <v>1</v>
      </c>
      <c r="F48846">
        <v>17</v>
      </c>
      <c r="G48846">
        <v>7</v>
      </c>
      <c r="H48846" t="s">
        <v>40390</v>
      </c>
      <c r="I48846" t="s">
        <v>177229</v>
      </c>
    </row>
    <row r="48847" spans="1:9" x14ac:dyDescent="0.3">
      <c r="A48847" t="b">
        <v>0</v>
      </c>
      <c r="B48847">
        <v>1.5072112499999999</v>
      </c>
      <c r="C48847">
        <v>42.26647754137116</v>
      </c>
      <c r="D48847">
        <v>45216.337499999994</v>
      </c>
      <c r="E48847">
        <v>0</v>
      </c>
      <c r="F48847">
        <v>19</v>
      </c>
      <c r="G48847">
        <v>4</v>
      </c>
      <c r="H48847" t="s">
        <v>15426</v>
      </c>
      <c r="I48847" t="s">
        <v>177229</v>
      </c>
    </row>
    <row r="48848" spans="1:9" x14ac:dyDescent="0.3">
      <c r="A48848" t="b">
        <v>1</v>
      </c>
      <c r="B48848">
        <v>16040</v>
      </c>
      <c r="C48848">
        <v>602.98078014184398</v>
      </c>
      <c r="D48848">
        <v>15000</v>
      </c>
      <c r="E48848">
        <v>1</v>
      </c>
      <c r="F48848">
        <v>23</v>
      </c>
      <c r="G48848">
        <v>8</v>
      </c>
      <c r="H48848" t="s">
        <v>40366</v>
      </c>
      <c r="I48848" t="s">
        <v>177229</v>
      </c>
    </row>
    <row r="48849" spans="1:9" x14ac:dyDescent="0.3">
      <c r="A48849" t="b">
        <v>1</v>
      </c>
      <c r="B48849">
        <v>19029.470619</v>
      </c>
      <c r="C48849">
        <v>45.027340425531918</v>
      </c>
      <c r="D48849">
        <v>5264.0306</v>
      </c>
      <c r="E48849">
        <v>0</v>
      </c>
      <c r="F48849">
        <v>24</v>
      </c>
      <c r="G48849">
        <v>9</v>
      </c>
      <c r="H48849" t="s">
        <v>81372</v>
      </c>
      <c r="I48849" t="s">
        <v>177229</v>
      </c>
    </row>
    <row r="48850" spans="1:9" x14ac:dyDescent="0.3">
      <c r="A48850" t="b">
        <v>0</v>
      </c>
      <c r="B48850">
        <v>267</v>
      </c>
      <c r="C48850">
        <v>30.954479905437353</v>
      </c>
      <c r="D48850">
        <v>15000</v>
      </c>
      <c r="E48850">
        <v>1</v>
      </c>
      <c r="F48850">
        <v>21</v>
      </c>
      <c r="G48850">
        <v>6</v>
      </c>
      <c r="H48850" t="s">
        <v>42393</v>
      </c>
      <c r="I48850" t="s">
        <v>177229</v>
      </c>
    </row>
    <row r="48851" spans="1:9" x14ac:dyDescent="0.3">
      <c r="A48851" t="b">
        <v>0</v>
      </c>
      <c r="B48851">
        <v>0</v>
      </c>
      <c r="C48851">
        <v>36.479586288416073</v>
      </c>
      <c r="D48851">
        <v>30000</v>
      </c>
      <c r="E48851">
        <v>1</v>
      </c>
      <c r="F48851">
        <v>13</v>
      </c>
      <c r="G48851">
        <v>3</v>
      </c>
      <c r="H48851" t="s">
        <v>22328</v>
      </c>
      <c r="I48851" t="s">
        <v>177229</v>
      </c>
    </row>
    <row r="48852" spans="1:9" x14ac:dyDescent="0.3">
      <c r="A48852" t="b">
        <v>0</v>
      </c>
      <c r="B48852">
        <v>346</v>
      </c>
      <c r="C48852">
        <v>47.129869976359338</v>
      </c>
      <c r="D48852">
        <v>550</v>
      </c>
      <c r="E48852">
        <v>1</v>
      </c>
      <c r="F48852">
        <v>20</v>
      </c>
      <c r="G48852">
        <v>9</v>
      </c>
      <c r="H48852" t="s">
        <v>157819</v>
      </c>
      <c r="I48852" t="s">
        <v>177229</v>
      </c>
    </row>
    <row r="48853" spans="1:9" x14ac:dyDescent="0.3">
      <c r="A48853" t="b">
        <v>0</v>
      </c>
      <c r="B48853">
        <v>412.25269464000002</v>
      </c>
      <c r="C48853">
        <v>54.931453900709222</v>
      </c>
      <c r="D48853">
        <v>3713.9882400000001</v>
      </c>
      <c r="E48853">
        <v>0</v>
      </c>
      <c r="F48853">
        <v>25</v>
      </c>
      <c r="G48853">
        <v>5</v>
      </c>
      <c r="H48853" t="s">
        <v>101173</v>
      </c>
      <c r="I48853" t="s">
        <v>177229</v>
      </c>
    </row>
    <row r="48854" spans="1:9" x14ac:dyDescent="0.3">
      <c r="A48854" t="b">
        <v>0</v>
      </c>
      <c r="B48854">
        <v>5026.01</v>
      </c>
      <c r="C48854">
        <v>99.171371158392432</v>
      </c>
      <c r="D48854">
        <v>10000</v>
      </c>
      <c r="E48854">
        <v>1</v>
      </c>
      <c r="F48854">
        <v>19</v>
      </c>
      <c r="G48854">
        <v>3</v>
      </c>
      <c r="H48854" t="s">
        <v>57516</v>
      </c>
      <c r="I48854" t="s">
        <v>177229</v>
      </c>
    </row>
    <row r="48855" spans="1:9" x14ac:dyDescent="0.3">
      <c r="A48855" t="b">
        <v>0</v>
      </c>
      <c r="B48855">
        <v>1175</v>
      </c>
      <c r="C48855">
        <v>61.328900709219859</v>
      </c>
      <c r="D48855">
        <v>35000</v>
      </c>
      <c r="E48855">
        <v>1</v>
      </c>
      <c r="F48855">
        <v>21</v>
      </c>
      <c r="G48855">
        <v>3</v>
      </c>
      <c r="H48855" t="s">
        <v>19190</v>
      </c>
      <c r="I48855" t="s">
        <v>177229</v>
      </c>
    </row>
    <row r="48856" spans="1:9" x14ac:dyDescent="0.3">
      <c r="A48856" t="b">
        <v>0</v>
      </c>
      <c r="B48856">
        <v>200</v>
      </c>
      <c r="C48856">
        <v>61.331631205673759</v>
      </c>
      <c r="D48856">
        <v>2000</v>
      </c>
      <c r="E48856">
        <v>1</v>
      </c>
      <c r="F48856">
        <v>24</v>
      </c>
      <c r="G48856">
        <v>9</v>
      </c>
      <c r="H48856" t="s">
        <v>127028</v>
      </c>
      <c r="I48856" t="s">
        <v>177229</v>
      </c>
    </row>
    <row r="48857" spans="1:9" x14ac:dyDescent="0.3">
      <c r="A48857" t="b">
        <v>0</v>
      </c>
      <c r="B48857">
        <v>1558</v>
      </c>
      <c r="C48857">
        <v>50.957470449172575</v>
      </c>
      <c r="D48857">
        <v>3000</v>
      </c>
      <c r="E48857">
        <v>1</v>
      </c>
      <c r="F48857">
        <v>24</v>
      </c>
      <c r="G48857">
        <v>4</v>
      </c>
      <c r="H48857" t="s">
        <v>111435</v>
      </c>
      <c r="I48857" t="s">
        <v>177229</v>
      </c>
    </row>
    <row r="48858" spans="1:9" x14ac:dyDescent="0.3">
      <c r="A48858" t="b">
        <v>1</v>
      </c>
      <c r="B48858">
        <v>4014</v>
      </c>
      <c r="C48858">
        <v>246.91938534278961</v>
      </c>
      <c r="D48858">
        <v>2000</v>
      </c>
      <c r="E48858">
        <v>1</v>
      </c>
      <c r="F48858">
        <v>25</v>
      </c>
      <c r="G48858">
        <v>4</v>
      </c>
      <c r="H48858" t="s">
        <v>124466</v>
      </c>
      <c r="I48858" t="s">
        <v>177229</v>
      </c>
    </row>
    <row r="48859" spans="1:9" x14ac:dyDescent="0.3">
      <c r="A48859" t="b">
        <v>1</v>
      </c>
      <c r="B48859">
        <v>15130</v>
      </c>
      <c r="C48859">
        <v>170.42914893617021</v>
      </c>
      <c r="D48859">
        <v>14500</v>
      </c>
      <c r="E48859">
        <v>1</v>
      </c>
      <c r="F48859">
        <v>9</v>
      </c>
      <c r="G48859">
        <v>4</v>
      </c>
      <c r="H48859" t="s">
        <v>44371</v>
      </c>
      <c r="I48859" t="s">
        <v>177229</v>
      </c>
    </row>
    <row r="48860" spans="1:9" x14ac:dyDescent="0.3">
      <c r="A48860" t="b">
        <v>0</v>
      </c>
      <c r="B48860">
        <v>264.20969015999998</v>
      </c>
      <c r="C48860">
        <v>93.037458628841605</v>
      </c>
      <c r="D48860">
        <v>1295.14554</v>
      </c>
      <c r="E48860">
        <v>0</v>
      </c>
      <c r="F48860">
        <v>17</v>
      </c>
      <c r="G48860">
        <v>4</v>
      </c>
      <c r="H48860" t="s">
        <v>138172</v>
      </c>
      <c r="I48860" t="s">
        <v>177229</v>
      </c>
    </row>
    <row r="48861" spans="1:9" x14ac:dyDescent="0.3">
      <c r="A48861" t="b">
        <v>0</v>
      </c>
      <c r="B48861">
        <v>56.70875238</v>
      </c>
      <c r="C48861">
        <v>14.610271867612294</v>
      </c>
      <c r="D48861">
        <v>2139.9529199999997</v>
      </c>
      <c r="E48861">
        <v>0</v>
      </c>
      <c r="F48861">
        <v>12</v>
      </c>
      <c r="G48861">
        <v>8</v>
      </c>
      <c r="H48861" t="s">
        <v>122407</v>
      </c>
      <c r="I48861" t="s">
        <v>177229</v>
      </c>
    </row>
    <row r="48862" spans="1:9" x14ac:dyDescent="0.3">
      <c r="A48862" t="b">
        <v>0</v>
      </c>
      <c r="B48862">
        <v>0</v>
      </c>
      <c r="C48862">
        <v>31.340898345153665</v>
      </c>
      <c r="D48862">
        <v>135787.88999999998</v>
      </c>
      <c r="E48862">
        <v>0</v>
      </c>
      <c r="F48862">
        <v>19</v>
      </c>
      <c r="G48862">
        <v>10</v>
      </c>
      <c r="H48862" t="s">
        <v>4217</v>
      </c>
      <c r="I48862" t="s">
        <v>177229</v>
      </c>
    </row>
    <row r="48863" spans="1:9" x14ac:dyDescent="0.3">
      <c r="A48863" t="b">
        <v>0</v>
      </c>
      <c r="B48863">
        <v>0</v>
      </c>
      <c r="C48863">
        <v>61.294042553191488</v>
      </c>
      <c r="D48863">
        <v>50000</v>
      </c>
      <c r="E48863">
        <v>1</v>
      </c>
      <c r="F48863">
        <v>21</v>
      </c>
      <c r="G48863">
        <v>12</v>
      </c>
      <c r="H48863" t="s">
        <v>13341</v>
      </c>
      <c r="I48863" t="s">
        <v>177229</v>
      </c>
    </row>
    <row r="48864" spans="1:9" x14ac:dyDescent="0.3">
      <c r="A48864" t="b">
        <v>1</v>
      </c>
      <c r="B48864">
        <v>15270</v>
      </c>
      <c r="C48864">
        <v>185.79527186761229</v>
      </c>
      <c r="D48864">
        <v>15000</v>
      </c>
      <c r="E48864">
        <v>1</v>
      </c>
      <c r="F48864">
        <v>14</v>
      </c>
      <c r="G48864">
        <v>7</v>
      </c>
      <c r="H48864" t="s">
        <v>40374</v>
      </c>
      <c r="I48864" t="s">
        <v>177229</v>
      </c>
    </row>
    <row r="48865" spans="1:9" x14ac:dyDescent="0.3">
      <c r="A48865" t="b">
        <v>0</v>
      </c>
      <c r="B48865">
        <v>0</v>
      </c>
      <c r="C48865">
        <v>74.586489361702121</v>
      </c>
      <c r="D48865">
        <v>1000000</v>
      </c>
      <c r="E48865">
        <v>1</v>
      </c>
      <c r="F48865">
        <v>12</v>
      </c>
      <c r="G48865">
        <v>3</v>
      </c>
      <c r="H48865" t="s">
        <v>590</v>
      </c>
      <c r="I48865" t="s">
        <v>177229</v>
      </c>
    </row>
    <row r="48866" spans="1:9" x14ac:dyDescent="0.3">
      <c r="A48866" t="b">
        <v>1</v>
      </c>
      <c r="B48866">
        <v>21105</v>
      </c>
      <c r="C48866">
        <v>501.99552009456266</v>
      </c>
      <c r="D48866">
        <v>20000</v>
      </c>
      <c r="E48866">
        <v>1</v>
      </c>
      <c r="F48866">
        <v>23</v>
      </c>
      <c r="G48866">
        <v>4</v>
      </c>
      <c r="H48866" t="s">
        <v>31631</v>
      </c>
      <c r="I48866" t="s">
        <v>177229</v>
      </c>
    </row>
    <row r="48867" spans="1:9" x14ac:dyDescent="0.3">
      <c r="A48867" t="b">
        <v>1</v>
      </c>
      <c r="B48867">
        <v>10065</v>
      </c>
      <c r="C48867">
        <v>57.733250591016549</v>
      </c>
      <c r="D48867">
        <v>10000</v>
      </c>
      <c r="E48867">
        <v>1</v>
      </c>
      <c r="F48867">
        <v>18</v>
      </c>
      <c r="G48867">
        <v>2</v>
      </c>
      <c r="H48867" t="s">
        <v>53769</v>
      </c>
      <c r="I48867" t="s">
        <v>177229</v>
      </c>
    </row>
    <row r="48868" spans="1:9" x14ac:dyDescent="0.3">
      <c r="A48868" t="b">
        <v>1</v>
      </c>
      <c r="B48868">
        <v>21305.229110910001</v>
      </c>
      <c r="C48868">
        <v>87.23280141843972</v>
      </c>
      <c r="D48868">
        <v>7503.5586000000003</v>
      </c>
      <c r="E48868">
        <v>0</v>
      </c>
      <c r="F48868">
        <v>19</v>
      </c>
      <c r="G48868">
        <v>7</v>
      </c>
      <c r="H48868" t="s">
        <v>68288</v>
      </c>
      <c r="I48868" t="s">
        <v>177229</v>
      </c>
    </row>
    <row r="48869" spans="1:9" x14ac:dyDescent="0.3">
      <c r="A48869" t="b">
        <v>0</v>
      </c>
      <c r="B48869">
        <v>400</v>
      </c>
      <c r="C48869">
        <v>61.85705673758865</v>
      </c>
      <c r="D48869">
        <v>22900</v>
      </c>
      <c r="E48869">
        <v>1</v>
      </c>
      <c r="F48869">
        <v>23</v>
      </c>
      <c r="G48869">
        <v>4</v>
      </c>
      <c r="H48869" t="s">
        <v>29350</v>
      </c>
      <c r="I48869" t="s">
        <v>177229</v>
      </c>
    </row>
    <row r="48870" spans="1:9" x14ac:dyDescent="0.3">
      <c r="A48870" t="b">
        <v>0</v>
      </c>
      <c r="B48870">
        <v>0</v>
      </c>
      <c r="C48870">
        <v>30.667387706855791</v>
      </c>
      <c r="D48870">
        <v>145871.67305000001</v>
      </c>
      <c r="E48870">
        <v>0</v>
      </c>
      <c r="F48870">
        <v>21</v>
      </c>
      <c r="G48870">
        <v>5</v>
      </c>
      <c r="H48870" t="s">
        <v>4109</v>
      </c>
      <c r="I48870" t="s">
        <v>177229</v>
      </c>
    </row>
    <row r="48871" spans="1:9" x14ac:dyDescent="0.3">
      <c r="A48871" t="b">
        <v>0</v>
      </c>
      <c r="B48871">
        <v>170</v>
      </c>
      <c r="C48871">
        <v>36.841465721040187</v>
      </c>
      <c r="D48871">
        <v>250000</v>
      </c>
      <c r="E48871">
        <v>1</v>
      </c>
      <c r="F48871">
        <v>19</v>
      </c>
      <c r="G48871">
        <v>12</v>
      </c>
      <c r="H48871" t="s">
        <v>2266</v>
      </c>
      <c r="I48871" t="s">
        <v>177229</v>
      </c>
    </row>
    <row r="48872" spans="1:9" x14ac:dyDescent="0.3">
      <c r="A48872" t="b">
        <v>0</v>
      </c>
      <c r="B48872">
        <v>1</v>
      </c>
      <c r="C48872">
        <v>34.687931442080377</v>
      </c>
      <c r="D48872">
        <v>15000</v>
      </c>
      <c r="E48872">
        <v>1</v>
      </c>
      <c r="F48872">
        <v>22</v>
      </c>
      <c r="G48872">
        <v>5</v>
      </c>
      <c r="H48872" t="s">
        <v>42368</v>
      </c>
      <c r="I48872" t="s">
        <v>177229</v>
      </c>
    </row>
    <row r="48873" spans="1:9" x14ac:dyDescent="0.3">
      <c r="A48873" t="b">
        <v>0</v>
      </c>
      <c r="B48873">
        <v>0</v>
      </c>
      <c r="C48873">
        <v>35.862387706855792</v>
      </c>
      <c r="D48873">
        <v>55231.164499999999</v>
      </c>
      <c r="E48873">
        <v>0</v>
      </c>
      <c r="F48873">
        <v>6</v>
      </c>
      <c r="G48873">
        <v>5</v>
      </c>
      <c r="H48873" t="s">
        <v>11084</v>
      </c>
      <c r="I48873" t="s">
        <v>177229</v>
      </c>
    </row>
    <row r="48874" spans="1:9" x14ac:dyDescent="0.3">
      <c r="A48874" t="b">
        <v>0</v>
      </c>
      <c r="B48874">
        <v>0</v>
      </c>
      <c r="C48874">
        <v>38.529231678487001</v>
      </c>
      <c r="D48874">
        <v>2000</v>
      </c>
      <c r="E48874">
        <v>1</v>
      </c>
      <c r="F48874">
        <v>19</v>
      </c>
      <c r="G48874">
        <v>3</v>
      </c>
      <c r="H48874" t="s">
        <v>127033</v>
      </c>
      <c r="I48874" t="s">
        <v>177229</v>
      </c>
    </row>
    <row r="48875" spans="1:9" x14ac:dyDescent="0.3">
      <c r="A48875" t="b">
        <v>0</v>
      </c>
      <c r="B48875">
        <v>2</v>
      </c>
      <c r="C48875">
        <v>26.553297872340426</v>
      </c>
      <c r="D48875">
        <v>10000</v>
      </c>
      <c r="E48875">
        <v>1</v>
      </c>
      <c r="F48875">
        <v>26</v>
      </c>
      <c r="G48875">
        <v>4</v>
      </c>
      <c r="H48875" t="s">
        <v>57594</v>
      </c>
      <c r="I48875" t="s">
        <v>177229</v>
      </c>
    </row>
    <row r="48876" spans="1:9" x14ac:dyDescent="0.3">
      <c r="A48876" t="b">
        <v>0</v>
      </c>
      <c r="B48876">
        <v>71</v>
      </c>
      <c r="C48876">
        <v>22.596087470449174</v>
      </c>
      <c r="D48876">
        <v>850</v>
      </c>
      <c r="E48876">
        <v>1</v>
      </c>
      <c r="F48876">
        <v>25</v>
      </c>
      <c r="G48876">
        <v>4</v>
      </c>
      <c r="H48876" t="s">
        <v>150057</v>
      </c>
      <c r="I48876" t="s">
        <v>177229</v>
      </c>
    </row>
    <row r="48877" spans="1:9" x14ac:dyDescent="0.3">
      <c r="A48877" t="b">
        <v>0</v>
      </c>
      <c r="B48877">
        <v>5</v>
      </c>
      <c r="C48877">
        <v>33.053711583924347</v>
      </c>
      <c r="D48877">
        <v>45000</v>
      </c>
      <c r="E48877">
        <v>1</v>
      </c>
      <c r="F48877">
        <v>22</v>
      </c>
      <c r="G48877">
        <v>10</v>
      </c>
      <c r="H48877" t="s">
        <v>15657</v>
      </c>
      <c r="I48877" t="s">
        <v>177229</v>
      </c>
    </row>
    <row r="48878" spans="1:9" x14ac:dyDescent="0.3">
      <c r="A48878" t="b">
        <v>1</v>
      </c>
      <c r="B48878">
        <v>25515</v>
      </c>
      <c r="C48878">
        <v>134.21348699763593</v>
      </c>
      <c r="D48878">
        <v>25000</v>
      </c>
      <c r="E48878">
        <v>1</v>
      </c>
      <c r="F48878">
        <v>20</v>
      </c>
      <c r="G48878">
        <v>3</v>
      </c>
      <c r="H48878" t="s">
        <v>25640</v>
      </c>
      <c r="I48878" t="s">
        <v>177229</v>
      </c>
    </row>
    <row r="48879" spans="1:9" x14ac:dyDescent="0.3">
      <c r="A48879" t="b">
        <v>0</v>
      </c>
      <c r="B48879">
        <v>0</v>
      </c>
      <c r="C48879">
        <v>30.607659574468084</v>
      </c>
      <c r="D48879">
        <v>10000</v>
      </c>
      <c r="E48879">
        <v>1</v>
      </c>
      <c r="F48879">
        <v>24</v>
      </c>
      <c r="G48879">
        <v>2</v>
      </c>
      <c r="H48879" t="s">
        <v>57582</v>
      </c>
      <c r="I48879" t="s">
        <v>177229</v>
      </c>
    </row>
    <row r="48880" spans="1:9" x14ac:dyDescent="0.3">
      <c r="A48880" t="b">
        <v>0</v>
      </c>
      <c r="B48880">
        <v>0</v>
      </c>
      <c r="C48880">
        <v>47.30957446808511</v>
      </c>
      <c r="D48880">
        <v>75000</v>
      </c>
      <c r="E48880">
        <v>1</v>
      </c>
      <c r="F48880">
        <v>22</v>
      </c>
      <c r="G48880">
        <v>3</v>
      </c>
      <c r="H48880" t="s">
        <v>8494</v>
      </c>
      <c r="I48880" t="s">
        <v>177229</v>
      </c>
    </row>
    <row r="48881" spans="1:9" x14ac:dyDescent="0.3">
      <c r="A48881" t="b">
        <v>0</v>
      </c>
      <c r="B48881">
        <v>2937</v>
      </c>
      <c r="C48881">
        <v>61.242399527186762</v>
      </c>
      <c r="D48881">
        <v>30000</v>
      </c>
      <c r="E48881">
        <v>1</v>
      </c>
      <c r="F48881">
        <v>20</v>
      </c>
      <c r="G48881">
        <v>3</v>
      </c>
      <c r="H48881" t="s">
        <v>22317</v>
      </c>
      <c r="I48881" t="s">
        <v>177229</v>
      </c>
    </row>
    <row r="48882" spans="1:9" x14ac:dyDescent="0.3">
      <c r="A48882" t="b">
        <v>0</v>
      </c>
      <c r="B48882">
        <v>65.648518100000004</v>
      </c>
      <c r="C48882">
        <v>43.865413711583926</v>
      </c>
      <c r="D48882">
        <v>8355.2659399999993</v>
      </c>
      <c r="E48882">
        <v>0</v>
      </c>
      <c r="F48882">
        <v>21</v>
      </c>
      <c r="G48882">
        <v>6</v>
      </c>
      <c r="H48882" t="s">
        <v>64161</v>
      </c>
      <c r="I48882" t="s">
        <v>177229</v>
      </c>
    </row>
    <row r="48883" spans="1:9" x14ac:dyDescent="0.3">
      <c r="A48883" t="b">
        <v>1</v>
      </c>
      <c r="B48883">
        <v>25816</v>
      </c>
      <c r="C48883">
        <v>97.6528841607565</v>
      </c>
      <c r="D48883">
        <v>25000</v>
      </c>
      <c r="E48883">
        <v>0</v>
      </c>
      <c r="F48883">
        <v>16</v>
      </c>
      <c r="G48883">
        <v>2</v>
      </c>
      <c r="H48883" t="s">
        <v>28362</v>
      </c>
      <c r="I48883" t="s">
        <v>177229</v>
      </c>
    </row>
    <row r="48884" spans="1:9" x14ac:dyDescent="0.3">
      <c r="A48884" t="b">
        <v>0</v>
      </c>
      <c r="B48884">
        <v>87</v>
      </c>
      <c r="C48884">
        <v>42.50692671394799</v>
      </c>
      <c r="D48884">
        <v>500</v>
      </c>
      <c r="E48884">
        <v>1</v>
      </c>
      <c r="F48884">
        <v>22</v>
      </c>
      <c r="G48884">
        <v>2</v>
      </c>
      <c r="H48884" t="s">
        <v>161965</v>
      </c>
      <c r="I48884" t="s">
        <v>177229</v>
      </c>
    </row>
    <row r="48885" spans="1:9" x14ac:dyDescent="0.3">
      <c r="A48885" t="b">
        <v>1</v>
      </c>
      <c r="B48885">
        <v>684.09711240000001</v>
      </c>
      <c r="C48885">
        <v>31.06304964539007</v>
      </c>
      <c r="D48885">
        <v>657.78568500000006</v>
      </c>
      <c r="E48885">
        <v>0</v>
      </c>
      <c r="F48885">
        <v>7</v>
      </c>
      <c r="G48885">
        <v>4</v>
      </c>
      <c r="H48885" t="s">
        <v>154836</v>
      </c>
      <c r="I48885" t="s">
        <v>177229</v>
      </c>
    </row>
    <row r="48886" spans="1:9" x14ac:dyDescent="0.3">
      <c r="A48886" t="b">
        <v>1</v>
      </c>
      <c r="B48886">
        <v>2335</v>
      </c>
      <c r="C48886">
        <v>30.715921985815601</v>
      </c>
      <c r="D48886">
        <v>2000</v>
      </c>
      <c r="E48886">
        <v>1</v>
      </c>
      <c r="F48886">
        <v>22</v>
      </c>
      <c r="G48886">
        <v>5</v>
      </c>
      <c r="H48886" t="s">
        <v>124461</v>
      </c>
      <c r="I48886" t="s">
        <v>177229</v>
      </c>
    </row>
    <row r="48887" spans="1:9" x14ac:dyDescent="0.3">
      <c r="A48887" t="b">
        <v>0</v>
      </c>
      <c r="B48887">
        <v>1125</v>
      </c>
      <c r="C48887">
        <v>84.274586288416074</v>
      </c>
      <c r="D48887">
        <v>2000</v>
      </c>
      <c r="E48887">
        <v>1</v>
      </c>
      <c r="F48887">
        <v>13</v>
      </c>
      <c r="G48887">
        <v>6</v>
      </c>
      <c r="H48887" t="s">
        <v>127029</v>
      </c>
      <c r="I48887" t="s">
        <v>177229</v>
      </c>
    </row>
    <row r="48888" spans="1:9" x14ac:dyDescent="0.3">
      <c r="A48888" t="b">
        <v>0</v>
      </c>
      <c r="B48888">
        <v>50</v>
      </c>
      <c r="C48888">
        <v>35.002222222222223</v>
      </c>
      <c r="D48888">
        <v>50000</v>
      </c>
      <c r="E48888">
        <v>1</v>
      </c>
      <c r="F48888">
        <v>17</v>
      </c>
      <c r="G48888">
        <v>6</v>
      </c>
      <c r="H48888" t="s">
        <v>13340</v>
      </c>
      <c r="I48888" t="s">
        <v>177229</v>
      </c>
    </row>
    <row r="48889" spans="1:9" x14ac:dyDescent="0.3">
      <c r="A48889" t="b">
        <v>0</v>
      </c>
      <c r="B48889">
        <v>1585</v>
      </c>
      <c r="C48889">
        <v>71.976619385342786</v>
      </c>
      <c r="D48889">
        <v>17000</v>
      </c>
      <c r="E48889">
        <v>1</v>
      </c>
      <c r="F48889">
        <v>23</v>
      </c>
      <c r="G48889">
        <v>4</v>
      </c>
      <c r="H48889" t="s">
        <v>37391</v>
      </c>
      <c r="I48889" t="s">
        <v>177229</v>
      </c>
    </row>
    <row r="48890" spans="1:9" x14ac:dyDescent="0.3">
      <c r="A48890" t="b">
        <v>0</v>
      </c>
      <c r="B48890">
        <v>70.667056200000005</v>
      </c>
      <c r="C48890">
        <v>72.432801418439723</v>
      </c>
      <c r="D48890">
        <v>17666.764049999998</v>
      </c>
      <c r="E48890">
        <v>0</v>
      </c>
      <c r="F48890">
        <v>24</v>
      </c>
      <c r="G48890">
        <v>7</v>
      </c>
      <c r="H48890" t="s">
        <v>36777</v>
      </c>
      <c r="I48890" t="s">
        <v>177229</v>
      </c>
    </row>
    <row r="48891" spans="1:9" x14ac:dyDescent="0.3">
      <c r="A48891" t="b">
        <v>0</v>
      </c>
      <c r="B48891">
        <v>225</v>
      </c>
      <c r="C48891">
        <v>800.36247044917263</v>
      </c>
      <c r="D48891">
        <v>4000</v>
      </c>
      <c r="E48891">
        <v>1</v>
      </c>
      <c r="F48891">
        <v>18</v>
      </c>
      <c r="G48891">
        <v>7</v>
      </c>
      <c r="H48891" t="s">
        <v>98705</v>
      </c>
      <c r="I48891" t="s">
        <v>177229</v>
      </c>
    </row>
    <row r="48892" spans="1:9" x14ac:dyDescent="0.3">
      <c r="A48892" t="b">
        <v>0</v>
      </c>
      <c r="B48892">
        <v>16142</v>
      </c>
      <c r="C48892">
        <v>32.022174940898346</v>
      </c>
      <c r="D48892">
        <v>30000</v>
      </c>
      <c r="E48892">
        <v>1</v>
      </c>
      <c r="F48892">
        <v>14</v>
      </c>
      <c r="G48892">
        <v>6</v>
      </c>
      <c r="H48892" t="s">
        <v>22346</v>
      </c>
      <c r="I48892" t="s">
        <v>177229</v>
      </c>
    </row>
    <row r="48893" spans="1:9" x14ac:dyDescent="0.3">
      <c r="A48893" t="b">
        <v>0</v>
      </c>
      <c r="B48893">
        <v>25</v>
      </c>
      <c r="C48893">
        <v>364.7855791962175</v>
      </c>
      <c r="D48893">
        <v>40099</v>
      </c>
      <c r="E48893">
        <v>1</v>
      </c>
      <c r="F48893">
        <v>23</v>
      </c>
      <c r="G48893">
        <v>5</v>
      </c>
      <c r="H48893" t="s">
        <v>16499</v>
      </c>
      <c r="I48893" t="s">
        <v>177229</v>
      </c>
    </row>
    <row r="48894" spans="1:9" x14ac:dyDescent="0.3">
      <c r="A48894" t="b">
        <v>0</v>
      </c>
      <c r="B48894">
        <v>5126</v>
      </c>
      <c r="C48894">
        <v>39.864125295508273</v>
      </c>
      <c r="D48894">
        <v>50000</v>
      </c>
      <c r="E48894">
        <v>1</v>
      </c>
      <c r="F48894">
        <v>25</v>
      </c>
      <c r="G48894">
        <v>3</v>
      </c>
      <c r="H48894" t="s">
        <v>13310</v>
      </c>
      <c r="I48894" t="s">
        <v>177229</v>
      </c>
    </row>
    <row r="48895" spans="1:9" x14ac:dyDescent="0.3">
      <c r="A48895" t="b">
        <v>0</v>
      </c>
      <c r="B48895">
        <v>0</v>
      </c>
      <c r="C48895">
        <v>26.444728132387706</v>
      </c>
      <c r="D48895">
        <v>20</v>
      </c>
      <c r="E48895">
        <v>1</v>
      </c>
      <c r="F48895">
        <v>22</v>
      </c>
      <c r="G48895">
        <v>2</v>
      </c>
      <c r="H48895" t="s">
        <v>176303</v>
      </c>
      <c r="I48895" t="s">
        <v>177229</v>
      </c>
    </row>
    <row r="48896" spans="1:9" x14ac:dyDescent="0.3">
      <c r="A48896" t="b">
        <v>0</v>
      </c>
      <c r="B48896">
        <v>0</v>
      </c>
      <c r="C48896">
        <v>36.001867612293147</v>
      </c>
      <c r="D48896">
        <v>300</v>
      </c>
      <c r="E48896">
        <v>1</v>
      </c>
      <c r="F48896">
        <v>18</v>
      </c>
      <c r="G48896">
        <v>5</v>
      </c>
      <c r="H48896" t="s">
        <v>168234</v>
      </c>
      <c r="I48896" t="s">
        <v>177229</v>
      </c>
    </row>
    <row r="48897" spans="1:9" x14ac:dyDescent="0.3">
      <c r="A48897" t="b">
        <v>0</v>
      </c>
      <c r="B48897">
        <v>0</v>
      </c>
      <c r="C48897">
        <v>29.642151300236407</v>
      </c>
      <c r="D48897">
        <v>53459.559300000001</v>
      </c>
      <c r="E48897">
        <v>0</v>
      </c>
      <c r="F48897">
        <v>22</v>
      </c>
      <c r="G48897">
        <v>3</v>
      </c>
      <c r="H48897" t="s">
        <v>11517</v>
      </c>
      <c r="I48897" t="s">
        <v>177229</v>
      </c>
    </row>
    <row r="48898" spans="1:9" x14ac:dyDescent="0.3">
      <c r="A48898" t="b">
        <v>0</v>
      </c>
      <c r="B48898">
        <v>5.6466485500000001</v>
      </c>
      <c r="C48898">
        <v>61.432056737588653</v>
      </c>
      <c r="D48898">
        <v>12422.62681</v>
      </c>
      <c r="E48898">
        <v>0</v>
      </c>
      <c r="F48898">
        <v>27</v>
      </c>
      <c r="G48898">
        <v>2</v>
      </c>
      <c r="H48898" t="s">
        <v>47025</v>
      </c>
      <c r="I48898" t="s">
        <v>177229</v>
      </c>
    </row>
    <row r="48899" spans="1:9" x14ac:dyDescent="0.3">
      <c r="A48899" t="b">
        <v>0</v>
      </c>
      <c r="B48899">
        <v>2680</v>
      </c>
      <c r="C48899">
        <v>123.46639479905437</v>
      </c>
      <c r="D48899">
        <v>8750</v>
      </c>
      <c r="E48899">
        <v>1</v>
      </c>
      <c r="F48899">
        <v>19</v>
      </c>
      <c r="G48899">
        <v>8</v>
      </c>
      <c r="H48899" t="s">
        <v>63067</v>
      </c>
      <c r="I48899" t="s">
        <v>177229</v>
      </c>
    </row>
    <row r="48900" spans="1:9" x14ac:dyDescent="0.3">
      <c r="A48900" t="b">
        <v>0</v>
      </c>
      <c r="B48900">
        <v>2083</v>
      </c>
      <c r="C48900">
        <v>57.352659574468085</v>
      </c>
      <c r="D48900">
        <v>9500</v>
      </c>
      <c r="E48900">
        <v>1</v>
      </c>
      <c r="F48900">
        <v>22</v>
      </c>
      <c r="G48900">
        <v>9</v>
      </c>
      <c r="H48900" t="s">
        <v>61329</v>
      </c>
      <c r="I48900" t="s">
        <v>177229</v>
      </c>
    </row>
    <row r="48901" spans="1:9" x14ac:dyDescent="0.3">
      <c r="A48901" t="b">
        <v>0</v>
      </c>
      <c r="B48901">
        <v>200</v>
      </c>
      <c r="C48901">
        <v>362.57539007092197</v>
      </c>
      <c r="D48901">
        <v>10000</v>
      </c>
      <c r="E48901">
        <v>1</v>
      </c>
      <c r="F48901">
        <v>12</v>
      </c>
      <c r="G48901">
        <v>5</v>
      </c>
      <c r="H48901" t="s">
        <v>57511</v>
      </c>
      <c r="I48901" t="s">
        <v>177229</v>
      </c>
    </row>
    <row r="48902" spans="1:9" x14ac:dyDescent="0.3">
      <c r="A48902" t="b">
        <v>0</v>
      </c>
      <c r="B48902">
        <v>2666</v>
      </c>
      <c r="C48902">
        <v>47.774952718676126</v>
      </c>
      <c r="D48902">
        <v>10000</v>
      </c>
      <c r="E48902">
        <v>1</v>
      </c>
      <c r="F48902">
        <v>25</v>
      </c>
      <c r="G48902">
        <v>9</v>
      </c>
      <c r="H48902" t="s">
        <v>57610</v>
      </c>
      <c r="I48902" t="s">
        <v>177229</v>
      </c>
    </row>
    <row r="48903" spans="1:9" x14ac:dyDescent="0.3">
      <c r="A48903" t="b">
        <v>1</v>
      </c>
      <c r="B48903">
        <v>18305</v>
      </c>
      <c r="C48903">
        <v>222.54981087470449</v>
      </c>
      <c r="D48903">
        <v>16000</v>
      </c>
      <c r="E48903">
        <v>1</v>
      </c>
      <c r="F48903">
        <v>20</v>
      </c>
      <c r="G48903">
        <v>9</v>
      </c>
      <c r="H48903" t="s">
        <v>38284</v>
      </c>
      <c r="I48903" t="s">
        <v>177229</v>
      </c>
    </row>
    <row r="48904" spans="1:9" x14ac:dyDescent="0.3">
      <c r="A48904" t="b">
        <v>0</v>
      </c>
      <c r="B48904">
        <v>0</v>
      </c>
      <c r="C48904">
        <v>31.653593380614659</v>
      </c>
      <c r="D48904">
        <v>2407.4187000000002</v>
      </c>
      <c r="E48904">
        <v>0</v>
      </c>
      <c r="F48904">
        <v>25</v>
      </c>
      <c r="G48904">
        <v>4</v>
      </c>
      <c r="H48904" t="s">
        <v>120019</v>
      </c>
      <c r="I48904" t="s">
        <v>177229</v>
      </c>
    </row>
    <row r="48905" spans="1:9" x14ac:dyDescent="0.3">
      <c r="A48905" t="b">
        <v>0</v>
      </c>
      <c r="B48905">
        <v>85</v>
      </c>
      <c r="C48905">
        <v>31.324952718676123</v>
      </c>
      <c r="D48905">
        <v>3000</v>
      </c>
      <c r="E48905">
        <v>1</v>
      </c>
      <c r="F48905">
        <v>23</v>
      </c>
      <c r="G48905">
        <v>9</v>
      </c>
      <c r="H48905" t="s">
        <v>111431</v>
      </c>
      <c r="I48905" t="s">
        <v>177229</v>
      </c>
    </row>
    <row r="48906" spans="1:9" x14ac:dyDescent="0.3">
      <c r="A48906" t="b">
        <v>0</v>
      </c>
      <c r="B48906">
        <v>2976</v>
      </c>
      <c r="C48906">
        <v>447.41394799054376</v>
      </c>
      <c r="D48906">
        <v>30000</v>
      </c>
      <c r="E48906">
        <v>1</v>
      </c>
      <c r="F48906">
        <v>23</v>
      </c>
      <c r="G48906">
        <v>5</v>
      </c>
      <c r="H48906" t="s">
        <v>22313</v>
      </c>
      <c r="I48906" t="s">
        <v>177229</v>
      </c>
    </row>
    <row r="48907" spans="1:9" x14ac:dyDescent="0.3">
      <c r="A48907" t="b">
        <v>0</v>
      </c>
      <c r="B48907">
        <v>11461.233586230001</v>
      </c>
      <c r="C48907">
        <v>30.681087470449171</v>
      </c>
      <c r="D48907">
        <v>30246.860864999999</v>
      </c>
      <c r="E48907">
        <v>0</v>
      </c>
      <c r="F48907">
        <v>25</v>
      </c>
      <c r="G48907">
        <v>5</v>
      </c>
      <c r="H48907" t="s">
        <v>20831</v>
      </c>
      <c r="I48907" t="s">
        <v>177229</v>
      </c>
    </row>
    <row r="48908" spans="1:9" x14ac:dyDescent="0.3">
      <c r="A48908" t="b">
        <v>0</v>
      </c>
      <c r="B48908">
        <v>1535</v>
      </c>
      <c r="C48908">
        <v>79.362328605200943</v>
      </c>
      <c r="D48908">
        <v>5000</v>
      </c>
      <c r="E48908">
        <v>1</v>
      </c>
      <c r="F48908">
        <v>7</v>
      </c>
      <c r="G48908">
        <v>8</v>
      </c>
      <c r="H48908" t="s">
        <v>88883</v>
      </c>
      <c r="I48908" t="s">
        <v>177229</v>
      </c>
    </row>
    <row r="48909" spans="1:9" x14ac:dyDescent="0.3">
      <c r="A48909" t="b">
        <v>0</v>
      </c>
      <c r="B48909">
        <v>0</v>
      </c>
      <c r="C48909">
        <v>62.062517730496452</v>
      </c>
      <c r="D48909">
        <v>236050.27109999998</v>
      </c>
      <c r="E48909">
        <v>0</v>
      </c>
      <c r="F48909">
        <v>8</v>
      </c>
      <c r="G48909">
        <v>6</v>
      </c>
      <c r="H48909" t="s">
        <v>2513</v>
      </c>
      <c r="I48909" t="s">
        <v>177229</v>
      </c>
    </row>
    <row r="48910" spans="1:9" x14ac:dyDescent="0.3">
      <c r="A48910" t="b">
        <v>0</v>
      </c>
      <c r="B48910">
        <v>196.30006488000001</v>
      </c>
      <c r="C48910">
        <v>64.971749408983456</v>
      </c>
      <c r="D48910">
        <v>6415.0348000000004</v>
      </c>
      <c r="E48910">
        <v>0</v>
      </c>
      <c r="F48910">
        <v>10</v>
      </c>
      <c r="G48910">
        <v>5</v>
      </c>
      <c r="H48910" t="s">
        <v>74698</v>
      </c>
      <c r="I48910" t="s">
        <v>177229</v>
      </c>
    </row>
    <row r="48911" spans="1:9" x14ac:dyDescent="0.3">
      <c r="A48911" t="b">
        <v>0</v>
      </c>
      <c r="B48911">
        <v>3.9628066999999998</v>
      </c>
      <c r="C48911">
        <v>30.642127659574466</v>
      </c>
      <c r="D48911">
        <v>79.256134000000003</v>
      </c>
      <c r="E48911">
        <v>0</v>
      </c>
      <c r="F48911">
        <v>22</v>
      </c>
      <c r="G48911">
        <v>9</v>
      </c>
      <c r="H48911" t="s">
        <v>174851</v>
      </c>
      <c r="I48911" t="s">
        <v>177229</v>
      </c>
    </row>
    <row r="48912" spans="1:9" x14ac:dyDescent="0.3">
      <c r="A48912" t="b">
        <v>1</v>
      </c>
      <c r="B48912">
        <v>8827</v>
      </c>
      <c r="C48912">
        <v>168.6558037825059</v>
      </c>
      <c r="D48912">
        <v>7500</v>
      </c>
      <c r="E48912">
        <v>1</v>
      </c>
      <c r="F48912">
        <v>19</v>
      </c>
      <c r="G48912">
        <v>7</v>
      </c>
      <c r="H48912" t="s">
        <v>68687</v>
      </c>
      <c r="I48912" t="s">
        <v>177229</v>
      </c>
    </row>
    <row r="48913" spans="1:9" x14ac:dyDescent="0.3">
      <c r="A48913" t="b">
        <v>1</v>
      </c>
      <c r="B48913">
        <v>21475</v>
      </c>
      <c r="C48913">
        <v>162.01780141843972</v>
      </c>
      <c r="D48913">
        <v>20000</v>
      </c>
      <c r="E48913">
        <v>1</v>
      </c>
      <c r="F48913">
        <v>22</v>
      </c>
      <c r="G48913">
        <v>6</v>
      </c>
      <c r="H48913" t="s">
        <v>31641</v>
      </c>
      <c r="I48913" t="s">
        <v>177229</v>
      </c>
    </row>
    <row r="48914" spans="1:9" x14ac:dyDescent="0.3">
      <c r="A48914" t="b">
        <v>0</v>
      </c>
      <c r="B48914">
        <v>36.470661</v>
      </c>
      <c r="C48914">
        <v>30.708995271867611</v>
      </c>
      <c r="D48914">
        <v>8752.9586399999989</v>
      </c>
      <c r="E48914">
        <v>0</v>
      </c>
      <c r="F48914">
        <v>25</v>
      </c>
      <c r="G48914">
        <v>2</v>
      </c>
      <c r="H48914" t="s">
        <v>63039</v>
      </c>
      <c r="I48914" t="s">
        <v>177229</v>
      </c>
    </row>
    <row r="48915" spans="1:9" x14ac:dyDescent="0.3">
      <c r="A48915" t="b">
        <v>0</v>
      </c>
      <c r="B48915">
        <v>224</v>
      </c>
      <c r="C48915">
        <v>20.495212765957447</v>
      </c>
      <c r="D48915">
        <v>75000</v>
      </c>
      <c r="E48915">
        <v>1</v>
      </c>
      <c r="F48915">
        <v>24</v>
      </c>
      <c r="G48915">
        <v>8</v>
      </c>
      <c r="H48915" t="s">
        <v>8504</v>
      </c>
      <c r="I48915" t="s">
        <v>177229</v>
      </c>
    </row>
    <row r="48916" spans="1:9" x14ac:dyDescent="0.3">
      <c r="A48916" t="b">
        <v>1</v>
      </c>
      <c r="B48916">
        <v>17176.12</v>
      </c>
      <c r="C48916">
        <v>161.45789598108746</v>
      </c>
      <c r="D48916">
        <v>16000</v>
      </c>
      <c r="E48916">
        <v>1</v>
      </c>
      <c r="F48916">
        <v>23</v>
      </c>
      <c r="G48916">
        <v>6</v>
      </c>
      <c r="H48916" t="s">
        <v>38286</v>
      </c>
      <c r="I48916" t="s">
        <v>177229</v>
      </c>
    </row>
    <row r="48917" spans="1:9" x14ac:dyDescent="0.3">
      <c r="A48917" t="b">
        <v>0</v>
      </c>
      <c r="B48917">
        <v>1417.8816601599999</v>
      </c>
      <c r="C48917">
        <v>52.277919621749412</v>
      </c>
      <c r="D48917">
        <v>11459.1729</v>
      </c>
      <c r="E48917">
        <v>0</v>
      </c>
      <c r="F48917">
        <v>22</v>
      </c>
      <c r="G48917">
        <v>7</v>
      </c>
      <c r="H48917" t="s">
        <v>49754</v>
      </c>
      <c r="I48917" t="s">
        <v>177229</v>
      </c>
    </row>
    <row r="48918" spans="1:9" x14ac:dyDescent="0.3">
      <c r="A48918" t="b">
        <v>0</v>
      </c>
      <c r="B48918">
        <v>232</v>
      </c>
      <c r="C48918">
        <v>222.64276595744681</v>
      </c>
      <c r="D48918">
        <v>15000</v>
      </c>
      <c r="E48918">
        <v>1</v>
      </c>
      <c r="F48918">
        <v>22</v>
      </c>
      <c r="G48918">
        <v>10</v>
      </c>
      <c r="H48918" t="s">
        <v>42333</v>
      </c>
      <c r="I48918" t="s">
        <v>177229</v>
      </c>
    </row>
    <row r="48919" spans="1:9" x14ac:dyDescent="0.3">
      <c r="A48919" t="b">
        <v>0</v>
      </c>
      <c r="B48919">
        <v>0</v>
      </c>
      <c r="C48919">
        <v>67.406678486997635</v>
      </c>
      <c r="D48919">
        <v>20000</v>
      </c>
      <c r="E48919">
        <v>1</v>
      </c>
      <c r="F48919">
        <v>16</v>
      </c>
      <c r="G48919">
        <v>3</v>
      </c>
      <c r="H48919" t="s">
        <v>33346</v>
      </c>
      <c r="I48919" t="s">
        <v>177229</v>
      </c>
    </row>
    <row r="48920" spans="1:9" x14ac:dyDescent="0.3">
      <c r="A48920" t="b">
        <v>0</v>
      </c>
      <c r="B48920">
        <v>0</v>
      </c>
      <c r="C48920">
        <v>33.682695035460995</v>
      </c>
      <c r="D48920">
        <v>15000</v>
      </c>
      <c r="E48920">
        <v>1</v>
      </c>
      <c r="F48920">
        <v>13</v>
      </c>
      <c r="G48920">
        <v>2</v>
      </c>
      <c r="H48920" t="s">
        <v>42425</v>
      </c>
      <c r="I48920" t="s">
        <v>177229</v>
      </c>
    </row>
    <row r="48921" spans="1:9" x14ac:dyDescent="0.3">
      <c r="A48921" t="b">
        <v>0</v>
      </c>
      <c r="B48921">
        <v>1745</v>
      </c>
      <c r="C48921">
        <v>52.894586288416079</v>
      </c>
      <c r="D48921">
        <v>15000</v>
      </c>
      <c r="E48921">
        <v>1</v>
      </c>
      <c r="F48921">
        <v>15</v>
      </c>
      <c r="G48921">
        <v>5</v>
      </c>
      <c r="H48921" t="s">
        <v>42342</v>
      </c>
      <c r="I48921" t="s">
        <v>177229</v>
      </c>
    </row>
    <row r="48922" spans="1:9" x14ac:dyDescent="0.3">
      <c r="A48922" t="b">
        <v>1</v>
      </c>
      <c r="B48922">
        <v>51456</v>
      </c>
      <c r="C48922">
        <v>46.413333333333334</v>
      </c>
      <c r="D48922">
        <v>30000</v>
      </c>
      <c r="E48922">
        <v>1</v>
      </c>
      <c r="F48922">
        <v>22</v>
      </c>
      <c r="G48922">
        <v>9</v>
      </c>
      <c r="H48922" t="s">
        <v>21307</v>
      </c>
      <c r="I48922" t="s">
        <v>177229</v>
      </c>
    </row>
    <row r="48923" spans="1:9" x14ac:dyDescent="0.3">
      <c r="A48923" t="b">
        <v>0</v>
      </c>
      <c r="B48923">
        <v>53.666404020000002</v>
      </c>
      <c r="C48923">
        <v>30.711040189125296</v>
      </c>
      <c r="D48923">
        <v>1412.27379</v>
      </c>
      <c r="E48923">
        <v>0</v>
      </c>
      <c r="F48923">
        <v>23</v>
      </c>
      <c r="G48923">
        <v>8</v>
      </c>
      <c r="H48923" t="s">
        <v>136891</v>
      </c>
      <c r="I48923" t="s">
        <v>177229</v>
      </c>
    </row>
    <row r="48924" spans="1:9" x14ac:dyDescent="0.3">
      <c r="A48924" t="b">
        <v>0</v>
      </c>
      <c r="B48924">
        <v>40</v>
      </c>
      <c r="C48924">
        <v>31.733664302600474</v>
      </c>
      <c r="D48924">
        <v>1000</v>
      </c>
      <c r="E48924">
        <v>1</v>
      </c>
      <c r="F48924">
        <v>22</v>
      </c>
      <c r="G48924">
        <v>5</v>
      </c>
      <c r="H48924" t="s">
        <v>146775</v>
      </c>
      <c r="I48924" t="s">
        <v>177229</v>
      </c>
    </row>
    <row r="48925" spans="1:9" x14ac:dyDescent="0.3">
      <c r="A48925" t="b">
        <v>1</v>
      </c>
      <c r="B48925">
        <v>2</v>
      </c>
      <c r="C48925">
        <v>30.662056737588653</v>
      </c>
      <c r="D48925">
        <v>1</v>
      </c>
      <c r="E48925">
        <v>1</v>
      </c>
      <c r="F48925">
        <v>22</v>
      </c>
      <c r="G48925">
        <v>8</v>
      </c>
      <c r="H48925" t="s">
        <v>177062</v>
      </c>
      <c r="I48925" t="s">
        <v>177229</v>
      </c>
    </row>
    <row r="48926" spans="1:9" x14ac:dyDescent="0.3">
      <c r="A48926" t="b">
        <v>0</v>
      </c>
      <c r="B48926">
        <v>0</v>
      </c>
      <c r="C48926">
        <v>33.900697399527189</v>
      </c>
      <c r="D48926">
        <v>25000</v>
      </c>
      <c r="E48926">
        <v>1</v>
      </c>
      <c r="F48926">
        <v>5</v>
      </c>
      <c r="G48926">
        <v>3</v>
      </c>
      <c r="H48926" t="s">
        <v>26977</v>
      </c>
      <c r="I48926" t="s">
        <v>177229</v>
      </c>
    </row>
    <row r="48927" spans="1:9" x14ac:dyDescent="0.3">
      <c r="A48927" t="b">
        <v>0</v>
      </c>
      <c r="B48927">
        <v>180</v>
      </c>
      <c r="C48927">
        <v>64.137966903073291</v>
      </c>
      <c r="D48927">
        <v>10000</v>
      </c>
      <c r="E48927">
        <v>1</v>
      </c>
      <c r="F48927">
        <v>12</v>
      </c>
      <c r="G48927">
        <v>4</v>
      </c>
      <c r="H48927" t="s">
        <v>57545</v>
      </c>
      <c r="I48927" t="s">
        <v>177229</v>
      </c>
    </row>
    <row r="48928" spans="1:9" x14ac:dyDescent="0.3">
      <c r="A48928" t="b">
        <v>0</v>
      </c>
      <c r="B48928">
        <v>13035</v>
      </c>
      <c r="C48928">
        <v>49.939527186761232</v>
      </c>
      <c r="D48928">
        <v>25000</v>
      </c>
      <c r="E48928">
        <v>1</v>
      </c>
      <c r="F48928">
        <v>15</v>
      </c>
      <c r="G48928">
        <v>9</v>
      </c>
      <c r="H48928" t="s">
        <v>26978</v>
      </c>
      <c r="I48928" t="s">
        <v>177229</v>
      </c>
    </row>
    <row r="48929" spans="1:9" x14ac:dyDescent="0.3">
      <c r="A48929" t="b">
        <v>0</v>
      </c>
      <c r="B48929">
        <v>25</v>
      </c>
      <c r="C48929">
        <v>38.835165484633571</v>
      </c>
      <c r="D48929">
        <v>500</v>
      </c>
      <c r="E48929">
        <v>1</v>
      </c>
      <c r="F48929">
        <v>15</v>
      </c>
      <c r="G48929">
        <v>2</v>
      </c>
      <c r="H48929" t="s">
        <v>161971</v>
      </c>
      <c r="I48929" t="s">
        <v>177229</v>
      </c>
    </row>
    <row r="48930" spans="1:9" x14ac:dyDescent="0.3">
      <c r="A48930" t="b">
        <v>0</v>
      </c>
      <c r="B48930">
        <v>35</v>
      </c>
      <c r="C48930">
        <v>47.184598108747046</v>
      </c>
      <c r="D48930">
        <v>20000</v>
      </c>
      <c r="E48930">
        <v>1</v>
      </c>
      <c r="F48930">
        <v>23</v>
      </c>
      <c r="G48930">
        <v>2</v>
      </c>
      <c r="H48930" t="s">
        <v>33361</v>
      </c>
      <c r="I48930" t="s">
        <v>177229</v>
      </c>
    </row>
    <row r="48931" spans="1:9" x14ac:dyDescent="0.3">
      <c r="A48931" t="b">
        <v>0</v>
      </c>
      <c r="B48931">
        <v>4550</v>
      </c>
      <c r="C48931">
        <v>33.077848699763592</v>
      </c>
      <c r="D48931">
        <v>10000</v>
      </c>
      <c r="E48931">
        <v>1</v>
      </c>
      <c r="F48931">
        <v>24</v>
      </c>
      <c r="G48931">
        <v>3</v>
      </c>
      <c r="H48931" t="s">
        <v>57568</v>
      </c>
      <c r="I48931" t="s">
        <v>177229</v>
      </c>
    </row>
    <row r="48932" spans="1:9" x14ac:dyDescent="0.3">
      <c r="A48932" t="b">
        <v>1</v>
      </c>
      <c r="B48932">
        <v>11796.65466147</v>
      </c>
      <c r="C48932">
        <v>43.725035460992906</v>
      </c>
      <c r="D48932">
        <v>10950.2039</v>
      </c>
      <c r="E48932">
        <v>0</v>
      </c>
      <c r="F48932">
        <v>29</v>
      </c>
      <c r="G48932">
        <v>5</v>
      </c>
      <c r="H48932" t="s">
        <v>50917</v>
      </c>
      <c r="I48932" t="s">
        <v>177229</v>
      </c>
    </row>
    <row r="48933" spans="1:9" x14ac:dyDescent="0.3">
      <c r="A48933" t="b">
        <v>0</v>
      </c>
      <c r="B48933">
        <v>60.309323480000003</v>
      </c>
      <c r="C48933">
        <v>62.687399527186763</v>
      </c>
      <c r="D48933">
        <v>39677.186500000003</v>
      </c>
      <c r="E48933">
        <v>0</v>
      </c>
      <c r="F48933">
        <v>18</v>
      </c>
      <c r="G48933">
        <v>2</v>
      </c>
      <c r="H48933" t="s">
        <v>17495</v>
      </c>
      <c r="I48933" t="s">
        <v>177229</v>
      </c>
    </row>
    <row r="48934" spans="1:9" x14ac:dyDescent="0.3">
      <c r="A48934" t="b">
        <v>0</v>
      </c>
      <c r="B48934">
        <v>87</v>
      </c>
      <c r="C48934">
        <v>92.275248226950353</v>
      </c>
      <c r="D48934">
        <v>16500</v>
      </c>
      <c r="E48934">
        <v>1</v>
      </c>
      <c r="F48934">
        <v>21</v>
      </c>
      <c r="G48934">
        <v>7</v>
      </c>
      <c r="H48934" t="s">
        <v>37864</v>
      </c>
      <c r="I48934" t="s">
        <v>177229</v>
      </c>
    </row>
    <row r="48935" spans="1:9" x14ac:dyDescent="0.3">
      <c r="A48935" t="b">
        <v>0</v>
      </c>
      <c r="B48935">
        <v>258</v>
      </c>
      <c r="C48935">
        <v>31.368817966903073</v>
      </c>
      <c r="D48935">
        <v>6000</v>
      </c>
      <c r="E48935">
        <v>1</v>
      </c>
      <c r="F48935">
        <v>22</v>
      </c>
      <c r="G48935">
        <v>7</v>
      </c>
      <c r="H48935" t="s">
        <v>77551</v>
      </c>
      <c r="I48935" t="s">
        <v>177229</v>
      </c>
    </row>
    <row r="48936" spans="1:9" x14ac:dyDescent="0.3">
      <c r="A48936" t="b">
        <v>0</v>
      </c>
      <c r="B48936">
        <v>1146</v>
      </c>
      <c r="C48936">
        <v>42.391631205673761</v>
      </c>
      <c r="D48936">
        <v>10000</v>
      </c>
      <c r="E48936">
        <v>1</v>
      </c>
      <c r="F48936">
        <v>21</v>
      </c>
      <c r="G48936">
        <v>3</v>
      </c>
      <c r="H48936" t="s">
        <v>57546</v>
      </c>
      <c r="I48936" t="s">
        <v>177229</v>
      </c>
    </row>
    <row r="48937" spans="1:9" x14ac:dyDescent="0.3">
      <c r="A48937" t="b">
        <v>0</v>
      </c>
      <c r="B48937">
        <v>0</v>
      </c>
      <c r="C48937">
        <v>796.83743498817967</v>
      </c>
      <c r="D48937">
        <v>15000</v>
      </c>
      <c r="E48937">
        <v>1</v>
      </c>
      <c r="F48937">
        <v>24</v>
      </c>
      <c r="G48937">
        <v>3</v>
      </c>
      <c r="H48937" t="s">
        <v>42420</v>
      </c>
      <c r="I48937" t="s">
        <v>177229</v>
      </c>
    </row>
    <row r="48938" spans="1:9" x14ac:dyDescent="0.3">
      <c r="A48938" t="b">
        <v>1</v>
      </c>
      <c r="B48938">
        <v>3069.5</v>
      </c>
      <c r="C48938">
        <v>51.892482269503546</v>
      </c>
      <c r="D48938">
        <v>200</v>
      </c>
      <c r="E48938">
        <v>1</v>
      </c>
      <c r="F48938">
        <v>23</v>
      </c>
      <c r="G48938">
        <v>5</v>
      </c>
      <c r="H48938" t="s">
        <v>171035</v>
      </c>
      <c r="I48938" t="s">
        <v>177229</v>
      </c>
    </row>
    <row r="48939" spans="1:9" x14ac:dyDescent="0.3">
      <c r="A48939" t="b">
        <v>1</v>
      </c>
      <c r="B48939">
        <v>8338</v>
      </c>
      <c r="C48939">
        <v>46.66842789598109</v>
      </c>
      <c r="D48939">
        <v>5000</v>
      </c>
      <c r="E48939">
        <v>1</v>
      </c>
      <c r="F48939">
        <v>23</v>
      </c>
      <c r="G48939">
        <v>8</v>
      </c>
      <c r="H48939" t="s">
        <v>84094</v>
      </c>
      <c r="I48939" t="s">
        <v>177229</v>
      </c>
    </row>
    <row r="48940" spans="1:9" x14ac:dyDescent="0.3">
      <c r="A48940" t="b">
        <v>0</v>
      </c>
      <c r="B48940">
        <v>5134</v>
      </c>
      <c r="C48940">
        <v>50.869692671394802</v>
      </c>
      <c r="D48940">
        <v>10000</v>
      </c>
      <c r="E48940">
        <v>1</v>
      </c>
      <c r="F48940">
        <v>23</v>
      </c>
      <c r="G48940">
        <v>5</v>
      </c>
      <c r="H48940" t="s">
        <v>57604</v>
      </c>
      <c r="I48940" t="s">
        <v>177229</v>
      </c>
    </row>
    <row r="48941" spans="1:9" x14ac:dyDescent="0.3">
      <c r="A48941" t="b">
        <v>0</v>
      </c>
      <c r="B48941">
        <v>467</v>
      </c>
      <c r="C48941">
        <v>344.77085106382981</v>
      </c>
      <c r="D48941">
        <v>3000</v>
      </c>
      <c r="E48941">
        <v>1</v>
      </c>
      <c r="F48941">
        <v>20</v>
      </c>
      <c r="G48941">
        <v>4</v>
      </c>
      <c r="H48941" t="s">
        <v>111436</v>
      </c>
      <c r="I48941" t="s">
        <v>177229</v>
      </c>
    </row>
    <row r="48942" spans="1:9" x14ac:dyDescent="0.3">
      <c r="A48942" t="b">
        <v>0</v>
      </c>
      <c r="B48942">
        <v>5</v>
      </c>
      <c r="C48942">
        <v>26.163297872340426</v>
      </c>
      <c r="D48942">
        <v>50000</v>
      </c>
      <c r="E48942">
        <v>1</v>
      </c>
      <c r="F48942">
        <v>24</v>
      </c>
      <c r="G48942">
        <v>7</v>
      </c>
      <c r="H48942" t="s">
        <v>13330</v>
      </c>
      <c r="I48942" t="s">
        <v>177229</v>
      </c>
    </row>
    <row r="48943" spans="1:9" x14ac:dyDescent="0.3">
      <c r="A48943" t="b">
        <v>1</v>
      </c>
      <c r="B48943">
        <v>32283</v>
      </c>
      <c r="C48943">
        <v>32.890011820330969</v>
      </c>
      <c r="D48943">
        <v>30000</v>
      </c>
      <c r="E48943">
        <v>1</v>
      </c>
      <c r="F48943">
        <v>24</v>
      </c>
      <c r="G48943">
        <v>5</v>
      </c>
      <c r="H48943" t="s">
        <v>21298</v>
      </c>
      <c r="I48943" t="s">
        <v>177229</v>
      </c>
    </row>
    <row r="48944" spans="1:9" x14ac:dyDescent="0.3">
      <c r="A48944" t="b">
        <v>1</v>
      </c>
      <c r="B48944">
        <v>10800</v>
      </c>
      <c r="C48944">
        <v>215.17752955082742</v>
      </c>
      <c r="D48944">
        <v>10000</v>
      </c>
      <c r="E48944">
        <v>1</v>
      </c>
      <c r="F48944">
        <v>17</v>
      </c>
      <c r="G48944">
        <v>7</v>
      </c>
      <c r="H48944" t="s">
        <v>53754</v>
      </c>
      <c r="I48944" t="s">
        <v>177229</v>
      </c>
    </row>
    <row r="48945" spans="1:9" x14ac:dyDescent="0.3">
      <c r="A48945" t="b">
        <v>0</v>
      </c>
      <c r="B48945">
        <v>1747.77</v>
      </c>
      <c r="C48945">
        <v>193.78410165484632</v>
      </c>
      <c r="D48945">
        <v>10000</v>
      </c>
      <c r="E48945">
        <v>1</v>
      </c>
      <c r="F48945">
        <v>16</v>
      </c>
      <c r="G48945">
        <v>5</v>
      </c>
      <c r="H48945" t="s">
        <v>57583</v>
      </c>
      <c r="I48945" t="s">
        <v>177229</v>
      </c>
    </row>
    <row r="48946" spans="1:9" x14ac:dyDescent="0.3">
      <c r="A48946" t="b">
        <v>0</v>
      </c>
      <c r="B48946">
        <v>25</v>
      </c>
      <c r="C48946">
        <v>31.976926713947989</v>
      </c>
      <c r="D48946">
        <v>999</v>
      </c>
      <c r="E48946">
        <v>1</v>
      </c>
      <c r="F48946">
        <v>20</v>
      </c>
      <c r="G48946">
        <v>1</v>
      </c>
      <c r="H48946" t="s">
        <v>148267</v>
      </c>
      <c r="I48946" t="s">
        <v>177229</v>
      </c>
    </row>
    <row r="48947" spans="1:9" x14ac:dyDescent="0.3">
      <c r="A48947" t="b">
        <v>0</v>
      </c>
      <c r="B48947">
        <v>51</v>
      </c>
      <c r="C48947">
        <v>31.713356973995271</v>
      </c>
      <c r="D48947">
        <v>25000</v>
      </c>
      <c r="E48947">
        <v>1</v>
      </c>
      <c r="F48947">
        <v>22</v>
      </c>
      <c r="G48947">
        <v>3</v>
      </c>
      <c r="H48947" t="s">
        <v>27023</v>
      </c>
      <c r="I48947" t="s">
        <v>177229</v>
      </c>
    </row>
    <row r="48948" spans="1:9" x14ac:dyDescent="0.3">
      <c r="A48948" t="b">
        <v>0</v>
      </c>
      <c r="B48948">
        <v>3064</v>
      </c>
      <c r="C48948">
        <v>153.01196217494089</v>
      </c>
      <c r="D48948">
        <v>20000</v>
      </c>
      <c r="E48948">
        <v>1</v>
      </c>
      <c r="F48948">
        <v>11</v>
      </c>
      <c r="G48948">
        <v>6</v>
      </c>
      <c r="H48948" t="s">
        <v>33332</v>
      </c>
      <c r="I48948" t="s">
        <v>177229</v>
      </c>
    </row>
    <row r="48949" spans="1:9" x14ac:dyDescent="0.3">
      <c r="A48949" t="b">
        <v>0</v>
      </c>
      <c r="B48949">
        <v>100</v>
      </c>
      <c r="C48949">
        <v>116.42748226950354</v>
      </c>
      <c r="D48949">
        <v>100000</v>
      </c>
      <c r="E48949">
        <v>1</v>
      </c>
      <c r="F48949">
        <v>22</v>
      </c>
      <c r="G48949">
        <v>4</v>
      </c>
      <c r="H48949" t="s">
        <v>5835</v>
      </c>
      <c r="I48949" t="s">
        <v>177229</v>
      </c>
    </row>
    <row r="48950" spans="1:9" x14ac:dyDescent="0.3">
      <c r="A48950" t="b">
        <v>0</v>
      </c>
      <c r="B48950">
        <v>20</v>
      </c>
      <c r="C48950">
        <v>33.763711583924348</v>
      </c>
      <c r="D48950">
        <v>5500</v>
      </c>
      <c r="E48950">
        <v>1</v>
      </c>
      <c r="F48950">
        <v>23</v>
      </c>
      <c r="G48950">
        <v>7</v>
      </c>
      <c r="H48950" t="s">
        <v>80397</v>
      </c>
      <c r="I48950" t="s">
        <v>177229</v>
      </c>
    </row>
    <row r="48951" spans="1:9" x14ac:dyDescent="0.3">
      <c r="A48951" t="b">
        <v>0</v>
      </c>
      <c r="B48951">
        <v>1</v>
      </c>
      <c r="C48951">
        <v>37.1454609929078</v>
      </c>
      <c r="D48951">
        <v>15000</v>
      </c>
      <c r="E48951">
        <v>1</v>
      </c>
      <c r="F48951">
        <v>20</v>
      </c>
      <c r="G48951">
        <v>9</v>
      </c>
      <c r="H48951" t="s">
        <v>42336</v>
      </c>
      <c r="I48951" t="s">
        <v>177229</v>
      </c>
    </row>
    <row r="48952" spans="1:9" x14ac:dyDescent="0.3">
      <c r="A48952" t="b">
        <v>0</v>
      </c>
      <c r="B48952">
        <v>8</v>
      </c>
      <c r="C48952">
        <v>62.914858156028366</v>
      </c>
      <c r="D48952">
        <v>12500</v>
      </c>
      <c r="E48952">
        <v>1</v>
      </c>
      <c r="F48952">
        <v>22</v>
      </c>
      <c r="G48952">
        <v>8</v>
      </c>
      <c r="H48952" t="s">
        <v>46833</v>
      </c>
      <c r="I48952" t="s">
        <v>177229</v>
      </c>
    </row>
    <row r="48953" spans="1:9" x14ac:dyDescent="0.3">
      <c r="A48953" t="b">
        <v>0</v>
      </c>
      <c r="B48953">
        <v>0</v>
      </c>
      <c r="C48953">
        <v>46.962115839243502</v>
      </c>
      <c r="D48953">
        <v>100000</v>
      </c>
      <c r="E48953">
        <v>1</v>
      </c>
      <c r="F48953">
        <v>22</v>
      </c>
      <c r="G48953">
        <v>3</v>
      </c>
      <c r="H48953" t="s">
        <v>5855</v>
      </c>
      <c r="I48953" t="s">
        <v>177229</v>
      </c>
    </row>
    <row r="48954" spans="1:9" x14ac:dyDescent="0.3">
      <c r="A48954" t="b">
        <v>0</v>
      </c>
      <c r="B48954">
        <v>5.7401524999999998</v>
      </c>
      <c r="C48954">
        <v>32.211891252955084</v>
      </c>
      <c r="D48954">
        <v>9758.2592499999992</v>
      </c>
      <c r="E48954">
        <v>0</v>
      </c>
      <c r="F48954">
        <v>20</v>
      </c>
      <c r="G48954">
        <v>3</v>
      </c>
      <c r="H48954" t="s">
        <v>60857</v>
      </c>
      <c r="I48954" t="s">
        <v>177229</v>
      </c>
    </row>
    <row r="48955" spans="1:9" x14ac:dyDescent="0.3">
      <c r="A48955" t="b">
        <v>0</v>
      </c>
      <c r="B48955">
        <v>24</v>
      </c>
      <c r="C48955">
        <v>47.365484633569743</v>
      </c>
      <c r="D48955">
        <v>7500</v>
      </c>
      <c r="E48955">
        <v>1</v>
      </c>
      <c r="F48955">
        <v>24</v>
      </c>
      <c r="G48955">
        <v>6</v>
      </c>
      <c r="H48955" t="s">
        <v>69549</v>
      </c>
      <c r="I48955" t="s">
        <v>177229</v>
      </c>
    </row>
    <row r="48956" spans="1:9" x14ac:dyDescent="0.3">
      <c r="A48956" t="b">
        <v>1</v>
      </c>
      <c r="B48956">
        <v>32390</v>
      </c>
      <c r="C48956">
        <v>1304.9841134751773</v>
      </c>
      <c r="D48956">
        <v>30000</v>
      </c>
      <c r="E48956">
        <v>1</v>
      </c>
      <c r="F48956">
        <v>16</v>
      </c>
      <c r="G48956">
        <v>7</v>
      </c>
      <c r="H48956" t="s">
        <v>21300</v>
      </c>
      <c r="I48956" t="s">
        <v>177229</v>
      </c>
    </row>
    <row r="48957" spans="1:9" x14ac:dyDescent="0.3">
      <c r="A48957" t="b">
        <v>0</v>
      </c>
      <c r="B48957">
        <v>2</v>
      </c>
      <c r="C48957">
        <v>36.486217494089836</v>
      </c>
      <c r="D48957">
        <v>12000</v>
      </c>
      <c r="E48957">
        <v>1</v>
      </c>
      <c r="F48957">
        <v>18</v>
      </c>
      <c r="G48957">
        <v>8</v>
      </c>
      <c r="H48957" t="s">
        <v>48564</v>
      </c>
      <c r="I48957" t="s">
        <v>177229</v>
      </c>
    </row>
    <row r="48958" spans="1:9" x14ac:dyDescent="0.3">
      <c r="A48958" t="b">
        <v>0</v>
      </c>
      <c r="B48958">
        <v>0</v>
      </c>
      <c r="C48958">
        <v>43.417754137115843</v>
      </c>
      <c r="D48958">
        <v>4054.6455000000001</v>
      </c>
      <c r="E48958">
        <v>0</v>
      </c>
      <c r="F48958">
        <v>23</v>
      </c>
      <c r="G48958">
        <v>4</v>
      </c>
      <c r="H48958" t="s">
        <v>96242</v>
      </c>
      <c r="I48958" t="s">
        <v>177229</v>
      </c>
    </row>
    <row r="48959" spans="1:9" x14ac:dyDescent="0.3">
      <c r="A48959" t="b">
        <v>1</v>
      </c>
      <c r="B48959">
        <v>6048</v>
      </c>
      <c r="C48959">
        <v>83.842647754137118</v>
      </c>
      <c r="D48959">
        <v>6000</v>
      </c>
      <c r="E48959">
        <v>1</v>
      </c>
      <c r="F48959">
        <v>17</v>
      </c>
      <c r="G48959">
        <v>3</v>
      </c>
      <c r="H48959" t="s">
        <v>76185</v>
      </c>
      <c r="I48959" t="s">
        <v>177229</v>
      </c>
    </row>
    <row r="48960" spans="1:9" x14ac:dyDescent="0.3">
      <c r="A48960" t="b">
        <v>0</v>
      </c>
      <c r="B48960">
        <v>19.953002940000001</v>
      </c>
      <c r="C48960">
        <v>36.765626477541375</v>
      </c>
      <c r="D48960">
        <v>64924.001874000001</v>
      </c>
      <c r="E48960">
        <v>0</v>
      </c>
      <c r="F48960">
        <v>22</v>
      </c>
      <c r="G48960">
        <v>7</v>
      </c>
      <c r="H48960" t="s">
        <v>9739</v>
      </c>
      <c r="I48960" t="s">
        <v>177229</v>
      </c>
    </row>
    <row r="48961" spans="1:9" x14ac:dyDescent="0.3">
      <c r="A48961" t="b">
        <v>0</v>
      </c>
      <c r="B48961">
        <v>13.5811931893</v>
      </c>
      <c r="C48961">
        <v>64.25862884160756</v>
      </c>
      <c r="D48961">
        <v>330056.0001</v>
      </c>
      <c r="E48961">
        <v>0</v>
      </c>
      <c r="F48961">
        <v>17</v>
      </c>
      <c r="G48961">
        <v>5</v>
      </c>
      <c r="H48961" t="s">
        <v>1698</v>
      </c>
      <c r="I48961" t="s">
        <v>177229</v>
      </c>
    </row>
    <row r="48962" spans="1:9" x14ac:dyDescent="0.3">
      <c r="A48962" t="b">
        <v>0</v>
      </c>
      <c r="B48962">
        <v>507</v>
      </c>
      <c r="C48962">
        <v>22.858167848699765</v>
      </c>
      <c r="D48962">
        <v>1500</v>
      </c>
      <c r="E48962">
        <v>1</v>
      </c>
      <c r="F48962">
        <v>25</v>
      </c>
      <c r="G48962">
        <v>10</v>
      </c>
      <c r="H48962" t="s">
        <v>135514</v>
      </c>
      <c r="I48962" t="s">
        <v>177229</v>
      </c>
    </row>
    <row r="48963" spans="1:9" x14ac:dyDescent="0.3">
      <c r="A48963" t="b">
        <v>1</v>
      </c>
      <c r="B48963">
        <v>118547.05818192</v>
      </c>
      <c r="C48963">
        <v>77.482612293144214</v>
      </c>
      <c r="D48963">
        <v>91566.061600000001</v>
      </c>
      <c r="E48963">
        <v>0</v>
      </c>
      <c r="F48963">
        <v>17</v>
      </c>
      <c r="G48963">
        <v>6</v>
      </c>
      <c r="H48963" t="s">
        <v>6945</v>
      </c>
      <c r="I48963" t="s">
        <v>177229</v>
      </c>
    </row>
    <row r="48964" spans="1:9" x14ac:dyDescent="0.3">
      <c r="A48964" t="b">
        <v>1</v>
      </c>
      <c r="B48964">
        <v>32462</v>
      </c>
      <c r="C48964">
        <v>293.93854609929076</v>
      </c>
      <c r="D48964">
        <v>30000</v>
      </c>
      <c r="E48964">
        <v>1</v>
      </c>
      <c r="F48964">
        <v>21</v>
      </c>
      <c r="G48964">
        <v>11</v>
      </c>
      <c r="H48964" t="s">
        <v>21287</v>
      </c>
      <c r="I48964" t="s">
        <v>177229</v>
      </c>
    </row>
    <row r="48965" spans="1:9" x14ac:dyDescent="0.3">
      <c r="A48965" t="b">
        <v>1</v>
      </c>
      <c r="B48965">
        <v>8281</v>
      </c>
      <c r="C48965">
        <v>67.426465721040188</v>
      </c>
      <c r="D48965">
        <v>7500</v>
      </c>
      <c r="E48965">
        <v>1</v>
      </c>
      <c r="F48965">
        <v>20</v>
      </c>
      <c r="G48965">
        <v>7</v>
      </c>
      <c r="H48965" t="s">
        <v>68698</v>
      </c>
      <c r="I48965" t="s">
        <v>177229</v>
      </c>
    </row>
    <row r="48966" spans="1:9" x14ac:dyDescent="0.3">
      <c r="A48966" t="b">
        <v>0</v>
      </c>
      <c r="B48966">
        <v>300</v>
      </c>
      <c r="C48966">
        <v>39.623238770685582</v>
      </c>
      <c r="D48966">
        <v>15000</v>
      </c>
      <c r="E48966">
        <v>1</v>
      </c>
      <c r="F48966">
        <v>23</v>
      </c>
      <c r="G48966">
        <v>5</v>
      </c>
      <c r="H48966" t="s">
        <v>42424</v>
      </c>
      <c r="I48966" t="s">
        <v>177229</v>
      </c>
    </row>
    <row r="48967" spans="1:9" x14ac:dyDescent="0.3">
      <c r="A48967" t="b">
        <v>1</v>
      </c>
      <c r="B48967">
        <v>28894</v>
      </c>
      <c r="C48967">
        <v>41.091359338061466</v>
      </c>
      <c r="D48967">
        <v>25000</v>
      </c>
      <c r="E48967">
        <v>1</v>
      </c>
      <c r="F48967">
        <v>22</v>
      </c>
      <c r="G48967">
        <v>5</v>
      </c>
      <c r="H48967" t="s">
        <v>25656</v>
      </c>
      <c r="I48967" t="s">
        <v>177229</v>
      </c>
    </row>
    <row r="48968" spans="1:9" x14ac:dyDescent="0.3">
      <c r="A48968" t="b">
        <v>0</v>
      </c>
      <c r="B48968">
        <v>2140</v>
      </c>
      <c r="C48968">
        <v>155.37783687943264</v>
      </c>
      <c r="D48968">
        <v>30000</v>
      </c>
      <c r="E48968">
        <v>1</v>
      </c>
      <c r="F48968">
        <v>12</v>
      </c>
      <c r="G48968">
        <v>5</v>
      </c>
      <c r="H48968" t="s">
        <v>22334</v>
      </c>
      <c r="I48968" t="s">
        <v>177229</v>
      </c>
    </row>
    <row r="48969" spans="1:9" x14ac:dyDescent="0.3">
      <c r="A48969" t="b">
        <v>1</v>
      </c>
      <c r="B48969">
        <v>5093</v>
      </c>
      <c r="C48969">
        <v>96.191418439716315</v>
      </c>
      <c r="D48969">
        <v>5000</v>
      </c>
      <c r="E48969">
        <v>1</v>
      </c>
      <c r="F48969">
        <v>13</v>
      </c>
      <c r="G48969">
        <v>2</v>
      </c>
      <c r="H48969" t="s">
        <v>84091</v>
      </c>
      <c r="I48969" t="s">
        <v>177229</v>
      </c>
    </row>
    <row r="48970" spans="1:9" x14ac:dyDescent="0.3">
      <c r="A48970" t="b">
        <v>0</v>
      </c>
      <c r="B48970">
        <v>476</v>
      </c>
      <c r="C48970">
        <v>81.679609929078012</v>
      </c>
      <c r="D48970">
        <v>25000</v>
      </c>
      <c r="E48970">
        <v>1</v>
      </c>
      <c r="F48970">
        <v>22</v>
      </c>
      <c r="G48970">
        <v>5</v>
      </c>
      <c r="H48970" t="s">
        <v>26995</v>
      </c>
      <c r="I48970" t="s">
        <v>177229</v>
      </c>
    </row>
    <row r="48971" spans="1:9" x14ac:dyDescent="0.3">
      <c r="A48971" t="b">
        <v>0</v>
      </c>
      <c r="B48971">
        <v>9732</v>
      </c>
      <c r="C48971">
        <v>59.27083924349882</v>
      </c>
      <c r="D48971">
        <v>40000</v>
      </c>
      <c r="E48971">
        <v>1</v>
      </c>
      <c r="F48971">
        <v>22</v>
      </c>
      <c r="G48971">
        <v>8</v>
      </c>
      <c r="H48971" t="s">
        <v>17063</v>
      </c>
      <c r="I48971" t="s">
        <v>177229</v>
      </c>
    </row>
    <row r="48972" spans="1:9" x14ac:dyDescent="0.3">
      <c r="A48972" t="b">
        <v>1</v>
      </c>
      <c r="B48972">
        <v>7089</v>
      </c>
      <c r="C48972">
        <v>59.418924349881799</v>
      </c>
      <c r="D48972">
        <v>2000</v>
      </c>
      <c r="E48972">
        <v>1</v>
      </c>
      <c r="F48972">
        <v>12</v>
      </c>
      <c r="G48972">
        <v>3</v>
      </c>
      <c r="H48972" t="s">
        <v>124464</v>
      </c>
      <c r="I48972" t="s">
        <v>177229</v>
      </c>
    </row>
    <row r="48973" spans="1:9" x14ac:dyDescent="0.3">
      <c r="A48973" t="b">
        <v>1</v>
      </c>
      <c r="B48973">
        <v>24605.02168722</v>
      </c>
      <c r="C48973">
        <v>282.36479905437352</v>
      </c>
      <c r="D48973">
        <v>23540.969849999998</v>
      </c>
      <c r="E48973">
        <v>0</v>
      </c>
      <c r="F48973">
        <v>20</v>
      </c>
      <c r="G48973">
        <v>8</v>
      </c>
      <c r="H48973" t="s">
        <v>28945</v>
      </c>
      <c r="I48973" t="s">
        <v>177229</v>
      </c>
    </row>
    <row r="48974" spans="1:9" x14ac:dyDescent="0.3">
      <c r="A48974" t="b">
        <v>0</v>
      </c>
      <c r="B48974">
        <v>2435</v>
      </c>
      <c r="C48974">
        <v>62.590874704491725</v>
      </c>
      <c r="D48974">
        <v>15000</v>
      </c>
      <c r="E48974">
        <v>1</v>
      </c>
      <c r="F48974">
        <v>14</v>
      </c>
      <c r="G48974">
        <v>2</v>
      </c>
      <c r="H48974" t="s">
        <v>42384</v>
      </c>
      <c r="I48974" t="s">
        <v>177229</v>
      </c>
    </row>
    <row r="48975" spans="1:9" x14ac:dyDescent="0.3">
      <c r="A48975" t="b">
        <v>0</v>
      </c>
      <c r="B48975">
        <v>1</v>
      </c>
      <c r="C48975">
        <v>72.789208037825063</v>
      </c>
      <c r="D48975">
        <v>33000</v>
      </c>
      <c r="E48975">
        <v>0</v>
      </c>
      <c r="F48975">
        <v>6</v>
      </c>
      <c r="G48975">
        <v>3</v>
      </c>
      <c r="H48975" t="s">
        <v>20109</v>
      </c>
      <c r="I48975" t="s">
        <v>177229</v>
      </c>
    </row>
    <row r="48976" spans="1:9" x14ac:dyDescent="0.3">
      <c r="A48976" t="b">
        <v>1</v>
      </c>
      <c r="B48976">
        <v>16475</v>
      </c>
      <c r="C48976">
        <v>113.23864066193853</v>
      </c>
      <c r="D48976">
        <v>16000</v>
      </c>
      <c r="E48976">
        <v>1</v>
      </c>
      <c r="F48976">
        <v>15</v>
      </c>
      <c r="G48976">
        <v>7</v>
      </c>
      <c r="H48976" t="s">
        <v>38283</v>
      </c>
      <c r="I48976" t="s">
        <v>177229</v>
      </c>
    </row>
    <row r="48977" spans="1:9" x14ac:dyDescent="0.3">
      <c r="A48977" t="b">
        <v>0</v>
      </c>
      <c r="B48977">
        <v>250</v>
      </c>
      <c r="C48977">
        <v>30.728297872340427</v>
      </c>
      <c r="D48977">
        <v>75000</v>
      </c>
      <c r="E48977">
        <v>1</v>
      </c>
      <c r="F48977">
        <v>23</v>
      </c>
      <c r="G48977">
        <v>3</v>
      </c>
      <c r="H48977" t="s">
        <v>8503</v>
      </c>
      <c r="I48977" t="s">
        <v>177229</v>
      </c>
    </row>
    <row r="48978" spans="1:9" x14ac:dyDescent="0.3">
      <c r="A48978" t="b">
        <v>0</v>
      </c>
      <c r="B48978">
        <v>25</v>
      </c>
      <c r="C48978">
        <v>61.299669030732858</v>
      </c>
      <c r="D48978">
        <v>30000</v>
      </c>
      <c r="E48978">
        <v>1</v>
      </c>
      <c r="F48978">
        <v>20</v>
      </c>
      <c r="G48978">
        <v>5</v>
      </c>
      <c r="H48978" t="s">
        <v>22333</v>
      </c>
      <c r="I48978" t="s">
        <v>177229</v>
      </c>
    </row>
    <row r="48979" spans="1:9" x14ac:dyDescent="0.3">
      <c r="A48979" t="b">
        <v>0</v>
      </c>
      <c r="B48979">
        <v>107.36680255</v>
      </c>
      <c r="C48979">
        <v>70.554479905437347</v>
      </c>
      <c r="D48979">
        <v>5334.9964000000009</v>
      </c>
      <c r="E48979">
        <v>0</v>
      </c>
      <c r="F48979">
        <v>26</v>
      </c>
      <c r="G48979">
        <v>3</v>
      </c>
      <c r="H48979" t="s">
        <v>81151</v>
      </c>
      <c r="I48979" t="s">
        <v>177229</v>
      </c>
    </row>
    <row r="48980" spans="1:9" x14ac:dyDescent="0.3">
      <c r="A48980" t="b">
        <v>0</v>
      </c>
      <c r="B48980">
        <v>1.6210152</v>
      </c>
      <c r="C48980">
        <v>62.633711583924352</v>
      </c>
      <c r="D48980">
        <v>10806.768</v>
      </c>
      <c r="E48980">
        <v>0</v>
      </c>
      <c r="F48980">
        <v>26</v>
      </c>
      <c r="G48980">
        <v>4</v>
      </c>
      <c r="H48980" t="s">
        <v>51085</v>
      </c>
      <c r="I48980" t="s">
        <v>177229</v>
      </c>
    </row>
    <row r="48981" spans="1:9" x14ac:dyDescent="0.3">
      <c r="A48981" t="b">
        <v>1</v>
      </c>
      <c r="B48981">
        <v>5459</v>
      </c>
      <c r="C48981">
        <v>40.850602836879432</v>
      </c>
      <c r="D48981">
        <v>3500</v>
      </c>
      <c r="E48981">
        <v>1</v>
      </c>
      <c r="F48981">
        <v>23</v>
      </c>
      <c r="G48981">
        <v>3</v>
      </c>
      <c r="H48981" t="s">
        <v>102789</v>
      </c>
      <c r="I48981" t="s">
        <v>177229</v>
      </c>
    </row>
    <row r="48982" spans="1:9" x14ac:dyDescent="0.3">
      <c r="A48982" t="b">
        <v>0</v>
      </c>
      <c r="B48982">
        <v>471</v>
      </c>
      <c r="C48982">
        <v>34.28672576832151</v>
      </c>
      <c r="D48982">
        <v>1200</v>
      </c>
      <c r="E48982">
        <v>1</v>
      </c>
      <c r="F48982">
        <v>11</v>
      </c>
      <c r="G48982">
        <v>3</v>
      </c>
      <c r="H48982" t="s">
        <v>140065</v>
      </c>
      <c r="I48982" t="s">
        <v>177229</v>
      </c>
    </row>
    <row r="48983" spans="1:9" x14ac:dyDescent="0.3">
      <c r="A48983" t="b">
        <v>1</v>
      </c>
      <c r="B48983">
        <v>1190</v>
      </c>
      <c r="C48983">
        <v>10.451040189125296</v>
      </c>
      <c r="D48983">
        <v>900</v>
      </c>
      <c r="E48983">
        <v>1</v>
      </c>
      <c r="F48983">
        <v>15</v>
      </c>
      <c r="G48983">
        <v>5</v>
      </c>
      <c r="H48983" t="s">
        <v>149278</v>
      </c>
      <c r="I48983" t="s">
        <v>177229</v>
      </c>
    </row>
    <row r="48984" spans="1:9" x14ac:dyDescent="0.3">
      <c r="A48984" t="b">
        <v>1</v>
      </c>
      <c r="B48984">
        <v>5974</v>
      </c>
      <c r="C48984">
        <v>229.03751773049646</v>
      </c>
      <c r="D48984">
        <v>5850</v>
      </c>
      <c r="E48984">
        <v>1</v>
      </c>
      <c r="F48984">
        <v>22</v>
      </c>
      <c r="G48984">
        <v>4</v>
      </c>
      <c r="H48984" t="s">
        <v>78593</v>
      </c>
      <c r="I48984" t="s">
        <v>177229</v>
      </c>
    </row>
    <row r="48985" spans="1:9" x14ac:dyDescent="0.3">
      <c r="A48985" t="b">
        <v>0</v>
      </c>
      <c r="B48985">
        <v>0</v>
      </c>
      <c r="C48985">
        <v>52.205768321513006</v>
      </c>
      <c r="D48985">
        <v>5596.7601500000001</v>
      </c>
      <c r="E48985">
        <v>0</v>
      </c>
      <c r="F48985">
        <v>18</v>
      </c>
      <c r="G48985">
        <v>1</v>
      </c>
      <c r="H48985" t="s">
        <v>79374</v>
      </c>
      <c r="I48985" t="s">
        <v>177229</v>
      </c>
    </row>
    <row r="48986" spans="1:9" x14ac:dyDescent="0.3">
      <c r="A48986" t="b">
        <v>0</v>
      </c>
      <c r="B48986">
        <v>10</v>
      </c>
      <c r="C48986">
        <v>41.674751773049643</v>
      </c>
      <c r="D48986">
        <v>5000</v>
      </c>
      <c r="E48986">
        <v>1</v>
      </c>
      <c r="F48986">
        <v>16</v>
      </c>
      <c r="G48986">
        <v>5</v>
      </c>
      <c r="H48986" t="s">
        <v>88909</v>
      </c>
      <c r="I48986" t="s">
        <v>177229</v>
      </c>
    </row>
    <row r="48987" spans="1:9" x14ac:dyDescent="0.3">
      <c r="A48987" t="b">
        <v>0</v>
      </c>
      <c r="B48987">
        <v>0</v>
      </c>
      <c r="C48987">
        <v>30.766418439716311</v>
      </c>
      <c r="D48987">
        <v>20000</v>
      </c>
      <c r="E48987">
        <v>1</v>
      </c>
      <c r="F48987">
        <v>13</v>
      </c>
      <c r="G48987">
        <v>2</v>
      </c>
      <c r="H48987" t="s">
        <v>33405</v>
      </c>
      <c r="I48987" t="s">
        <v>177229</v>
      </c>
    </row>
    <row r="48988" spans="1:9" x14ac:dyDescent="0.3">
      <c r="A48988" t="b">
        <v>0</v>
      </c>
      <c r="B48988">
        <v>0</v>
      </c>
      <c r="C48988">
        <v>30.761832151300236</v>
      </c>
      <c r="D48988">
        <v>12000</v>
      </c>
      <c r="E48988">
        <v>1</v>
      </c>
      <c r="F48988">
        <v>23</v>
      </c>
      <c r="G48988">
        <v>3</v>
      </c>
      <c r="H48988" t="s">
        <v>48566</v>
      </c>
      <c r="I48988" t="s">
        <v>177229</v>
      </c>
    </row>
    <row r="48989" spans="1:9" x14ac:dyDescent="0.3">
      <c r="A48989" t="b">
        <v>0</v>
      </c>
      <c r="B48989">
        <v>102.36043170000001</v>
      </c>
      <c r="C48989">
        <v>44.071513002364064</v>
      </c>
      <c r="D48989">
        <v>7582.2542000000003</v>
      </c>
      <c r="E48989">
        <v>0</v>
      </c>
      <c r="F48989">
        <v>18</v>
      </c>
      <c r="G48989">
        <v>6</v>
      </c>
      <c r="H48989" t="s">
        <v>68075</v>
      </c>
      <c r="I48989" t="s">
        <v>177229</v>
      </c>
    </row>
    <row r="48990" spans="1:9" x14ac:dyDescent="0.3">
      <c r="A48990" t="b">
        <v>0</v>
      </c>
      <c r="B48990">
        <v>30</v>
      </c>
      <c r="C48990">
        <v>30.916725768321513</v>
      </c>
      <c r="D48990">
        <v>3000</v>
      </c>
      <c r="E48990">
        <v>1</v>
      </c>
      <c r="F48990">
        <v>23</v>
      </c>
      <c r="G48990">
        <v>7</v>
      </c>
      <c r="H48990" t="s">
        <v>111432</v>
      </c>
      <c r="I48990" t="s">
        <v>177229</v>
      </c>
    </row>
    <row r="48991" spans="1:9" x14ac:dyDescent="0.3">
      <c r="A48991" t="b">
        <v>0</v>
      </c>
      <c r="B48991">
        <v>6</v>
      </c>
      <c r="C48991">
        <v>35.578439716312054</v>
      </c>
      <c r="D48991">
        <v>50</v>
      </c>
      <c r="E48991">
        <v>1</v>
      </c>
      <c r="F48991">
        <v>15</v>
      </c>
      <c r="G48991">
        <v>2</v>
      </c>
      <c r="H48991" t="s">
        <v>175601</v>
      </c>
      <c r="I48991" t="s">
        <v>177229</v>
      </c>
    </row>
    <row r="48992" spans="1:9" x14ac:dyDescent="0.3">
      <c r="A48992" t="b">
        <v>0</v>
      </c>
      <c r="B48992">
        <v>3010</v>
      </c>
      <c r="C48992">
        <v>137.17995271867613</v>
      </c>
      <c r="D48992">
        <v>20000</v>
      </c>
      <c r="E48992">
        <v>1</v>
      </c>
      <c r="F48992">
        <v>21</v>
      </c>
      <c r="G48992">
        <v>3</v>
      </c>
      <c r="H48992" t="s">
        <v>33400</v>
      </c>
      <c r="I48992" t="s">
        <v>177229</v>
      </c>
    </row>
    <row r="48993" spans="1:9" x14ac:dyDescent="0.3">
      <c r="A48993" t="b">
        <v>0</v>
      </c>
      <c r="B48993">
        <v>11729</v>
      </c>
      <c r="C48993">
        <v>76.011914893617018</v>
      </c>
      <c r="D48993">
        <v>50000</v>
      </c>
      <c r="E48993">
        <v>1</v>
      </c>
      <c r="F48993">
        <v>26</v>
      </c>
      <c r="G48993">
        <v>4</v>
      </c>
      <c r="H48993" t="s">
        <v>13314</v>
      </c>
      <c r="I48993" t="s">
        <v>177229</v>
      </c>
    </row>
    <row r="48994" spans="1:9" x14ac:dyDescent="0.3">
      <c r="A48994" t="b">
        <v>0</v>
      </c>
      <c r="B48994">
        <v>19113.64068751</v>
      </c>
      <c r="C48994">
        <v>447.64339243498819</v>
      </c>
      <c r="D48994">
        <v>47907.863700000002</v>
      </c>
      <c r="E48994">
        <v>0</v>
      </c>
      <c r="F48994">
        <v>19</v>
      </c>
      <c r="G48994">
        <v>7</v>
      </c>
      <c r="H48994" t="s">
        <v>15108</v>
      </c>
      <c r="I48994" t="s">
        <v>177229</v>
      </c>
    </row>
    <row r="48995" spans="1:9" x14ac:dyDescent="0.3">
      <c r="A48995" t="b">
        <v>0</v>
      </c>
      <c r="B48995">
        <v>100</v>
      </c>
      <c r="C48995">
        <v>69.043108747044911</v>
      </c>
      <c r="D48995">
        <v>100000</v>
      </c>
      <c r="E48995">
        <v>1</v>
      </c>
      <c r="F48995">
        <v>23</v>
      </c>
      <c r="G48995">
        <v>4</v>
      </c>
      <c r="H48995" t="s">
        <v>5844</v>
      </c>
      <c r="I48995" t="s">
        <v>177229</v>
      </c>
    </row>
    <row r="48996" spans="1:9" x14ac:dyDescent="0.3">
      <c r="A48996" t="b">
        <v>0</v>
      </c>
      <c r="B48996">
        <v>836.02067999999997</v>
      </c>
      <c r="C48996">
        <v>40.348546099290779</v>
      </c>
      <c r="D48996">
        <v>13933.678</v>
      </c>
      <c r="E48996">
        <v>0</v>
      </c>
      <c r="F48996">
        <v>24</v>
      </c>
      <c r="G48996">
        <v>5</v>
      </c>
      <c r="H48996" t="s">
        <v>45024</v>
      </c>
      <c r="I48996" t="s">
        <v>177229</v>
      </c>
    </row>
    <row r="48997" spans="1:9" x14ac:dyDescent="0.3">
      <c r="A48997" t="b">
        <v>0</v>
      </c>
      <c r="B48997">
        <v>0</v>
      </c>
      <c r="C48997">
        <v>65.379302600472812</v>
      </c>
      <c r="D48997">
        <v>3102242.14</v>
      </c>
      <c r="E48997">
        <v>0</v>
      </c>
      <c r="F48997">
        <v>13</v>
      </c>
      <c r="G48997">
        <v>3</v>
      </c>
      <c r="H48997" t="s">
        <v>210</v>
      </c>
      <c r="I48997" t="s">
        <v>177229</v>
      </c>
    </row>
    <row r="48998" spans="1:9" x14ac:dyDescent="0.3">
      <c r="A48998" t="b">
        <v>0</v>
      </c>
      <c r="B48998">
        <v>50</v>
      </c>
      <c r="C48998">
        <v>123.54699763593381</v>
      </c>
      <c r="D48998">
        <v>6000</v>
      </c>
      <c r="E48998">
        <v>1</v>
      </c>
      <c r="F48998">
        <v>18</v>
      </c>
      <c r="G48998">
        <v>9</v>
      </c>
      <c r="H48998" t="s">
        <v>77553</v>
      </c>
      <c r="I48998" t="s">
        <v>177229</v>
      </c>
    </row>
    <row r="48999" spans="1:9" x14ac:dyDescent="0.3">
      <c r="A48999" t="b">
        <v>0</v>
      </c>
      <c r="B48999">
        <v>570.34692930000006</v>
      </c>
      <c r="C48999">
        <v>31.755520094562648</v>
      </c>
      <c r="D48999">
        <v>169409.97899999999</v>
      </c>
      <c r="E48999">
        <v>0</v>
      </c>
      <c r="F48999">
        <v>24</v>
      </c>
      <c r="G48999">
        <v>1</v>
      </c>
      <c r="H48999" t="s">
        <v>3348</v>
      </c>
      <c r="I48999" t="s">
        <v>177229</v>
      </c>
    </row>
    <row r="49000" spans="1:9" x14ac:dyDescent="0.3">
      <c r="A49000" t="b">
        <v>0</v>
      </c>
      <c r="B49000">
        <v>210</v>
      </c>
      <c r="C49000">
        <v>135.75748226950356</v>
      </c>
      <c r="D49000">
        <v>21040</v>
      </c>
      <c r="E49000">
        <v>1</v>
      </c>
      <c r="F49000">
        <v>11</v>
      </c>
      <c r="G49000">
        <v>5</v>
      </c>
      <c r="H49000" t="s">
        <v>30440</v>
      </c>
      <c r="I49000" t="s">
        <v>177229</v>
      </c>
    </row>
    <row r="49001" spans="1:9" x14ac:dyDescent="0.3">
      <c r="A49001" t="b">
        <v>1</v>
      </c>
      <c r="B49001">
        <v>36335.040000000001</v>
      </c>
      <c r="C49001">
        <v>47.395661938534282</v>
      </c>
      <c r="D49001">
        <v>35000</v>
      </c>
      <c r="E49001">
        <v>1</v>
      </c>
      <c r="F49001">
        <v>17</v>
      </c>
      <c r="G49001">
        <v>8</v>
      </c>
      <c r="H49001" t="s">
        <v>18745</v>
      </c>
      <c r="I49001" t="s">
        <v>177229</v>
      </c>
    </row>
    <row r="49002" spans="1:9" x14ac:dyDescent="0.3">
      <c r="A49002" t="b">
        <v>0</v>
      </c>
      <c r="B49002">
        <v>0</v>
      </c>
      <c r="C49002">
        <v>31.058593380614656</v>
      </c>
      <c r="D49002">
        <v>8000</v>
      </c>
      <c r="E49002">
        <v>1</v>
      </c>
      <c r="F49002">
        <v>7</v>
      </c>
      <c r="G49002">
        <v>3</v>
      </c>
      <c r="H49002" t="s">
        <v>66286</v>
      </c>
      <c r="I49002" t="s">
        <v>177229</v>
      </c>
    </row>
    <row r="49003" spans="1:9" x14ac:dyDescent="0.3">
      <c r="A49003" t="b">
        <v>0</v>
      </c>
      <c r="B49003">
        <v>4731</v>
      </c>
      <c r="C49003">
        <v>168.93356973995273</v>
      </c>
      <c r="D49003">
        <v>17500</v>
      </c>
      <c r="E49003">
        <v>1</v>
      </c>
      <c r="F49003">
        <v>26</v>
      </c>
      <c r="G49003">
        <v>9</v>
      </c>
      <c r="H49003" t="s">
        <v>36949</v>
      </c>
      <c r="I49003" t="s">
        <v>177229</v>
      </c>
    </row>
    <row r="49004" spans="1:9" x14ac:dyDescent="0.3">
      <c r="A49004" t="b">
        <v>1</v>
      </c>
      <c r="B49004">
        <v>1834</v>
      </c>
      <c r="C49004">
        <v>36.321501182033096</v>
      </c>
      <c r="D49004">
        <v>1800</v>
      </c>
      <c r="E49004">
        <v>1</v>
      </c>
      <c r="F49004">
        <v>21</v>
      </c>
      <c r="G49004">
        <v>9</v>
      </c>
      <c r="H49004" t="s">
        <v>129617</v>
      </c>
      <c r="I49004" t="s">
        <v>177229</v>
      </c>
    </row>
    <row r="49005" spans="1:9" x14ac:dyDescent="0.3">
      <c r="A49005" t="b">
        <v>0</v>
      </c>
      <c r="B49005">
        <v>219</v>
      </c>
      <c r="C49005">
        <v>30.784361702127658</v>
      </c>
      <c r="D49005">
        <v>20000</v>
      </c>
      <c r="E49005">
        <v>1</v>
      </c>
      <c r="F49005">
        <v>10</v>
      </c>
      <c r="G49005">
        <v>3</v>
      </c>
      <c r="H49005" t="s">
        <v>33376</v>
      </c>
      <c r="I49005" t="s">
        <v>177229</v>
      </c>
    </row>
    <row r="49006" spans="1:9" x14ac:dyDescent="0.3">
      <c r="A49006" t="b">
        <v>0</v>
      </c>
      <c r="B49006">
        <v>272</v>
      </c>
      <c r="C49006">
        <v>229.33120567375886</v>
      </c>
      <c r="D49006">
        <v>55000</v>
      </c>
      <c r="E49006">
        <v>1</v>
      </c>
      <c r="F49006">
        <v>25</v>
      </c>
      <c r="G49006">
        <v>10</v>
      </c>
      <c r="H49006" t="s">
        <v>11223</v>
      </c>
      <c r="I49006" t="s">
        <v>177229</v>
      </c>
    </row>
    <row r="49007" spans="1:9" x14ac:dyDescent="0.3">
      <c r="A49007" t="b">
        <v>0</v>
      </c>
      <c r="B49007">
        <v>387.54504887280001</v>
      </c>
      <c r="C49007">
        <v>33.711808510638299</v>
      </c>
      <c r="D49007">
        <v>115726.5435</v>
      </c>
      <c r="E49007">
        <v>0</v>
      </c>
      <c r="F49007">
        <v>22</v>
      </c>
      <c r="G49007">
        <v>8</v>
      </c>
      <c r="H49007" t="s">
        <v>4754</v>
      </c>
      <c r="I49007" t="s">
        <v>177229</v>
      </c>
    </row>
    <row r="49008" spans="1:9" x14ac:dyDescent="0.3">
      <c r="A49008" t="b">
        <v>0</v>
      </c>
      <c r="B49008">
        <v>0</v>
      </c>
      <c r="C49008">
        <v>44.379385342789597</v>
      </c>
      <c r="D49008">
        <v>3500</v>
      </c>
      <c r="E49008">
        <v>1</v>
      </c>
      <c r="F49008">
        <v>24</v>
      </c>
      <c r="G49008">
        <v>3</v>
      </c>
      <c r="H49008" t="s">
        <v>104043</v>
      </c>
      <c r="I49008" t="s">
        <v>177229</v>
      </c>
    </row>
    <row r="49009" spans="1:9" x14ac:dyDescent="0.3">
      <c r="A49009" t="b">
        <v>0</v>
      </c>
      <c r="B49009">
        <v>0</v>
      </c>
      <c r="C49009">
        <v>38.993144208037826</v>
      </c>
      <c r="D49009">
        <v>35000</v>
      </c>
      <c r="E49009">
        <v>1</v>
      </c>
      <c r="F49009">
        <v>20</v>
      </c>
      <c r="G49009">
        <v>4</v>
      </c>
      <c r="H49009" t="s">
        <v>19175</v>
      </c>
      <c r="I49009" t="s">
        <v>177229</v>
      </c>
    </row>
    <row r="49010" spans="1:9" x14ac:dyDescent="0.3">
      <c r="A49010" t="b">
        <v>1</v>
      </c>
      <c r="B49010">
        <v>32715.69</v>
      </c>
      <c r="C49010">
        <v>390.60055555555556</v>
      </c>
      <c r="D49010">
        <v>30000</v>
      </c>
      <c r="E49010">
        <v>1</v>
      </c>
      <c r="F49010">
        <v>24</v>
      </c>
      <c r="G49010">
        <v>3</v>
      </c>
      <c r="H49010" t="s">
        <v>21288</v>
      </c>
      <c r="I49010" t="s">
        <v>177229</v>
      </c>
    </row>
    <row r="49011" spans="1:9" x14ac:dyDescent="0.3">
      <c r="A49011" t="b">
        <v>0</v>
      </c>
      <c r="B49011">
        <v>1414</v>
      </c>
      <c r="C49011">
        <v>35.857163120567378</v>
      </c>
      <c r="D49011">
        <v>15000</v>
      </c>
      <c r="E49011">
        <v>1</v>
      </c>
      <c r="F49011">
        <v>21</v>
      </c>
      <c r="G49011">
        <v>8</v>
      </c>
      <c r="H49011" t="s">
        <v>42339</v>
      </c>
      <c r="I49011" t="s">
        <v>177229</v>
      </c>
    </row>
    <row r="49012" spans="1:9" x14ac:dyDescent="0.3">
      <c r="A49012" t="b">
        <v>0</v>
      </c>
      <c r="B49012">
        <v>0</v>
      </c>
      <c r="C49012">
        <v>192.7684988179669</v>
      </c>
      <c r="D49012">
        <v>25000000</v>
      </c>
      <c r="E49012">
        <v>1</v>
      </c>
      <c r="F49012">
        <v>6</v>
      </c>
      <c r="G49012">
        <v>4</v>
      </c>
      <c r="H49012" t="s">
        <v>53</v>
      </c>
      <c r="I49012" t="s">
        <v>177229</v>
      </c>
    </row>
    <row r="49013" spans="1:9" x14ac:dyDescent="0.3">
      <c r="A49013" t="b">
        <v>0</v>
      </c>
      <c r="B49013">
        <v>1458</v>
      </c>
      <c r="C49013">
        <v>106.5022340425532</v>
      </c>
      <c r="D49013">
        <v>18200</v>
      </c>
      <c r="E49013">
        <v>1</v>
      </c>
      <c r="F49013">
        <v>15</v>
      </c>
      <c r="G49013">
        <v>9</v>
      </c>
      <c r="H49013" t="s">
        <v>35967</v>
      </c>
      <c r="I49013" t="s">
        <v>177229</v>
      </c>
    </row>
    <row r="49014" spans="1:9" x14ac:dyDescent="0.3">
      <c r="A49014" t="b">
        <v>0</v>
      </c>
      <c r="B49014">
        <v>6</v>
      </c>
      <c r="C49014">
        <v>35.830070921985815</v>
      </c>
      <c r="D49014">
        <v>4500</v>
      </c>
      <c r="E49014">
        <v>1</v>
      </c>
      <c r="F49014">
        <v>24</v>
      </c>
      <c r="G49014">
        <v>11</v>
      </c>
      <c r="H49014" t="s">
        <v>94513</v>
      </c>
      <c r="I49014" t="s">
        <v>177229</v>
      </c>
    </row>
    <row r="49015" spans="1:9" x14ac:dyDescent="0.3">
      <c r="A49015" t="b">
        <v>1</v>
      </c>
      <c r="B49015">
        <v>36117</v>
      </c>
      <c r="C49015">
        <v>188.22859338061465</v>
      </c>
      <c r="D49015">
        <v>15000</v>
      </c>
      <c r="E49015">
        <v>1</v>
      </c>
      <c r="F49015">
        <v>27</v>
      </c>
      <c r="G49015">
        <v>11</v>
      </c>
      <c r="H49015" t="s">
        <v>40367</v>
      </c>
      <c r="I49015" t="s">
        <v>177229</v>
      </c>
    </row>
    <row r="49016" spans="1:9" x14ac:dyDescent="0.3">
      <c r="A49016" t="b">
        <v>0</v>
      </c>
      <c r="B49016">
        <v>1005</v>
      </c>
      <c r="C49016">
        <v>83.426052009456271</v>
      </c>
      <c r="D49016">
        <v>10000</v>
      </c>
      <c r="E49016">
        <v>1</v>
      </c>
      <c r="F49016">
        <v>15</v>
      </c>
      <c r="G49016">
        <v>4</v>
      </c>
      <c r="H49016" t="s">
        <v>57561</v>
      </c>
      <c r="I49016" t="s">
        <v>177229</v>
      </c>
    </row>
    <row r="49017" spans="1:9" x14ac:dyDescent="0.3">
      <c r="A49017" t="b">
        <v>0</v>
      </c>
      <c r="B49017">
        <v>6424</v>
      </c>
      <c r="C49017">
        <v>158.53206855791962</v>
      </c>
      <c r="D49017">
        <v>20000</v>
      </c>
      <c r="E49017">
        <v>1</v>
      </c>
      <c r="F49017">
        <v>17</v>
      </c>
      <c r="G49017">
        <v>3</v>
      </c>
      <c r="H49017" t="s">
        <v>33355</v>
      </c>
      <c r="I49017" t="s">
        <v>177229</v>
      </c>
    </row>
    <row r="49018" spans="1:9" x14ac:dyDescent="0.3">
      <c r="A49018" t="b">
        <v>0</v>
      </c>
      <c r="B49018">
        <v>97</v>
      </c>
      <c r="C49018">
        <v>33.77989361702128</v>
      </c>
      <c r="D49018">
        <v>5000</v>
      </c>
      <c r="E49018">
        <v>1</v>
      </c>
      <c r="F49018">
        <v>24</v>
      </c>
      <c r="G49018">
        <v>3</v>
      </c>
      <c r="H49018" t="s">
        <v>88923</v>
      </c>
      <c r="I49018" t="s">
        <v>177229</v>
      </c>
    </row>
    <row r="49019" spans="1:9" x14ac:dyDescent="0.3">
      <c r="A49019" t="b">
        <v>0</v>
      </c>
      <c r="B49019">
        <v>20</v>
      </c>
      <c r="C49019">
        <v>31.972269503546098</v>
      </c>
      <c r="D49019">
        <v>100000</v>
      </c>
      <c r="E49019">
        <v>1</v>
      </c>
      <c r="F49019">
        <v>12</v>
      </c>
      <c r="G49019">
        <v>1</v>
      </c>
      <c r="H49019" t="s">
        <v>5854</v>
      </c>
      <c r="I49019" t="s">
        <v>177229</v>
      </c>
    </row>
    <row r="49020" spans="1:9" x14ac:dyDescent="0.3">
      <c r="A49020" t="b">
        <v>0</v>
      </c>
      <c r="B49020">
        <v>26</v>
      </c>
      <c r="C49020">
        <v>68.558321513002369</v>
      </c>
      <c r="D49020">
        <v>35000</v>
      </c>
      <c r="E49020">
        <v>1</v>
      </c>
      <c r="F49020">
        <v>9</v>
      </c>
      <c r="G49020">
        <v>2</v>
      </c>
      <c r="H49020" t="s">
        <v>19166</v>
      </c>
      <c r="I49020" t="s">
        <v>177229</v>
      </c>
    </row>
    <row r="49021" spans="1:9" x14ac:dyDescent="0.3">
      <c r="A49021" t="b">
        <v>1</v>
      </c>
      <c r="B49021">
        <v>304142</v>
      </c>
      <c r="C49021">
        <v>135.11882978723403</v>
      </c>
      <c r="D49021">
        <v>75000</v>
      </c>
      <c r="E49021">
        <v>1</v>
      </c>
      <c r="F49021">
        <v>20</v>
      </c>
      <c r="G49021">
        <v>9</v>
      </c>
      <c r="H49021" t="s">
        <v>8247</v>
      </c>
      <c r="I49021" t="s">
        <v>177229</v>
      </c>
    </row>
    <row r="49022" spans="1:9" x14ac:dyDescent="0.3">
      <c r="A49022" t="b">
        <v>1</v>
      </c>
      <c r="B49022">
        <v>9694</v>
      </c>
      <c r="C49022">
        <v>50.828853427895979</v>
      </c>
      <c r="D49022">
        <v>8000</v>
      </c>
      <c r="E49022">
        <v>1</v>
      </c>
      <c r="F49022">
        <v>13</v>
      </c>
      <c r="G49022">
        <v>3</v>
      </c>
      <c r="H49022" t="s">
        <v>65220</v>
      </c>
      <c r="I49022" t="s">
        <v>177229</v>
      </c>
    </row>
    <row r="49023" spans="1:9" x14ac:dyDescent="0.3">
      <c r="A49023" t="b">
        <v>0</v>
      </c>
      <c r="B49023">
        <v>7.7172821999999996</v>
      </c>
      <c r="C49023">
        <v>30.915378250591015</v>
      </c>
      <c r="D49023">
        <v>1286.2137</v>
      </c>
      <c r="E49023">
        <v>0</v>
      </c>
      <c r="F49023">
        <v>25</v>
      </c>
      <c r="G49023">
        <v>3</v>
      </c>
      <c r="H49023" t="s">
        <v>138242</v>
      </c>
      <c r="I49023" t="s">
        <v>177229</v>
      </c>
    </row>
    <row r="49024" spans="1:9" x14ac:dyDescent="0.3">
      <c r="A49024" t="b">
        <v>0</v>
      </c>
      <c r="B49024">
        <v>50</v>
      </c>
      <c r="C49024">
        <v>71.50333333333333</v>
      </c>
      <c r="D49024">
        <v>50000</v>
      </c>
      <c r="E49024">
        <v>1</v>
      </c>
      <c r="F49024">
        <v>13</v>
      </c>
      <c r="G49024">
        <v>2</v>
      </c>
      <c r="H49024" t="s">
        <v>13287</v>
      </c>
      <c r="I49024" t="s">
        <v>177229</v>
      </c>
    </row>
    <row r="49025" spans="1:9" x14ac:dyDescent="0.3">
      <c r="A49025" t="b">
        <v>0</v>
      </c>
      <c r="B49025">
        <v>0.99594550999999998</v>
      </c>
      <c r="C49025">
        <v>71.396560283687947</v>
      </c>
      <c r="D49025">
        <v>19918.910199999998</v>
      </c>
      <c r="E49025">
        <v>0</v>
      </c>
      <c r="F49025">
        <v>20</v>
      </c>
      <c r="G49025">
        <v>1</v>
      </c>
      <c r="H49025" t="s">
        <v>34936</v>
      </c>
      <c r="I49025" t="s">
        <v>177229</v>
      </c>
    </row>
    <row r="49026" spans="1:9" x14ac:dyDescent="0.3">
      <c r="A49026" t="b">
        <v>0</v>
      </c>
      <c r="B49026">
        <v>39.258622799999998</v>
      </c>
      <c r="C49026">
        <v>69.646973995271864</v>
      </c>
      <c r="D49026">
        <v>4362.0691999999999</v>
      </c>
      <c r="E49026">
        <v>0</v>
      </c>
      <c r="F49026">
        <v>20</v>
      </c>
      <c r="G49026">
        <v>6</v>
      </c>
      <c r="H49026" t="s">
        <v>95195</v>
      </c>
      <c r="I49026" t="s">
        <v>177229</v>
      </c>
    </row>
    <row r="49027" spans="1:9" x14ac:dyDescent="0.3">
      <c r="A49027" t="b">
        <v>0</v>
      </c>
      <c r="B49027">
        <v>22</v>
      </c>
      <c r="C49027">
        <v>61.367364066193851</v>
      </c>
      <c r="D49027">
        <v>5000</v>
      </c>
      <c r="E49027">
        <v>0</v>
      </c>
      <c r="F49027">
        <v>27</v>
      </c>
      <c r="G49027">
        <v>8</v>
      </c>
      <c r="H49027" t="s">
        <v>91670</v>
      </c>
      <c r="I49027" t="s">
        <v>177229</v>
      </c>
    </row>
    <row r="49028" spans="1:9" x14ac:dyDescent="0.3">
      <c r="A49028" t="b">
        <v>0</v>
      </c>
      <c r="B49028">
        <v>5022</v>
      </c>
      <c r="C49028">
        <v>54.163747044917258</v>
      </c>
      <c r="D49028">
        <v>15000</v>
      </c>
      <c r="E49028">
        <v>1</v>
      </c>
      <c r="F49028">
        <v>23</v>
      </c>
      <c r="G49028">
        <v>6</v>
      </c>
      <c r="H49028" t="s">
        <v>42434</v>
      </c>
      <c r="I49028" t="s">
        <v>177229</v>
      </c>
    </row>
    <row r="49029" spans="1:9" x14ac:dyDescent="0.3">
      <c r="A49029" t="b">
        <v>0</v>
      </c>
      <c r="B49029">
        <v>0</v>
      </c>
      <c r="C49029">
        <v>30.998971631205674</v>
      </c>
      <c r="D49029">
        <v>735.66059199999995</v>
      </c>
      <c r="E49029">
        <v>0</v>
      </c>
      <c r="F49029">
        <v>13</v>
      </c>
      <c r="G49029">
        <v>2</v>
      </c>
      <c r="H49029" t="s">
        <v>153341</v>
      </c>
      <c r="I49029" t="s">
        <v>177229</v>
      </c>
    </row>
    <row r="49030" spans="1:9" x14ac:dyDescent="0.3">
      <c r="A49030" t="b">
        <v>0</v>
      </c>
      <c r="B49030">
        <v>40</v>
      </c>
      <c r="C49030">
        <v>35.605047281323877</v>
      </c>
      <c r="D49030">
        <v>3000</v>
      </c>
      <c r="E49030">
        <v>1</v>
      </c>
      <c r="F49030">
        <v>26</v>
      </c>
      <c r="G49030">
        <v>9</v>
      </c>
      <c r="H49030" t="s">
        <v>111437</v>
      </c>
      <c r="I49030" t="s">
        <v>177229</v>
      </c>
    </row>
    <row r="49031" spans="1:9" x14ac:dyDescent="0.3">
      <c r="A49031" t="b">
        <v>1</v>
      </c>
      <c r="B49031">
        <v>3460</v>
      </c>
      <c r="C49031">
        <v>26.582234042553193</v>
      </c>
      <c r="D49031">
        <v>3000</v>
      </c>
      <c r="E49031">
        <v>1</v>
      </c>
      <c r="F49031">
        <v>21</v>
      </c>
      <c r="G49031">
        <v>3</v>
      </c>
      <c r="H49031" t="s">
        <v>108704</v>
      </c>
      <c r="I49031" t="s">
        <v>177229</v>
      </c>
    </row>
    <row r="49032" spans="1:9" x14ac:dyDescent="0.3">
      <c r="A49032" t="b">
        <v>0</v>
      </c>
      <c r="B49032">
        <v>225.49185360000001</v>
      </c>
      <c r="C49032">
        <v>51.199751773049648</v>
      </c>
      <c r="D49032">
        <v>23175.551619999998</v>
      </c>
      <c r="E49032">
        <v>0</v>
      </c>
      <c r="F49032">
        <v>21</v>
      </c>
      <c r="G49032">
        <v>4</v>
      </c>
      <c r="H49032" t="s">
        <v>29134</v>
      </c>
      <c r="I49032" t="s">
        <v>177229</v>
      </c>
    </row>
    <row r="49033" spans="1:9" x14ac:dyDescent="0.3">
      <c r="A49033" t="b">
        <v>0</v>
      </c>
      <c r="B49033">
        <v>104.433812</v>
      </c>
      <c r="C49033">
        <v>110.76118203309693</v>
      </c>
      <c r="D49033">
        <v>101449.98879999999</v>
      </c>
      <c r="E49033">
        <v>0</v>
      </c>
      <c r="F49033">
        <v>17</v>
      </c>
      <c r="G49033">
        <v>4</v>
      </c>
      <c r="H49033" t="s">
        <v>5173</v>
      </c>
      <c r="I49033" t="s">
        <v>177229</v>
      </c>
    </row>
    <row r="49034" spans="1:9" x14ac:dyDescent="0.3">
      <c r="A49034" t="b">
        <v>1</v>
      </c>
      <c r="B49034">
        <v>11309</v>
      </c>
      <c r="C49034">
        <v>22.784148936170212</v>
      </c>
      <c r="D49034">
        <v>10000</v>
      </c>
      <c r="E49034">
        <v>1</v>
      </c>
      <c r="F49034">
        <v>24</v>
      </c>
      <c r="G49034">
        <v>9</v>
      </c>
      <c r="H49034" t="s">
        <v>53761</v>
      </c>
      <c r="I49034" t="s">
        <v>177229</v>
      </c>
    </row>
    <row r="49035" spans="1:9" x14ac:dyDescent="0.3">
      <c r="A49035" t="b">
        <v>0</v>
      </c>
      <c r="B49035">
        <v>0</v>
      </c>
      <c r="C49035">
        <v>40.143959810874705</v>
      </c>
      <c r="D49035">
        <v>25000</v>
      </c>
      <c r="E49035">
        <v>1</v>
      </c>
      <c r="F49035">
        <v>23</v>
      </c>
      <c r="G49035">
        <v>11</v>
      </c>
      <c r="H49035" t="s">
        <v>26992</v>
      </c>
      <c r="I49035" t="s">
        <v>177229</v>
      </c>
    </row>
    <row r="49036" spans="1:9" x14ac:dyDescent="0.3">
      <c r="A49036" t="b">
        <v>0</v>
      </c>
      <c r="B49036">
        <v>1577.87539326</v>
      </c>
      <c r="C49036">
        <v>61.915224586288417</v>
      </c>
      <c r="D49036">
        <v>17649.6129</v>
      </c>
      <c r="E49036">
        <v>0</v>
      </c>
      <c r="F49036">
        <v>24</v>
      </c>
      <c r="G49036">
        <v>8</v>
      </c>
      <c r="H49036" t="s">
        <v>36784</v>
      </c>
      <c r="I49036" t="s">
        <v>177229</v>
      </c>
    </row>
    <row r="49037" spans="1:9" x14ac:dyDescent="0.3">
      <c r="A49037" t="b">
        <v>0</v>
      </c>
      <c r="B49037">
        <v>533.03025782999998</v>
      </c>
      <c r="C49037">
        <v>44.827765957446807</v>
      </c>
      <c r="D49037">
        <v>10796.988165000001</v>
      </c>
      <c r="E49037">
        <v>0</v>
      </c>
      <c r="F49037">
        <v>19</v>
      </c>
      <c r="G49037">
        <v>8</v>
      </c>
      <c r="H49037" t="s">
        <v>51125</v>
      </c>
      <c r="I49037" t="s">
        <v>177229</v>
      </c>
    </row>
    <row r="49038" spans="1:9" x14ac:dyDescent="0.3">
      <c r="A49038" t="b">
        <v>0</v>
      </c>
      <c r="B49038">
        <v>0</v>
      </c>
      <c r="C49038">
        <v>37.210803782505913</v>
      </c>
      <c r="D49038">
        <v>5000</v>
      </c>
      <c r="E49038">
        <v>1</v>
      </c>
      <c r="F49038">
        <v>23</v>
      </c>
      <c r="G49038">
        <v>3</v>
      </c>
      <c r="H49038" t="s">
        <v>88916</v>
      </c>
      <c r="I49038" t="s">
        <v>177229</v>
      </c>
    </row>
    <row r="49039" spans="1:9" x14ac:dyDescent="0.3">
      <c r="A49039" t="b">
        <v>0</v>
      </c>
      <c r="B49039">
        <v>1</v>
      </c>
      <c r="C49039">
        <v>32.583416075650121</v>
      </c>
      <c r="D49039">
        <v>30000</v>
      </c>
      <c r="E49039">
        <v>1</v>
      </c>
      <c r="F49039">
        <v>19</v>
      </c>
      <c r="G49039">
        <v>7</v>
      </c>
      <c r="H49039" t="s">
        <v>22302</v>
      </c>
      <c r="I49039" t="s">
        <v>177229</v>
      </c>
    </row>
    <row r="49040" spans="1:9" x14ac:dyDescent="0.3">
      <c r="A49040" t="b">
        <v>0</v>
      </c>
      <c r="B49040">
        <v>10347</v>
      </c>
      <c r="C49040">
        <v>72.940886524822702</v>
      </c>
      <c r="D49040">
        <v>20000</v>
      </c>
      <c r="E49040">
        <v>1</v>
      </c>
      <c r="F49040">
        <v>25</v>
      </c>
      <c r="G49040">
        <v>9</v>
      </c>
      <c r="H49040" t="s">
        <v>33340</v>
      </c>
      <c r="I49040" t="s">
        <v>177229</v>
      </c>
    </row>
    <row r="49041" spans="1:9" x14ac:dyDescent="0.3">
      <c r="A49041" t="b">
        <v>0</v>
      </c>
      <c r="B49041">
        <v>920</v>
      </c>
      <c r="C49041">
        <v>84.817919621749411</v>
      </c>
      <c r="D49041">
        <v>10000</v>
      </c>
      <c r="E49041">
        <v>1</v>
      </c>
      <c r="F49041">
        <v>26</v>
      </c>
      <c r="G49041">
        <v>4</v>
      </c>
      <c r="H49041" t="s">
        <v>57560</v>
      </c>
      <c r="I49041" t="s">
        <v>177229</v>
      </c>
    </row>
    <row r="49042" spans="1:9" x14ac:dyDescent="0.3">
      <c r="A49042" t="b">
        <v>1</v>
      </c>
      <c r="B49042">
        <v>25337</v>
      </c>
      <c r="C49042">
        <v>60.324787234042553</v>
      </c>
      <c r="D49042">
        <v>23850</v>
      </c>
      <c r="E49042">
        <v>1</v>
      </c>
      <c r="F49042">
        <v>20</v>
      </c>
      <c r="G49042">
        <v>3</v>
      </c>
      <c r="H49042" t="s">
        <v>28859</v>
      </c>
      <c r="I49042" t="s">
        <v>177229</v>
      </c>
    </row>
    <row r="49043" spans="1:9" x14ac:dyDescent="0.3">
      <c r="A49043" t="b">
        <v>0</v>
      </c>
      <c r="B49043">
        <v>1550</v>
      </c>
      <c r="C49043">
        <v>47.53203309692671</v>
      </c>
      <c r="D49043">
        <v>30000</v>
      </c>
      <c r="E49043">
        <v>1</v>
      </c>
      <c r="F49043">
        <v>18</v>
      </c>
      <c r="G49043">
        <v>7</v>
      </c>
      <c r="H49043" t="s">
        <v>22297</v>
      </c>
      <c r="I49043" t="s">
        <v>177229</v>
      </c>
    </row>
    <row r="49044" spans="1:9" x14ac:dyDescent="0.3">
      <c r="A49044" t="b">
        <v>1</v>
      </c>
      <c r="B49044">
        <v>42159.301944899998</v>
      </c>
      <c r="C49044">
        <v>117.8056501182033</v>
      </c>
      <c r="D49044">
        <v>30657.966</v>
      </c>
      <c r="E49044">
        <v>0</v>
      </c>
      <c r="F49044">
        <v>14</v>
      </c>
      <c r="G49044">
        <v>10</v>
      </c>
      <c r="H49044" t="s">
        <v>20723</v>
      </c>
      <c r="I49044" t="s">
        <v>177229</v>
      </c>
    </row>
    <row r="49045" spans="1:9" x14ac:dyDescent="0.3">
      <c r="A49045" t="b">
        <v>1</v>
      </c>
      <c r="B49045">
        <v>25321</v>
      </c>
      <c r="C49045">
        <v>437.34804964539006</v>
      </c>
      <c r="D49045">
        <v>25000</v>
      </c>
      <c r="E49045">
        <v>1</v>
      </c>
      <c r="F49045">
        <v>19</v>
      </c>
      <c r="G49045">
        <v>8</v>
      </c>
      <c r="H49045" t="s">
        <v>25641</v>
      </c>
      <c r="I49045" t="s">
        <v>177229</v>
      </c>
    </row>
    <row r="49046" spans="1:9" x14ac:dyDescent="0.3">
      <c r="A49046" t="b">
        <v>0</v>
      </c>
      <c r="B49046">
        <v>148.97209215000001</v>
      </c>
      <c r="C49046">
        <v>71.537281323877068</v>
      </c>
      <c r="D49046">
        <v>283756.36599999998</v>
      </c>
      <c r="E49046">
        <v>0</v>
      </c>
      <c r="F49046">
        <v>24</v>
      </c>
      <c r="G49046">
        <v>3</v>
      </c>
      <c r="H49046" t="s">
        <v>1988</v>
      </c>
      <c r="I49046" t="s">
        <v>177229</v>
      </c>
    </row>
    <row r="49047" spans="1:9" x14ac:dyDescent="0.3">
      <c r="A49047" t="b">
        <v>0</v>
      </c>
      <c r="B49047">
        <v>50</v>
      </c>
      <c r="C49047">
        <v>74.250342789598108</v>
      </c>
      <c r="D49047">
        <v>250000</v>
      </c>
      <c r="E49047">
        <v>1</v>
      </c>
      <c r="F49047">
        <v>19</v>
      </c>
      <c r="G49047">
        <v>4</v>
      </c>
      <c r="H49047" t="s">
        <v>2263</v>
      </c>
      <c r="I49047" t="s">
        <v>177229</v>
      </c>
    </row>
    <row r="49048" spans="1:9" x14ac:dyDescent="0.3">
      <c r="A49048" t="b">
        <v>1</v>
      </c>
      <c r="B49048">
        <v>8599</v>
      </c>
      <c r="C49048">
        <v>71.599113475177305</v>
      </c>
      <c r="D49048">
        <v>8000</v>
      </c>
      <c r="E49048">
        <v>1</v>
      </c>
      <c r="F49048">
        <v>15</v>
      </c>
      <c r="G49048">
        <v>4</v>
      </c>
      <c r="H49048" t="s">
        <v>65225</v>
      </c>
      <c r="I49048" t="s">
        <v>177229</v>
      </c>
    </row>
    <row r="49049" spans="1:9" x14ac:dyDescent="0.3">
      <c r="A49049" t="b">
        <v>0</v>
      </c>
      <c r="B49049">
        <v>3.9925339800000001</v>
      </c>
      <c r="C49049">
        <v>61.300177304964542</v>
      </c>
      <c r="D49049">
        <v>665.42232999999999</v>
      </c>
      <c r="E49049">
        <v>0</v>
      </c>
      <c r="F49049">
        <v>24</v>
      </c>
      <c r="G49049">
        <v>5</v>
      </c>
      <c r="H49049" t="s">
        <v>154729</v>
      </c>
      <c r="I49049" t="s">
        <v>177229</v>
      </c>
    </row>
    <row r="49050" spans="1:9" x14ac:dyDescent="0.3">
      <c r="A49050" t="b">
        <v>0</v>
      </c>
      <c r="B49050">
        <v>132</v>
      </c>
      <c r="C49050">
        <v>77.606465721040195</v>
      </c>
      <c r="D49050">
        <v>10000</v>
      </c>
      <c r="E49050">
        <v>1</v>
      </c>
      <c r="F49050">
        <v>12</v>
      </c>
      <c r="G49050">
        <v>4</v>
      </c>
      <c r="H49050" t="s">
        <v>57586</v>
      </c>
      <c r="I49050" t="s">
        <v>177229</v>
      </c>
    </row>
    <row r="49051" spans="1:9" x14ac:dyDescent="0.3">
      <c r="A49051" t="b">
        <v>1</v>
      </c>
      <c r="B49051">
        <v>30881</v>
      </c>
      <c r="C49051">
        <v>103.85394799054373</v>
      </c>
      <c r="D49051">
        <v>27000</v>
      </c>
      <c r="E49051">
        <v>1</v>
      </c>
      <c r="F49051">
        <v>22</v>
      </c>
      <c r="G49051">
        <v>11</v>
      </c>
      <c r="H49051" t="s">
        <v>24267</v>
      </c>
      <c r="I49051" t="s">
        <v>177229</v>
      </c>
    </row>
    <row r="49052" spans="1:9" x14ac:dyDescent="0.3">
      <c r="A49052" t="b">
        <v>0</v>
      </c>
      <c r="B49052">
        <v>233</v>
      </c>
      <c r="C49052">
        <v>30.67176122931442</v>
      </c>
      <c r="D49052">
        <v>400</v>
      </c>
      <c r="E49052">
        <v>1</v>
      </c>
      <c r="F49052">
        <v>11</v>
      </c>
      <c r="G49052">
        <v>8</v>
      </c>
      <c r="H49052" t="s">
        <v>164907</v>
      </c>
      <c r="I49052" t="s">
        <v>177229</v>
      </c>
    </row>
    <row r="49053" spans="1:9" x14ac:dyDescent="0.3">
      <c r="A49053" t="b">
        <v>0</v>
      </c>
      <c r="B49053">
        <v>85.155000000000001</v>
      </c>
      <c r="C49053">
        <v>32.760768321513005</v>
      </c>
      <c r="D49053">
        <v>35481.25</v>
      </c>
      <c r="E49053">
        <v>0</v>
      </c>
      <c r="F49053">
        <v>20</v>
      </c>
      <c r="G49053">
        <v>3</v>
      </c>
      <c r="H49053" t="s">
        <v>18487</v>
      </c>
      <c r="I49053" t="s">
        <v>177229</v>
      </c>
    </row>
    <row r="49054" spans="1:9" x14ac:dyDescent="0.3">
      <c r="A49054" t="b">
        <v>0</v>
      </c>
      <c r="B49054">
        <v>70.635526830000003</v>
      </c>
      <c r="C49054">
        <v>38.616903073286053</v>
      </c>
      <c r="D49054">
        <v>2853.9606800000001</v>
      </c>
      <c r="E49054">
        <v>0</v>
      </c>
      <c r="F49054">
        <v>17</v>
      </c>
      <c r="G49054">
        <v>7</v>
      </c>
      <c r="H49054" t="s">
        <v>113317</v>
      </c>
      <c r="I49054" t="s">
        <v>177229</v>
      </c>
    </row>
    <row r="49055" spans="1:9" x14ac:dyDescent="0.3">
      <c r="A49055" t="b">
        <v>1</v>
      </c>
      <c r="B49055">
        <v>10072</v>
      </c>
      <c r="C49055">
        <v>187.23660756501181</v>
      </c>
      <c r="D49055">
        <v>10000</v>
      </c>
      <c r="E49055">
        <v>1</v>
      </c>
      <c r="F49055">
        <v>22</v>
      </c>
      <c r="G49055">
        <v>5</v>
      </c>
      <c r="H49055" t="s">
        <v>53717</v>
      </c>
      <c r="I49055" t="s">
        <v>177229</v>
      </c>
    </row>
    <row r="49056" spans="1:9" x14ac:dyDescent="0.3">
      <c r="A49056" t="b">
        <v>0</v>
      </c>
      <c r="B49056">
        <v>0</v>
      </c>
      <c r="C49056">
        <v>35.80957446808511</v>
      </c>
      <c r="D49056">
        <v>89203.08159999999</v>
      </c>
      <c r="E49056">
        <v>0</v>
      </c>
      <c r="F49056">
        <v>18</v>
      </c>
      <c r="G49056">
        <v>8</v>
      </c>
      <c r="H49056" t="s">
        <v>7115</v>
      </c>
      <c r="I49056" t="s">
        <v>177229</v>
      </c>
    </row>
    <row r="49057" spans="1:9" x14ac:dyDescent="0.3">
      <c r="A49057" t="b">
        <v>0</v>
      </c>
      <c r="B49057">
        <v>39</v>
      </c>
      <c r="C49057">
        <v>41.7995390070922</v>
      </c>
      <c r="D49057">
        <v>225000</v>
      </c>
      <c r="E49057">
        <v>1</v>
      </c>
      <c r="F49057">
        <v>8</v>
      </c>
      <c r="G49057">
        <v>4</v>
      </c>
      <c r="H49057" t="s">
        <v>2574</v>
      </c>
      <c r="I49057" t="s">
        <v>177229</v>
      </c>
    </row>
    <row r="49058" spans="1:9" x14ac:dyDescent="0.3">
      <c r="A49058" t="b">
        <v>0</v>
      </c>
      <c r="B49058">
        <v>100</v>
      </c>
      <c r="C49058">
        <v>31.783014184397164</v>
      </c>
      <c r="D49058">
        <v>1100</v>
      </c>
      <c r="E49058">
        <v>1</v>
      </c>
      <c r="F49058">
        <v>10</v>
      </c>
      <c r="G49058">
        <v>5</v>
      </c>
      <c r="H49058" t="s">
        <v>141464</v>
      </c>
      <c r="I49058" t="s">
        <v>177229</v>
      </c>
    </row>
    <row r="49059" spans="1:9" x14ac:dyDescent="0.3">
      <c r="A49059" t="b">
        <v>1</v>
      </c>
      <c r="B49059">
        <v>2600</v>
      </c>
      <c r="C49059">
        <v>66.501193853427893</v>
      </c>
      <c r="D49059">
        <v>2500</v>
      </c>
      <c r="E49059">
        <v>1</v>
      </c>
      <c r="F49059">
        <v>4</v>
      </c>
      <c r="G49059">
        <v>3</v>
      </c>
      <c r="H49059" t="s">
        <v>116551</v>
      </c>
      <c r="I49059" t="s">
        <v>177229</v>
      </c>
    </row>
    <row r="49060" spans="1:9" x14ac:dyDescent="0.3">
      <c r="A49060" t="b">
        <v>0</v>
      </c>
      <c r="B49060">
        <v>810</v>
      </c>
      <c r="C49060">
        <v>131.66455082742317</v>
      </c>
      <c r="D49060">
        <v>12500</v>
      </c>
      <c r="E49060">
        <v>1</v>
      </c>
      <c r="F49060">
        <v>24</v>
      </c>
      <c r="G49060">
        <v>5</v>
      </c>
      <c r="H49060" t="s">
        <v>46832</v>
      </c>
      <c r="I49060" t="s">
        <v>177229</v>
      </c>
    </row>
    <row r="49061" spans="1:9" x14ac:dyDescent="0.3">
      <c r="A49061" t="b">
        <v>0</v>
      </c>
      <c r="B49061">
        <v>20</v>
      </c>
      <c r="C49061">
        <v>30.660697399527187</v>
      </c>
      <c r="D49061">
        <v>5000</v>
      </c>
      <c r="E49061">
        <v>1</v>
      </c>
      <c r="F49061">
        <v>18</v>
      </c>
      <c r="G49061">
        <v>3</v>
      </c>
      <c r="H49061" t="s">
        <v>88901</v>
      </c>
      <c r="I49061" t="s">
        <v>177229</v>
      </c>
    </row>
    <row r="49062" spans="1:9" x14ac:dyDescent="0.3">
      <c r="A49062" t="b">
        <v>0</v>
      </c>
      <c r="B49062">
        <v>1396.63257552</v>
      </c>
      <c r="C49062">
        <v>165.74898345153665</v>
      </c>
      <c r="D49062">
        <v>6026.2020000000002</v>
      </c>
      <c r="E49062">
        <v>0</v>
      </c>
      <c r="F49062">
        <v>22</v>
      </c>
      <c r="G49062">
        <v>9</v>
      </c>
      <c r="H49062" t="s">
        <v>75580</v>
      </c>
      <c r="I49062" t="s">
        <v>177229</v>
      </c>
    </row>
    <row r="49063" spans="1:9" x14ac:dyDescent="0.3">
      <c r="A49063" t="b">
        <v>0</v>
      </c>
      <c r="B49063">
        <v>33267.672673039997</v>
      </c>
      <c r="C49063">
        <v>53.571382978723406</v>
      </c>
      <c r="D49063">
        <v>66057.09199999999</v>
      </c>
      <c r="E49063">
        <v>0</v>
      </c>
      <c r="F49063">
        <v>17</v>
      </c>
      <c r="G49063">
        <v>9</v>
      </c>
      <c r="H49063" t="s">
        <v>9440</v>
      </c>
      <c r="I49063" t="s">
        <v>177229</v>
      </c>
    </row>
    <row r="49064" spans="1:9" x14ac:dyDescent="0.3">
      <c r="A49064" t="b">
        <v>0</v>
      </c>
      <c r="B49064">
        <v>0</v>
      </c>
      <c r="C49064">
        <v>38.321111111111108</v>
      </c>
      <c r="D49064">
        <v>5000</v>
      </c>
      <c r="E49064">
        <v>1</v>
      </c>
      <c r="F49064">
        <v>25</v>
      </c>
      <c r="G49064">
        <v>3</v>
      </c>
      <c r="H49064" t="s">
        <v>88857</v>
      </c>
      <c r="I49064" t="s">
        <v>177229</v>
      </c>
    </row>
    <row r="49065" spans="1:9" x14ac:dyDescent="0.3">
      <c r="A49065" t="b">
        <v>1</v>
      </c>
      <c r="B49065">
        <v>10796</v>
      </c>
      <c r="C49065">
        <v>70.300697399527181</v>
      </c>
      <c r="D49065">
        <v>10000</v>
      </c>
      <c r="E49065">
        <v>1</v>
      </c>
      <c r="F49065">
        <v>6</v>
      </c>
      <c r="G49065">
        <v>3</v>
      </c>
      <c r="H49065" t="s">
        <v>53764</v>
      </c>
      <c r="I49065" t="s">
        <v>177229</v>
      </c>
    </row>
    <row r="49066" spans="1:9" x14ac:dyDescent="0.3">
      <c r="A49066" t="b">
        <v>0</v>
      </c>
      <c r="B49066">
        <v>14.70922687</v>
      </c>
      <c r="C49066">
        <v>123.38504728132388</v>
      </c>
      <c r="D49066">
        <v>5657.3949499999999</v>
      </c>
      <c r="E49066">
        <v>0</v>
      </c>
      <c r="F49066">
        <v>21</v>
      </c>
      <c r="G49066">
        <v>8</v>
      </c>
      <c r="H49066" t="s">
        <v>79152</v>
      </c>
      <c r="I49066" t="s">
        <v>177229</v>
      </c>
    </row>
    <row r="49067" spans="1:9" x14ac:dyDescent="0.3">
      <c r="A49067" t="b">
        <v>0</v>
      </c>
      <c r="B49067">
        <v>7172</v>
      </c>
      <c r="C49067">
        <v>61.897813238770688</v>
      </c>
      <c r="D49067">
        <v>70000</v>
      </c>
      <c r="E49067">
        <v>1</v>
      </c>
      <c r="F49067">
        <v>6</v>
      </c>
      <c r="G49067">
        <v>6</v>
      </c>
      <c r="H49067" t="s">
        <v>9108</v>
      </c>
      <c r="I49067" t="s">
        <v>177229</v>
      </c>
    </row>
    <row r="49068" spans="1:9" x14ac:dyDescent="0.3">
      <c r="A49068" t="b">
        <v>0</v>
      </c>
      <c r="B49068">
        <v>11.626518752200001</v>
      </c>
      <c r="C49068">
        <v>35.862210401891254</v>
      </c>
      <c r="D49068">
        <v>380.20008999999999</v>
      </c>
      <c r="E49068">
        <v>0</v>
      </c>
      <c r="F49068">
        <v>17</v>
      </c>
      <c r="G49068">
        <v>4</v>
      </c>
      <c r="H49068" t="s">
        <v>165427</v>
      </c>
      <c r="I49068" t="s">
        <v>177229</v>
      </c>
    </row>
    <row r="49069" spans="1:9" x14ac:dyDescent="0.3">
      <c r="A49069" t="b">
        <v>0</v>
      </c>
      <c r="B49069">
        <v>20</v>
      </c>
      <c r="C49069">
        <v>35.096631205673759</v>
      </c>
      <c r="D49069">
        <v>20000</v>
      </c>
      <c r="E49069">
        <v>1</v>
      </c>
      <c r="F49069">
        <v>5</v>
      </c>
      <c r="G49069">
        <v>7</v>
      </c>
      <c r="H49069" t="s">
        <v>33395</v>
      </c>
      <c r="I49069" t="s">
        <v>177229</v>
      </c>
    </row>
    <row r="49070" spans="1:9" x14ac:dyDescent="0.3">
      <c r="A49070" t="b">
        <v>0</v>
      </c>
      <c r="B49070">
        <v>0</v>
      </c>
      <c r="C49070">
        <v>30.740673758865249</v>
      </c>
      <c r="D49070">
        <v>10000</v>
      </c>
      <c r="E49070">
        <v>1</v>
      </c>
      <c r="F49070">
        <v>3</v>
      </c>
      <c r="G49070">
        <v>3</v>
      </c>
      <c r="H49070" t="s">
        <v>57600</v>
      </c>
      <c r="I49070" t="s">
        <v>177229</v>
      </c>
    </row>
    <row r="49071" spans="1:9" x14ac:dyDescent="0.3">
      <c r="A49071" t="b">
        <v>0</v>
      </c>
      <c r="B49071">
        <v>276.97762</v>
      </c>
      <c r="C49071">
        <v>81.720602836879436</v>
      </c>
      <c r="D49071">
        <v>1052.514956</v>
      </c>
      <c r="E49071">
        <v>0</v>
      </c>
      <c r="F49071">
        <v>12</v>
      </c>
      <c r="G49071">
        <v>9</v>
      </c>
      <c r="H49071" t="s">
        <v>141856</v>
      </c>
      <c r="I49071" t="s">
        <v>177229</v>
      </c>
    </row>
    <row r="49072" spans="1:9" x14ac:dyDescent="0.3">
      <c r="A49072" t="b">
        <v>0</v>
      </c>
      <c r="B49072">
        <v>534.05589276000001</v>
      </c>
      <c r="C49072">
        <v>39.810768321513002</v>
      </c>
      <c r="D49072">
        <v>19658.49912</v>
      </c>
      <c r="E49072">
        <v>0</v>
      </c>
      <c r="F49072">
        <v>20</v>
      </c>
      <c r="G49072">
        <v>9</v>
      </c>
      <c r="H49072" t="s">
        <v>35055</v>
      </c>
      <c r="I49072" t="s">
        <v>177229</v>
      </c>
    </row>
    <row r="49073" spans="1:9" x14ac:dyDescent="0.3">
      <c r="A49073" t="b">
        <v>0</v>
      </c>
      <c r="B49073">
        <v>25.955149599999999</v>
      </c>
      <c r="C49073">
        <v>44.571938534278956</v>
      </c>
      <c r="D49073">
        <v>10382.05984</v>
      </c>
      <c r="E49073">
        <v>0</v>
      </c>
      <c r="F49073">
        <v>23</v>
      </c>
      <c r="G49073">
        <v>6</v>
      </c>
      <c r="H49073" t="s">
        <v>51650</v>
      </c>
      <c r="I49073" t="s">
        <v>177229</v>
      </c>
    </row>
    <row r="49074" spans="1:9" x14ac:dyDescent="0.3">
      <c r="A49074" t="b">
        <v>1</v>
      </c>
      <c r="B49074">
        <v>10775</v>
      </c>
      <c r="C49074">
        <v>37.25648936170213</v>
      </c>
      <c r="D49074">
        <v>10000</v>
      </c>
      <c r="E49074">
        <v>1</v>
      </c>
      <c r="F49074">
        <v>20</v>
      </c>
      <c r="G49074">
        <v>2</v>
      </c>
      <c r="H49074" t="s">
        <v>53734</v>
      </c>
      <c r="I49074" t="s">
        <v>177229</v>
      </c>
    </row>
    <row r="49075" spans="1:9" x14ac:dyDescent="0.3">
      <c r="A49075" t="b">
        <v>0</v>
      </c>
      <c r="B49075">
        <v>14229</v>
      </c>
      <c r="C49075">
        <v>60.020307328605199</v>
      </c>
      <c r="D49075">
        <v>25000</v>
      </c>
      <c r="E49075">
        <v>1</v>
      </c>
      <c r="F49075">
        <v>15</v>
      </c>
      <c r="G49075">
        <v>7</v>
      </c>
      <c r="H49075" t="s">
        <v>27014</v>
      </c>
      <c r="I49075" t="s">
        <v>177229</v>
      </c>
    </row>
    <row r="49076" spans="1:9" x14ac:dyDescent="0.3">
      <c r="A49076" t="b">
        <v>0</v>
      </c>
      <c r="B49076">
        <v>143.7197836</v>
      </c>
      <c r="C49076">
        <v>23.426063829787235</v>
      </c>
      <c r="D49076">
        <v>7524.5960000000005</v>
      </c>
      <c r="E49076">
        <v>0</v>
      </c>
      <c r="F49076">
        <v>21</v>
      </c>
      <c r="G49076">
        <v>7</v>
      </c>
      <c r="H49076" t="s">
        <v>68240</v>
      </c>
      <c r="I49076" t="s">
        <v>177229</v>
      </c>
    </row>
    <row r="49077" spans="1:9" x14ac:dyDescent="0.3">
      <c r="A49077" t="b">
        <v>0</v>
      </c>
      <c r="B49077">
        <v>1245</v>
      </c>
      <c r="C49077">
        <v>38.344326241134752</v>
      </c>
      <c r="D49077">
        <v>11000</v>
      </c>
      <c r="E49077">
        <v>1</v>
      </c>
      <c r="F49077">
        <v>20</v>
      </c>
      <c r="G49077">
        <v>4</v>
      </c>
      <c r="H49077" t="s">
        <v>50736</v>
      </c>
      <c r="I49077" t="s">
        <v>177229</v>
      </c>
    </row>
    <row r="49078" spans="1:9" x14ac:dyDescent="0.3">
      <c r="A49078" t="b">
        <v>0</v>
      </c>
      <c r="B49078">
        <v>45</v>
      </c>
      <c r="C49078">
        <v>34.578569739952719</v>
      </c>
      <c r="D49078">
        <v>12000</v>
      </c>
      <c r="E49078">
        <v>1</v>
      </c>
      <c r="F49078">
        <v>26</v>
      </c>
      <c r="G49078">
        <v>2</v>
      </c>
      <c r="H49078" t="s">
        <v>48562</v>
      </c>
      <c r="I49078" t="s">
        <v>177229</v>
      </c>
    </row>
    <row r="49079" spans="1:9" x14ac:dyDescent="0.3">
      <c r="A49079" t="b">
        <v>0</v>
      </c>
      <c r="B49079">
        <v>1</v>
      </c>
      <c r="C49079">
        <v>34.627600472813242</v>
      </c>
      <c r="D49079">
        <v>1000</v>
      </c>
      <c r="E49079">
        <v>1</v>
      </c>
      <c r="F49079">
        <v>26</v>
      </c>
      <c r="G49079">
        <v>5</v>
      </c>
      <c r="H49079" t="s">
        <v>146767</v>
      </c>
      <c r="I49079" t="s">
        <v>177229</v>
      </c>
    </row>
    <row r="49080" spans="1:9" x14ac:dyDescent="0.3">
      <c r="A49080" t="b">
        <v>0</v>
      </c>
      <c r="B49080">
        <v>21</v>
      </c>
      <c r="C49080">
        <v>55.791536643026006</v>
      </c>
      <c r="D49080">
        <v>500</v>
      </c>
      <c r="E49080">
        <v>1</v>
      </c>
      <c r="F49080">
        <v>26</v>
      </c>
      <c r="G49080">
        <v>4</v>
      </c>
      <c r="H49080" t="s">
        <v>161961</v>
      </c>
      <c r="I49080" t="s">
        <v>177229</v>
      </c>
    </row>
    <row r="49081" spans="1:9" x14ac:dyDescent="0.3">
      <c r="A49081" t="b">
        <v>0</v>
      </c>
      <c r="B49081">
        <v>893</v>
      </c>
      <c r="C49081">
        <v>29.090567375886526</v>
      </c>
      <c r="D49081">
        <v>5000</v>
      </c>
      <c r="E49081">
        <v>1</v>
      </c>
      <c r="F49081">
        <v>25</v>
      </c>
      <c r="G49081">
        <v>11</v>
      </c>
      <c r="H49081" t="s">
        <v>88864</v>
      </c>
      <c r="I49081" t="s">
        <v>177229</v>
      </c>
    </row>
    <row r="49082" spans="1:9" x14ac:dyDescent="0.3">
      <c r="A49082" t="b">
        <v>0</v>
      </c>
      <c r="B49082">
        <v>75</v>
      </c>
      <c r="C49082">
        <v>24.608026004728131</v>
      </c>
      <c r="D49082">
        <v>25000</v>
      </c>
      <c r="E49082">
        <v>1</v>
      </c>
      <c r="F49082">
        <v>7</v>
      </c>
      <c r="G49082">
        <v>3</v>
      </c>
      <c r="H49082" t="s">
        <v>27020</v>
      </c>
      <c r="I49082" t="s">
        <v>177229</v>
      </c>
    </row>
    <row r="49083" spans="1:9" x14ac:dyDescent="0.3">
      <c r="A49083" t="b">
        <v>0</v>
      </c>
      <c r="B49083">
        <v>545</v>
      </c>
      <c r="C49083">
        <v>33.731678486997637</v>
      </c>
      <c r="D49083">
        <v>1200</v>
      </c>
      <c r="E49083">
        <v>1</v>
      </c>
      <c r="F49083">
        <v>7</v>
      </c>
      <c r="G49083">
        <v>6</v>
      </c>
      <c r="H49083" t="s">
        <v>140063</v>
      </c>
      <c r="I49083" t="s">
        <v>177229</v>
      </c>
    </row>
    <row r="49084" spans="1:9" x14ac:dyDescent="0.3">
      <c r="A49084" t="b">
        <v>0</v>
      </c>
      <c r="B49084">
        <v>311</v>
      </c>
      <c r="C49084">
        <v>90.852174940898351</v>
      </c>
      <c r="D49084">
        <v>60000</v>
      </c>
      <c r="E49084">
        <v>1</v>
      </c>
      <c r="F49084">
        <v>15</v>
      </c>
      <c r="G49084">
        <v>11</v>
      </c>
      <c r="H49084" t="s">
        <v>10329</v>
      </c>
      <c r="I49084" t="s">
        <v>177229</v>
      </c>
    </row>
    <row r="49085" spans="1:9" x14ac:dyDescent="0.3">
      <c r="A49085" t="b">
        <v>1</v>
      </c>
      <c r="B49085">
        <v>20417</v>
      </c>
      <c r="C49085">
        <v>43.069420803782506</v>
      </c>
      <c r="D49085">
        <v>20000</v>
      </c>
      <c r="E49085">
        <v>1</v>
      </c>
      <c r="F49085">
        <v>21</v>
      </c>
      <c r="G49085">
        <v>14</v>
      </c>
      <c r="H49085" t="s">
        <v>31632</v>
      </c>
      <c r="I49085" t="s">
        <v>177229</v>
      </c>
    </row>
    <row r="49086" spans="1:9" x14ac:dyDescent="0.3">
      <c r="A49086" t="b">
        <v>0</v>
      </c>
      <c r="B49086">
        <v>0</v>
      </c>
      <c r="C49086">
        <v>65.1748817966903</v>
      </c>
      <c r="D49086">
        <v>15000</v>
      </c>
      <c r="E49086">
        <v>1</v>
      </c>
      <c r="F49086">
        <v>14</v>
      </c>
      <c r="G49086">
        <v>7</v>
      </c>
      <c r="H49086" t="s">
        <v>42411</v>
      </c>
      <c r="I49086" t="s">
        <v>177229</v>
      </c>
    </row>
    <row r="49087" spans="1:9" x14ac:dyDescent="0.3">
      <c r="A49087" t="b">
        <v>0</v>
      </c>
      <c r="B49087">
        <v>1189.982647</v>
      </c>
      <c r="C49087">
        <v>24.465508274231677</v>
      </c>
      <c r="D49087">
        <v>7677.3073999999997</v>
      </c>
      <c r="E49087">
        <v>0</v>
      </c>
      <c r="F49087">
        <v>9</v>
      </c>
      <c r="G49087">
        <v>6</v>
      </c>
      <c r="H49087" t="s">
        <v>67774</v>
      </c>
      <c r="I49087" t="s">
        <v>177229</v>
      </c>
    </row>
    <row r="49088" spans="1:9" x14ac:dyDescent="0.3">
      <c r="A49088" t="b">
        <v>0</v>
      </c>
      <c r="B49088">
        <v>12.399025399999999</v>
      </c>
      <c r="C49088">
        <v>32.862635933806146</v>
      </c>
      <c r="D49088">
        <v>6819.4639700000007</v>
      </c>
      <c r="E49088">
        <v>0</v>
      </c>
      <c r="F49088">
        <v>26</v>
      </c>
      <c r="G49088">
        <v>7</v>
      </c>
      <c r="H49088" t="s">
        <v>72961</v>
      </c>
      <c r="I49088" t="s">
        <v>177229</v>
      </c>
    </row>
    <row r="49089" spans="1:9" x14ac:dyDescent="0.3">
      <c r="A49089" t="b">
        <v>0</v>
      </c>
      <c r="B49089">
        <v>1.6379573599999999</v>
      </c>
      <c r="C49089">
        <v>24.336241134751774</v>
      </c>
      <c r="D49089">
        <v>18836.50964</v>
      </c>
      <c r="E49089">
        <v>0</v>
      </c>
      <c r="F49089">
        <v>26</v>
      </c>
      <c r="G49089">
        <v>4</v>
      </c>
      <c r="H49089" t="s">
        <v>35576</v>
      </c>
      <c r="I49089" t="s">
        <v>177229</v>
      </c>
    </row>
    <row r="49090" spans="1:9" x14ac:dyDescent="0.3">
      <c r="A49090" t="b">
        <v>0</v>
      </c>
      <c r="B49090">
        <v>12706.12</v>
      </c>
      <c r="C49090">
        <v>235.94716312056738</v>
      </c>
      <c r="D49090">
        <v>30000</v>
      </c>
      <c r="E49090">
        <v>1</v>
      </c>
      <c r="F49090">
        <v>23</v>
      </c>
      <c r="G49090">
        <v>6</v>
      </c>
      <c r="H49090" t="s">
        <v>22301</v>
      </c>
      <c r="I49090" t="s">
        <v>177229</v>
      </c>
    </row>
    <row r="49091" spans="1:9" x14ac:dyDescent="0.3">
      <c r="A49091" t="b">
        <v>0</v>
      </c>
      <c r="B49091">
        <v>711</v>
      </c>
      <c r="C49091">
        <v>49.925295508274232</v>
      </c>
      <c r="D49091">
        <v>30000</v>
      </c>
      <c r="E49091">
        <v>1</v>
      </c>
      <c r="F49091">
        <v>18</v>
      </c>
      <c r="G49091">
        <v>6</v>
      </c>
      <c r="H49091" t="s">
        <v>22327</v>
      </c>
      <c r="I49091" t="s">
        <v>177229</v>
      </c>
    </row>
    <row r="49092" spans="1:9" x14ac:dyDescent="0.3">
      <c r="A49092" t="b">
        <v>0</v>
      </c>
      <c r="B49092">
        <v>112.5081769</v>
      </c>
      <c r="C49092">
        <v>121.61041371158393</v>
      </c>
      <c r="D49092">
        <v>2410.8895050000001</v>
      </c>
      <c r="E49092">
        <v>0</v>
      </c>
      <c r="F49092">
        <v>22</v>
      </c>
      <c r="G49092">
        <v>7</v>
      </c>
      <c r="H49092" t="s">
        <v>120011</v>
      </c>
      <c r="I49092" t="s">
        <v>177229</v>
      </c>
    </row>
    <row r="49093" spans="1:9" x14ac:dyDescent="0.3">
      <c r="A49093" t="b">
        <v>0</v>
      </c>
      <c r="B49093">
        <v>88</v>
      </c>
      <c r="C49093">
        <v>44.240307328605198</v>
      </c>
      <c r="D49093">
        <v>5000</v>
      </c>
      <c r="E49093">
        <v>1</v>
      </c>
      <c r="F49093">
        <v>12</v>
      </c>
      <c r="G49093">
        <v>2</v>
      </c>
      <c r="H49093" t="s">
        <v>88870</v>
      </c>
      <c r="I49093" t="s">
        <v>177229</v>
      </c>
    </row>
    <row r="49094" spans="1:9" x14ac:dyDescent="0.3">
      <c r="A49094" t="b">
        <v>0</v>
      </c>
      <c r="B49094">
        <v>1</v>
      </c>
      <c r="C49094">
        <v>46.060070921985819</v>
      </c>
      <c r="D49094">
        <v>5000</v>
      </c>
      <c r="E49094">
        <v>1</v>
      </c>
      <c r="F49094">
        <v>27</v>
      </c>
      <c r="G49094">
        <v>5</v>
      </c>
      <c r="H49094" t="s">
        <v>88880</v>
      </c>
      <c r="I49094" t="s">
        <v>177229</v>
      </c>
    </row>
    <row r="49095" spans="1:9" x14ac:dyDescent="0.3">
      <c r="A49095" t="b">
        <v>0</v>
      </c>
      <c r="B49095">
        <v>1616.6462136299999</v>
      </c>
      <c r="C49095">
        <v>401.35774231678488</v>
      </c>
      <c r="D49095">
        <v>15619.77018</v>
      </c>
      <c r="E49095">
        <v>0</v>
      </c>
      <c r="F49095">
        <v>19</v>
      </c>
      <c r="G49095">
        <v>6</v>
      </c>
      <c r="H49095" t="s">
        <v>38793</v>
      </c>
      <c r="I49095" t="s">
        <v>177229</v>
      </c>
    </row>
    <row r="49096" spans="1:9" x14ac:dyDescent="0.3">
      <c r="A49096" t="b">
        <v>0</v>
      </c>
      <c r="B49096">
        <v>909.72763271999997</v>
      </c>
      <c r="C49096">
        <v>37.457494089834512</v>
      </c>
      <c r="D49096">
        <v>27543.6567</v>
      </c>
      <c r="E49096">
        <v>0</v>
      </c>
      <c r="F49096">
        <v>21</v>
      </c>
      <c r="G49096">
        <v>2</v>
      </c>
      <c r="H49096" t="s">
        <v>24089</v>
      </c>
      <c r="I49096" t="s">
        <v>177229</v>
      </c>
    </row>
    <row r="49097" spans="1:9" x14ac:dyDescent="0.3">
      <c r="A49097" t="b">
        <v>0</v>
      </c>
      <c r="B49097">
        <v>14.4743984</v>
      </c>
      <c r="C49097">
        <v>41.71497635933806</v>
      </c>
      <c r="D49097">
        <v>50660.394399999997</v>
      </c>
      <c r="E49097">
        <v>0</v>
      </c>
      <c r="F49097">
        <v>15</v>
      </c>
      <c r="G49097">
        <v>4</v>
      </c>
      <c r="H49097" t="s">
        <v>11769</v>
      </c>
      <c r="I49097" t="s">
        <v>177229</v>
      </c>
    </row>
    <row r="49098" spans="1:9" x14ac:dyDescent="0.3">
      <c r="A49098" t="b">
        <v>0</v>
      </c>
      <c r="B49098">
        <v>1088</v>
      </c>
      <c r="C49098">
        <v>87.830023640661935</v>
      </c>
      <c r="D49098">
        <v>11200</v>
      </c>
      <c r="E49098">
        <v>1</v>
      </c>
      <c r="F49098">
        <v>28</v>
      </c>
      <c r="G49098">
        <v>9</v>
      </c>
      <c r="H49098" t="s">
        <v>50154</v>
      </c>
      <c r="I49098" t="s">
        <v>177229</v>
      </c>
    </row>
    <row r="49099" spans="1:9" x14ac:dyDescent="0.3">
      <c r="A49099" t="b">
        <v>0</v>
      </c>
      <c r="B49099">
        <v>11.7288707</v>
      </c>
      <c r="C49099">
        <v>46.113416075650122</v>
      </c>
      <c r="D49099">
        <v>5864.4353499999997</v>
      </c>
      <c r="E49099">
        <v>0</v>
      </c>
      <c r="F49099">
        <v>16</v>
      </c>
      <c r="G49099">
        <v>3</v>
      </c>
      <c r="H49099" t="s">
        <v>78565</v>
      </c>
      <c r="I49099" t="s">
        <v>177229</v>
      </c>
    </row>
    <row r="49100" spans="1:9" x14ac:dyDescent="0.3">
      <c r="A49100" t="b">
        <v>0</v>
      </c>
      <c r="B49100">
        <v>130</v>
      </c>
      <c r="C49100">
        <v>33.126004728132386</v>
      </c>
      <c r="D49100">
        <v>10000</v>
      </c>
      <c r="E49100">
        <v>1</v>
      </c>
      <c r="F49100">
        <v>15</v>
      </c>
      <c r="G49100">
        <v>1</v>
      </c>
      <c r="H49100" t="s">
        <v>57563</v>
      </c>
      <c r="I49100" t="s">
        <v>177229</v>
      </c>
    </row>
    <row r="49101" spans="1:9" x14ac:dyDescent="0.3">
      <c r="A49101" t="b">
        <v>0</v>
      </c>
      <c r="B49101">
        <v>0</v>
      </c>
      <c r="C49101">
        <v>250.68200945626478</v>
      </c>
      <c r="D49101">
        <v>30000</v>
      </c>
      <c r="E49101">
        <v>1</v>
      </c>
      <c r="F49101">
        <v>21</v>
      </c>
      <c r="G49101">
        <v>3</v>
      </c>
      <c r="H49101" t="s">
        <v>22338</v>
      </c>
      <c r="I49101" t="s">
        <v>177229</v>
      </c>
    </row>
    <row r="49102" spans="1:9" x14ac:dyDescent="0.3">
      <c r="A49102" t="b">
        <v>0</v>
      </c>
      <c r="B49102">
        <v>1.05618927</v>
      </c>
      <c r="C49102">
        <v>23.630567375886525</v>
      </c>
      <c r="D49102">
        <v>3696.6624449999999</v>
      </c>
      <c r="E49102">
        <v>0</v>
      </c>
      <c r="F49102">
        <v>20</v>
      </c>
      <c r="G49102">
        <v>4</v>
      </c>
      <c r="H49102" t="s">
        <v>101334</v>
      </c>
      <c r="I49102" t="s">
        <v>177229</v>
      </c>
    </row>
    <row r="49103" spans="1:9" x14ac:dyDescent="0.3">
      <c r="A49103" t="b">
        <v>0</v>
      </c>
      <c r="B49103">
        <v>324</v>
      </c>
      <c r="C49103">
        <v>7.699988179669031</v>
      </c>
      <c r="D49103">
        <v>1500</v>
      </c>
      <c r="E49103">
        <v>1</v>
      </c>
      <c r="F49103">
        <v>25</v>
      </c>
      <c r="G49103">
        <v>9</v>
      </c>
      <c r="H49103" t="s">
        <v>135516</v>
      </c>
      <c r="I49103" t="s">
        <v>177229</v>
      </c>
    </row>
    <row r="49104" spans="1:9" x14ac:dyDescent="0.3">
      <c r="A49104" t="b">
        <v>0</v>
      </c>
      <c r="B49104">
        <v>5036</v>
      </c>
      <c r="C49104">
        <v>61.375035460992905</v>
      </c>
      <c r="D49104">
        <v>25000</v>
      </c>
      <c r="E49104">
        <v>1</v>
      </c>
      <c r="F49104">
        <v>19</v>
      </c>
      <c r="G49104">
        <v>5</v>
      </c>
      <c r="H49104" t="s">
        <v>26990</v>
      </c>
      <c r="I49104" t="s">
        <v>177229</v>
      </c>
    </row>
    <row r="49105" spans="1:9" x14ac:dyDescent="0.3">
      <c r="A49105" t="b">
        <v>0</v>
      </c>
      <c r="B49105">
        <v>11</v>
      </c>
      <c r="C49105">
        <v>52.0986524822695</v>
      </c>
      <c r="D49105">
        <v>750</v>
      </c>
      <c r="E49105">
        <v>1</v>
      </c>
      <c r="F49105">
        <v>22</v>
      </c>
      <c r="G49105">
        <v>7</v>
      </c>
      <c r="H49105" t="s">
        <v>153022</v>
      </c>
      <c r="I49105" t="s">
        <v>177229</v>
      </c>
    </row>
    <row r="49106" spans="1:9" x14ac:dyDescent="0.3">
      <c r="A49106" t="b">
        <v>1</v>
      </c>
      <c r="B49106">
        <v>32286</v>
      </c>
      <c r="C49106">
        <v>257.97286052009457</v>
      </c>
      <c r="D49106">
        <v>30000</v>
      </c>
      <c r="E49106">
        <v>1</v>
      </c>
      <c r="F49106">
        <v>22</v>
      </c>
      <c r="G49106">
        <v>7</v>
      </c>
      <c r="H49106" t="s">
        <v>21292</v>
      </c>
      <c r="I49106" t="s">
        <v>177229</v>
      </c>
    </row>
    <row r="49107" spans="1:9" x14ac:dyDescent="0.3">
      <c r="A49107" t="b">
        <v>0</v>
      </c>
      <c r="B49107">
        <v>39.2126546</v>
      </c>
      <c r="C49107">
        <v>45.100898345153666</v>
      </c>
      <c r="D49107">
        <v>14564.700280000001</v>
      </c>
      <c r="E49107">
        <v>0</v>
      </c>
      <c r="F49107">
        <v>23</v>
      </c>
      <c r="G49107">
        <v>3</v>
      </c>
      <c r="H49107" t="s">
        <v>44310</v>
      </c>
      <c r="I49107" t="s">
        <v>177229</v>
      </c>
    </row>
    <row r="49108" spans="1:9" x14ac:dyDescent="0.3">
      <c r="A49108" t="b">
        <v>1</v>
      </c>
      <c r="B49108">
        <v>17015</v>
      </c>
      <c r="C49108">
        <v>82.631323877068553</v>
      </c>
      <c r="D49108">
        <v>10000</v>
      </c>
      <c r="E49108">
        <v>1</v>
      </c>
      <c r="F49108">
        <v>27</v>
      </c>
      <c r="G49108">
        <v>4</v>
      </c>
      <c r="H49108" t="s">
        <v>53728</v>
      </c>
      <c r="I49108" t="s">
        <v>177229</v>
      </c>
    </row>
    <row r="49109" spans="1:9" x14ac:dyDescent="0.3">
      <c r="A49109" t="b">
        <v>0</v>
      </c>
      <c r="B49109">
        <v>2233</v>
      </c>
      <c r="C49109">
        <v>56.949905437352243</v>
      </c>
      <c r="D49109">
        <v>11000</v>
      </c>
      <c r="E49109">
        <v>1</v>
      </c>
      <c r="F49109">
        <v>12</v>
      </c>
      <c r="G49109">
        <v>3</v>
      </c>
      <c r="H49109" t="s">
        <v>50737</v>
      </c>
      <c r="I49109" t="s">
        <v>177229</v>
      </c>
    </row>
    <row r="49110" spans="1:9" x14ac:dyDescent="0.3">
      <c r="A49110" t="b">
        <v>0</v>
      </c>
      <c r="B49110">
        <v>0</v>
      </c>
      <c r="C49110">
        <v>49.115910165484635</v>
      </c>
      <c r="D49110">
        <v>100000</v>
      </c>
      <c r="E49110">
        <v>1</v>
      </c>
      <c r="F49110">
        <v>13</v>
      </c>
      <c r="G49110">
        <v>6</v>
      </c>
      <c r="H49110" t="s">
        <v>5859</v>
      </c>
      <c r="I49110" t="s">
        <v>177229</v>
      </c>
    </row>
    <row r="49111" spans="1:9" x14ac:dyDescent="0.3">
      <c r="A49111" t="b">
        <v>0</v>
      </c>
      <c r="B49111">
        <v>86</v>
      </c>
      <c r="C49111">
        <v>23.663215130023641</v>
      </c>
      <c r="D49111">
        <v>10000</v>
      </c>
      <c r="E49111">
        <v>1</v>
      </c>
      <c r="F49111">
        <v>21</v>
      </c>
      <c r="G49111">
        <v>9</v>
      </c>
      <c r="H49111" t="s">
        <v>57532</v>
      </c>
      <c r="I49111" t="s">
        <v>177229</v>
      </c>
    </row>
    <row r="49112" spans="1:9" x14ac:dyDescent="0.3">
      <c r="A49112" t="b">
        <v>0</v>
      </c>
      <c r="B49112">
        <v>29</v>
      </c>
      <c r="C49112">
        <v>31.44674940898345</v>
      </c>
      <c r="D49112">
        <v>2000</v>
      </c>
      <c r="E49112">
        <v>1</v>
      </c>
      <c r="F49112">
        <v>8</v>
      </c>
      <c r="G49112">
        <v>6</v>
      </c>
      <c r="H49112" t="s">
        <v>127031</v>
      </c>
      <c r="I49112" t="s">
        <v>177229</v>
      </c>
    </row>
    <row r="49113" spans="1:9" x14ac:dyDescent="0.3">
      <c r="A49113" t="b">
        <v>0</v>
      </c>
      <c r="B49113">
        <v>0</v>
      </c>
      <c r="C49113">
        <v>32.114893617021274</v>
      </c>
      <c r="D49113">
        <v>1000</v>
      </c>
      <c r="E49113">
        <v>1</v>
      </c>
      <c r="F49113">
        <v>9</v>
      </c>
      <c r="G49113">
        <v>3</v>
      </c>
      <c r="H49113" t="s">
        <v>146772</v>
      </c>
      <c r="I49113" t="s">
        <v>177229</v>
      </c>
    </row>
    <row r="49114" spans="1:9" x14ac:dyDescent="0.3">
      <c r="A49114" t="b">
        <v>0</v>
      </c>
      <c r="B49114">
        <v>5</v>
      </c>
      <c r="C49114">
        <v>182.88683215130024</v>
      </c>
      <c r="D49114">
        <v>3500</v>
      </c>
      <c r="E49114">
        <v>1</v>
      </c>
      <c r="F49114">
        <v>16</v>
      </c>
      <c r="G49114">
        <v>6</v>
      </c>
      <c r="H49114" t="s">
        <v>104040</v>
      </c>
      <c r="I49114" t="s">
        <v>177229</v>
      </c>
    </row>
    <row r="49115" spans="1:9" x14ac:dyDescent="0.3">
      <c r="A49115" t="b">
        <v>0</v>
      </c>
      <c r="B49115">
        <v>450</v>
      </c>
      <c r="C49115">
        <v>65.40395981087471</v>
      </c>
      <c r="D49115">
        <v>25000</v>
      </c>
      <c r="E49115">
        <v>1</v>
      </c>
      <c r="F49115">
        <v>26</v>
      </c>
      <c r="G49115">
        <v>1</v>
      </c>
      <c r="H49115" t="s">
        <v>27021</v>
      </c>
      <c r="I49115" t="s">
        <v>177229</v>
      </c>
    </row>
    <row r="49116" spans="1:9" x14ac:dyDescent="0.3">
      <c r="A49116" t="b">
        <v>0</v>
      </c>
      <c r="B49116">
        <v>112</v>
      </c>
      <c r="C49116">
        <v>82.797293144208041</v>
      </c>
      <c r="D49116">
        <v>40000</v>
      </c>
      <c r="E49116">
        <v>1</v>
      </c>
      <c r="F49116">
        <v>16</v>
      </c>
      <c r="G49116">
        <v>2</v>
      </c>
      <c r="H49116" t="s">
        <v>17062</v>
      </c>
      <c r="I49116" t="s">
        <v>177229</v>
      </c>
    </row>
    <row r="49117" spans="1:9" x14ac:dyDescent="0.3">
      <c r="A49117" t="b">
        <v>0</v>
      </c>
      <c r="B49117">
        <v>10</v>
      </c>
      <c r="C49117">
        <v>44.935744680851066</v>
      </c>
      <c r="D49117">
        <v>1000000</v>
      </c>
      <c r="E49117">
        <v>1</v>
      </c>
      <c r="F49117">
        <v>11</v>
      </c>
      <c r="G49117">
        <v>6</v>
      </c>
      <c r="H49117" t="s">
        <v>591</v>
      </c>
      <c r="I49117" t="s">
        <v>177229</v>
      </c>
    </row>
    <row r="49118" spans="1:9" x14ac:dyDescent="0.3">
      <c r="A49118" t="b">
        <v>1</v>
      </c>
      <c r="B49118">
        <v>16750</v>
      </c>
      <c r="C49118">
        <v>31.532364066193853</v>
      </c>
      <c r="D49118">
        <v>15000</v>
      </c>
      <c r="E49118">
        <v>1</v>
      </c>
      <c r="F49118">
        <v>25</v>
      </c>
      <c r="G49118">
        <v>4</v>
      </c>
      <c r="H49118" t="s">
        <v>40352</v>
      </c>
      <c r="I49118" t="s">
        <v>177229</v>
      </c>
    </row>
    <row r="49119" spans="1:9" x14ac:dyDescent="0.3">
      <c r="A49119" t="b">
        <v>1</v>
      </c>
      <c r="B49119">
        <v>55642.78</v>
      </c>
      <c r="C49119">
        <v>120.90163120567375</v>
      </c>
      <c r="D49119">
        <v>55000</v>
      </c>
      <c r="E49119">
        <v>1</v>
      </c>
      <c r="F49119">
        <v>15</v>
      </c>
      <c r="G49119">
        <v>5</v>
      </c>
      <c r="H49119" t="s">
        <v>11139</v>
      </c>
      <c r="I49119" t="s">
        <v>177229</v>
      </c>
    </row>
    <row r="49120" spans="1:9" x14ac:dyDescent="0.3">
      <c r="A49120" t="b">
        <v>0</v>
      </c>
      <c r="B49120">
        <v>36.31173338</v>
      </c>
      <c r="C49120">
        <v>22.553747044917259</v>
      </c>
      <c r="D49120">
        <v>558.64205200000004</v>
      </c>
      <c r="E49120">
        <v>0</v>
      </c>
      <c r="F49120">
        <v>12</v>
      </c>
      <c r="G49120">
        <v>4</v>
      </c>
      <c r="H49120" t="s">
        <v>157468</v>
      </c>
      <c r="I49120" t="s">
        <v>177229</v>
      </c>
    </row>
    <row r="49121" spans="1:9" x14ac:dyDescent="0.3">
      <c r="A49121" t="b">
        <v>0</v>
      </c>
      <c r="B49121">
        <v>826</v>
      </c>
      <c r="C49121">
        <v>53.454799054373524</v>
      </c>
      <c r="D49121">
        <v>25000</v>
      </c>
      <c r="E49121">
        <v>1</v>
      </c>
      <c r="F49121">
        <v>15</v>
      </c>
      <c r="G49121">
        <v>4</v>
      </c>
      <c r="H49121" t="s">
        <v>26993</v>
      </c>
      <c r="I49121" t="s">
        <v>177229</v>
      </c>
    </row>
    <row r="49122" spans="1:9" x14ac:dyDescent="0.3">
      <c r="A49122" t="b">
        <v>0</v>
      </c>
      <c r="B49122">
        <v>406</v>
      </c>
      <c r="C49122">
        <v>528.11222222222227</v>
      </c>
      <c r="D49122">
        <v>10000</v>
      </c>
      <c r="E49122">
        <v>1</v>
      </c>
      <c r="F49122">
        <v>9</v>
      </c>
      <c r="G49122">
        <v>5</v>
      </c>
      <c r="H49122" t="s">
        <v>57597</v>
      </c>
      <c r="I49122" t="s">
        <v>177229</v>
      </c>
    </row>
    <row r="49123" spans="1:9" x14ac:dyDescent="0.3">
      <c r="A49123" t="b">
        <v>0</v>
      </c>
      <c r="B49123">
        <v>36</v>
      </c>
      <c r="C49123">
        <v>101.98641843971632</v>
      </c>
      <c r="D49123">
        <v>30000</v>
      </c>
      <c r="E49123">
        <v>1</v>
      </c>
      <c r="F49123">
        <v>22</v>
      </c>
      <c r="G49123">
        <v>8</v>
      </c>
      <c r="H49123" t="s">
        <v>22345</v>
      </c>
      <c r="I49123" t="s">
        <v>177229</v>
      </c>
    </row>
    <row r="49124" spans="1:9" x14ac:dyDescent="0.3">
      <c r="A49124" t="b">
        <v>0</v>
      </c>
      <c r="B49124">
        <v>1295</v>
      </c>
      <c r="C49124">
        <v>47.737931442080381</v>
      </c>
      <c r="D49124">
        <v>50000</v>
      </c>
      <c r="E49124">
        <v>1</v>
      </c>
      <c r="F49124">
        <v>19</v>
      </c>
      <c r="G49124">
        <v>3</v>
      </c>
      <c r="H49124" t="s">
        <v>13342</v>
      </c>
      <c r="I49124" t="s">
        <v>177229</v>
      </c>
    </row>
    <row r="49125" spans="1:9" x14ac:dyDescent="0.3">
      <c r="A49125" t="b">
        <v>0</v>
      </c>
      <c r="B49125">
        <v>1145.66457984</v>
      </c>
      <c r="C49125">
        <v>50.349278959810874</v>
      </c>
      <c r="D49125">
        <v>16273.6446</v>
      </c>
      <c r="E49125">
        <v>0</v>
      </c>
      <c r="F49125">
        <v>23</v>
      </c>
      <c r="G49125">
        <v>3</v>
      </c>
      <c r="H49125" t="s">
        <v>38008</v>
      </c>
      <c r="I49125" t="s">
        <v>177229</v>
      </c>
    </row>
    <row r="49126" spans="1:9" x14ac:dyDescent="0.3">
      <c r="A49126" t="b">
        <v>0</v>
      </c>
      <c r="B49126">
        <v>21549</v>
      </c>
      <c r="C49126">
        <v>61.966914893617023</v>
      </c>
      <c r="D49126">
        <v>25000</v>
      </c>
      <c r="E49126">
        <v>1</v>
      </c>
      <c r="F49126">
        <v>20</v>
      </c>
      <c r="G49126">
        <v>3</v>
      </c>
      <c r="H49126" t="s">
        <v>27006</v>
      </c>
      <c r="I49126" t="s">
        <v>177229</v>
      </c>
    </row>
    <row r="49127" spans="1:9" x14ac:dyDescent="0.3">
      <c r="A49127" t="b">
        <v>0</v>
      </c>
      <c r="B49127">
        <v>0</v>
      </c>
      <c r="C49127">
        <v>30.69535460992908</v>
      </c>
      <c r="D49127">
        <v>379.4237</v>
      </c>
      <c r="E49127">
        <v>0</v>
      </c>
      <c r="F49127">
        <v>20</v>
      </c>
      <c r="G49127">
        <v>1</v>
      </c>
      <c r="H49127" t="s">
        <v>165451</v>
      </c>
      <c r="I49127" t="s">
        <v>177229</v>
      </c>
    </row>
    <row r="49128" spans="1:9" x14ac:dyDescent="0.3">
      <c r="A49128" t="b">
        <v>0</v>
      </c>
      <c r="B49128">
        <v>0</v>
      </c>
      <c r="C49128">
        <v>226.45290780141843</v>
      </c>
      <c r="D49128">
        <v>26472.213600000003</v>
      </c>
      <c r="E49128">
        <v>0</v>
      </c>
      <c r="F49128">
        <v>17</v>
      </c>
      <c r="G49128">
        <v>17</v>
      </c>
      <c r="H49128" t="s">
        <v>24504</v>
      </c>
      <c r="I49128" t="s">
        <v>177229</v>
      </c>
    </row>
    <row r="49129" spans="1:9" x14ac:dyDescent="0.3">
      <c r="A49129" t="b">
        <v>0</v>
      </c>
      <c r="B49129">
        <v>465</v>
      </c>
      <c r="C49129">
        <v>38.949869976359338</v>
      </c>
      <c r="D49129">
        <v>110925</v>
      </c>
      <c r="E49129">
        <v>1</v>
      </c>
      <c r="F49129">
        <v>18</v>
      </c>
      <c r="G49129">
        <v>2</v>
      </c>
      <c r="H49129" t="s">
        <v>4905</v>
      </c>
      <c r="I49129" t="s">
        <v>177229</v>
      </c>
    </row>
    <row r="49130" spans="1:9" x14ac:dyDescent="0.3">
      <c r="A49130" t="b">
        <v>0</v>
      </c>
      <c r="B49130">
        <v>775</v>
      </c>
      <c r="C49130">
        <v>1305.1950472813239</v>
      </c>
      <c r="D49130">
        <v>5000</v>
      </c>
      <c r="E49130">
        <v>1</v>
      </c>
      <c r="F49130">
        <v>18</v>
      </c>
      <c r="G49130">
        <v>9</v>
      </c>
      <c r="H49130" t="s">
        <v>88860</v>
      </c>
      <c r="I49130" t="s">
        <v>177229</v>
      </c>
    </row>
    <row r="49131" spans="1:9" x14ac:dyDescent="0.3">
      <c r="A49131" t="b">
        <v>0</v>
      </c>
      <c r="B49131">
        <v>758</v>
      </c>
      <c r="C49131">
        <v>723.31291962174942</v>
      </c>
      <c r="D49131">
        <v>15000</v>
      </c>
      <c r="E49131">
        <v>1</v>
      </c>
      <c r="F49131">
        <v>16</v>
      </c>
      <c r="G49131">
        <v>8</v>
      </c>
      <c r="H49131" t="s">
        <v>42378</v>
      </c>
      <c r="I49131" t="s">
        <v>177229</v>
      </c>
    </row>
    <row r="49132" spans="1:9" x14ac:dyDescent="0.3">
      <c r="A49132" t="b">
        <v>0</v>
      </c>
      <c r="B49132">
        <v>2</v>
      </c>
      <c r="C49132">
        <v>21.634515366430261</v>
      </c>
      <c r="D49132">
        <v>5000</v>
      </c>
      <c r="E49132">
        <v>1</v>
      </c>
      <c r="F49132">
        <v>26</v>
      </c>
      <c r="G49132">
        <v>10</v>
      </c>
      <c r="H49132" t="s">
        <v>88904</v>
      </c>
      <c r="I49132" t="s">
        <v>177229</v>
      </c>
    </row>
    <row r="49133" spans="1:9" x14ac:dyDescent="0.3">
      <c r="A49133" t="b">
        <v>0</v>
      </c>
      <c r="B49133">
        <v>10</v>
      </c>
      <c r="C49133">
        <v>272.90973995271867</v>
      </c>
      <c r="D49133">
        <v>1000</v>
      </c>
      <c r="E49133">
        <v>1</v>
      </c>
      <c r="F49133">
        <v>28</v>
      </c>
      <c r="G49133">
        <v>3</v>
      </c>
      <c r="H49133" t="s">
        <v>146771</v>
      </c>
      <c r="I49133" t="s">
        <v>177229</v>
      </c>
    </row>
    <row r="49134" spans="1:9" x14ac:dyDescent="0.3">
      <c r="A49134" t="b">
        <v>0</v>
      </c>
      <c r="B49134">
        <v>0</v>
      </c>
      <c r="C49134">
        <v>99.173061465721034</v>
      </c>
      <c r="D49134">
        <v>40000</v>
      </c>
      <c r="E49134">
        <v>1</v>
      </c>
      <c r="F49134">
        <v>17</v>
      </c>
      <c r="G49134">
        <v>5</v>
      </c>
      <c r="H49134" t="s">
        <v>17051</v>
      </c>
      <c r="I49134" t="s">
        <v>177229</v>
      </c>
    </row>
    <row r="49135" spans="1:9" x14ac:dyDescent="0.3">
      <c r="A49135" t="b">
        <v>0</v>
      </c>
      <c r="B49135">
        <v>3300</v>
      </c>
      <c r="C49135">
        <v>67.254905437352249</v>
      </c>
      <c r="D49135">
        <v>17500</v>
      </c>
      <c r="E49135">
        <v>1</v>
      </c>
      <c r="F49135">
        <v>22</v>
      </c>
      <c r="G49135">
        <v>9</v>
      </c>
      <c r="H49135" t="s">
        <v>36950</v>
      </c>
      <c r="I49135" t="s">
        <v>177229</v>
      </c>
    </row>
    <row r="49136" spans="1:9" x14ac:dyDescent="0.3">
      <c r="A49136" t="b">
        <v>0</v>
      </c>
      <c r="B49136">
        <v>0.91376941</v>
      </c>
      <c r="C49136">
        <v>32.49820330969267</v>
      </c>
      <c r="D49136">
        <v>1096.5232920000001</v>
      </c>
      <c r="E49136">
        <v>0</v>
      </c>
      <c r="F49136">
        <v>20</v>
      </c>
      <c r="G49136">
        <v>3</v>
      </c>
      <c r="H49136" t="s">
        <v>141545</v>
      </c>
      <c r="I49136" t="s">
        <v>177229</v>
      </c>
    </row>
    <row r="49137" spans="1:9" x14ac:dyDescent="0.3">
      <c r="A49137" t="b">
        <v>0</v>
      </c>
      <c r="B49137">
        <v>0</v>
      </c>
      <c r="C49137">
        <v>63.385094562647751</v>
      </c>
      <c r="D49137">
        <v>2000000</v>
      </c>
      <c r="E49137">
        <v>1</v>
      </c>
      <c r="F49137">
        <v>20</v>
      </c>
      <c r="G49137">
        <v>4</v>
      </c>
      <c r="H49137" t="s">
        <v>318</v>
      </c>
      <c r="I49137" t="s">
        <v>177229</v>
      </c>
    </row>
    <row r="49138" spans="1:9" x14ac:dyDescent="0.3">
      <c r="A49138" t="b">
        <v>1</v>
      </c>
      <c r="B49138">
        <v>9643</v>
      </c>
      <c r="C49138">
        <v>71.535780141843972</v>
      </c>
      <c r="D49138">
        <v>9500</v>
      </c>
      <c r="E49138">
        <v>1</v>
      </c>
      <c r="F49138">
        <v>18</v>
      </c>
      <c r="G49138">
        <v>3</v>
      </c>
      <c r="H49138" t="s">
        <v>61192</v>
      </c>
      <c r="I49138" t="s">
        <v>177229</v>
      </c>
    </row>
    <row r="49139" spans="1:9" x14ac:dyDescent="0.3">
      <c r="A49139" t="b">
        <v>1</v>
      </c>
      <c r="B49139">
        <v>840</v>
      </c>
      <c r="C49139">
        <v>36.75786052009456</v>
      </c>
      <c r="D49139">
        <v>500</v>
      </c>
      <c r="E49139">
        <v>1</v>
      </c>
      <c r="F49139">
        <v>24</v>
      </c>
      <c r="G49139">
        <v>2</v>
      </c>
      <c r="H49139" t="s">
        <v>159844</v>
      </c>
      <c r="I49139" t="s">
        <v>177229</v>
      </c>
    </row>
    <row r="49140" spans="1:9" x14ac:dyDescent="0.3">
      <c r="A49140" t="b">
        <v>0</v>
      </c>
      <c r="B49140">
        <v>26.976684420000002</v>
      </c>
      <c r="C49140">
        <v>30.798026004728133</v>
      </c>
      <c r="D49140">
        <v>963.45301499999994</v>
      </c>
      <c r="E49140">
        <v>0</v>
      </c>
      <c r="F49140">
        <v>18</v>
      </c>
      <c r="G49140">
        <v>10</v>
      </c>
      <c r="H49140" t="s">
        <v>148533</v>
      </c>
      <c r="I49140" t="s">
        <v>177229</v>
      </c>
    </row>
    <row r="49141" spans="1:9" x14ac:dyDescent="0.3">
      <c r="A49141" t="b">
        <v>0</v>
      </c>
      <c r="B49141">
        <v>25</v>
      </c>
      <c r="C49141">
        <v>46.191926713947993</v>
      </c>
      <c r="D49141">
        <v>28800</v>
      </c>
      <c r="E49141">
        <v>1</v>
      </c>
      <c r="F49141">
        <v>13</v>
      </c>
      <c r="G49141">
        <v>4</v>
      </c>
      <c r="H49141" t="s">
        <v>23634</v>
      </c>
      <c r="I49141" t="s">
        <v>177229</v>
      </c>
    </row>
    <row r="49142" spans="1:9" x14ac:dyDescent="0.3">
      <c r="A49142" t="b">
        <v>1</v>
      </c>
      <c r="B49142">
        <v>7109</v>
      </c>
      <c r="C49142">
        <v>65.725531914893622</v>
      </c>
      <c r="D49142">
        <v>6000</v>
      </c>
      <c r="E49142">
        <v>1</v>
      </c>
      <c r="F49142">
        <v>13</v>
      </c>
      <c r="G49142">
        <v>10</v>
      </c>
      <c r="H49142" t="s">
        <v>76187</v>
      </c>
      <c r="I49142" t="s">
        <v>177229</v>
      </c>
    </row>
    <row r="49143" spans="1:9" x14ac:dyDescent="0.3">
      <c r="A49143" t="b">
        <v>0</v>
      </c>
      <c r="B49143">
        <v>0</v>
      </c>
      <c r="C49143">
        <v>31.901643026004727</v>
      </c>
      <c r="D49143">
        <v>2895</v>
      </c>
      <c r="E49143">
        <v>1</v>
      </c>
      <c r="F49143">
        <v>20</v>
      </c>
      <c r="G49143">
        <v>11</v>
      </c>
      <c r="H49143" t="s">
        <v>113185</v>
      </c>
      <c r="I49143" t="s">
        <v>177229</v>
      </c>
    </row>
    <row r="49144" spans="1:9" x14ac:dyDescent="0.3">
      <c r="A49144" t="b">
        <v>0</v>
      </c>
      <c r="B49144">
        <v>1</v>
      </c>
      <c r="C49144">
        <v>77.596973995271867</v>
      </c>
      <c r="D49144">
        <v>50000</v>
      </c>
      <c r="E49144">
        <v>1</v>
      </c>
      <c r="F49144">
        <v>23</v>
      </c>
      <c r="G49144">
        <v>6</v>
      </c>
      <c r="H49144" t="s">
        <v>13299</v>
      </c>
      <c r="I49144" t="s">
        <v>177229</v>
      </c>
    </row>
    <row r="49145" spans="1:9" x14ac:dyDescent="0.3">
      <c r="A49145" t="b">
        <v>0</v>
      </c>
      <c r="B49145">
        <v>12.077772080000001</v>
      </c>
      <c r="C49145">
        <v>64.051276595744682</v>
      </c>
      <c r="D49145">
        <v>54898.963999999993</v>
      </c>
      <c r="E49145">
        <v>0</v>
      </c>
      <c r="F49145">
        <v>25</v>
      </c>
      <c r="G49145">
        <v>11</v>
      </c>
      <c r="H49145" t="s">
        <v>11362</v>
      </c>
      <c r="I49145" t="s">
        <v>177229</v>
      </c>
    </row>
    <row r="49146" spans="1:9" x14ac:dyDescent="0.3">
      <c r="A49146" t="b">
        <v>0</v>
      </c>
      <c r="B49146">
        <v>238</v>
      </c>
      <c r="C49146">
        <v>86.74274231678487</v>
      </c>
      <c r="D49146">
        <v>40000</v>
      </c>
      <c r="E49146">
        <v>1</v>
      </c>
      <c r="F49146">
        <v>11</v>
      </c>
      <c r="G49146">
        <v>2</v>
      </c>
      <c r="H49146" t="s">
        <v>17049</v>
      </c>
      <c r="I49146" t="s">
        <v>177229</v>
      </c>
    </row>
    <row r="49147" spans="1:9" x14ac:dyDescent="0.3">
      <c r="A49147" t="b">
        <v>0</v>
      </c>
      <c r="B49147">
        <v>0</v>
      </c>
      <c r="C49147">
        <v>43.194302600472817</v>
      </c>
      <c r="D49147">
        <v>16305.730200000002</v>
      </c>
      <c r="E49147">
        <v>0</v>
      </c>
      <c r="F49147">
        <v>20</v>
      </c>
      <c r="G49147">
        <v>2</v>
      </c>
      <c r="H49147" t="s">
        <v>37999</v>
      </c>
      <c r="I49147" t="s">
        <v>177229</v>
      </c>
    </row>
    <row r="49148" spans="1:9" x14ac:dyDescent="0.3">
      <c r="A49148" t="b">
        <v>0</v>
      </c>
      <c r="B49148">
        <v>84</v>
      </c>
      <c r="C49148">
        <v>35.580307328605201</v>
      </c>
      <c r="D49148">
        <v>5000</v>
      </c>
      <c r="E49148">
        <v>1</v>
      </c>
      <c r="F49148">
        <v>2</v>
      </c>
      <c r="G49148">
        <v>2</v>
      </c>
      <c r="H49148" t="s">
        <v>88910</v>
      </c>
      <c r="I49148" t="s">
        <v>177229</v>
      </c>
    </row>
    <row r="49149" spans="1:9" x14ac:dyDescent="0.3">
      <c r="A49149" t="b">
        <v>0</v>
      </c>
      <c r="B49149">
        <v>31</v>
      </c>
      <c r="C49149">
        <v>32.841347517730497</v>
      </c>
      <c r="D49149">
        <v>75000</v>
      </c>
      <c r="E49149">
        <v>1</v>
      </c>
      <c r="F49149">
        <v>26</v>
      </c>
      <c r="G49149">
        <v>7</v>
      </c>
      <c r="H49149" t="s">
        <v>8502</v>
      </c>
      <c r="I49149" t="s">
        <v>177229</v>
      </c>
    </row>
    <row r="49150" spans="1:9" x14ac:dyDescent="0.3">
      <c r="A49150" t="b">
        <v>0</v>
      </c>
      <c r="B49150">
        <v>0</v>
      </c>
      <c r="C49150">
        <v>82.986217494089829</v>
      </c>
      <c r="D49150">
        <v>6000</v>
      </c>
      <c r="E49150">
        <v>1</v>
      </c>
      <c r="F49150">
        <v>22</v>
      </c>
      <c r="G49150">
        <v>8</v>
      </c>
      <c r="H49150" t="s">
        <v>77550</v>
      </c>
      <c r="I49150" t="s">
        <v>177229</v>
      </c>
    </row>
    <row r="49151" spans="1:9" x14ac:dyDescent="0.3">
      <c r="A49151" t="b">
        <v>1</v>
      </c>
      <c r="B49151">
        <v>63409.226823199999</v>
      </c>
      <c r="C49151">
        <v>39.801040189125295</v>
      </c>
      <c r="D49151">
        <v>52216.905999999995</v>
      </c>
      <c r="E49151">
        <v>0</v>
      </c>
      <c r="F49151">
        <v>27</v>
      </c>
      <c r="G49151">
        <v>6</v>
      </c>
      <c r="H49151" t="s">
        <v>11637</v>
      </c>
      <c r="I49151" t="s">
        <v>177229</v>
      </c>
    </row>
    <row r="49152" spans="1:9" x14ac:dyDescent="0.3">
      <c r="A49152" t="b">
        <v>0</v>
      </c>
      <c r="B49152">
        <v>285</v>
      </c>
      <c r="C49152">
        <v>62.675874704491726</v>
      </c>
      <c r="D49152">
        <v>30000</v>
      </c>
      <c r="E49152">
        <v>1</v>
      </c>
      <c r="F49152">
        <v>26</v>
      </c>
      <c r="G49152">
        <v>3</v>
      </c>
      <c r="H49152" t="s">
        <v>22336</v>
      </c>
      <c r="I49152" t="s">
        <v>177229</v>
      </c>
    </row>
    <row r="49153" spans="1:9" x14ac:dyDescent="0.3">
      <c r="A49153" t="b">
        <v>0</v>
      </c>
      <c r="B49153">
        <v>58</v>
      </c>
      <c r="C49153">
        <v>44.841300236406617</v>
      </c>
      <c r="D49153">
        <v>15000</v>
      </c>
      <c r="E49153">
        <v>1</v>
      </c>
      <c r="F49153">
        <v>29</v>
      </c>
      <c r="G49153">
        <v>3</v>
      </c>
      <c r="H49153" t="s">
        <v>42401</v>
      </c>
      <c r="I49153" t="s">
        <v>177229</v>
      </c>
    </row>
    <row r="49154" spans="1:9" x14ac:dyDescent="0.3">
      <c r="A49154" t="b">
        <v>0</v>
      </c>
      <c r="B49154">
        <v>144</v>
      </c>
      <c r="C49154">
        <v>43.802907801418442</v>
      </c>
      <c r="D49154">
        <v>5000</v>
      </c>
      <c r="E49154">
        <v>1</v>
      </c>
      <c r="F49154">
        <v>24</v>
      </c>
      <c r="G49154">
        <v>2</v>
      </c>
      <c r="H49154" t="s">
        <v>88881</v>
      </c>
      <c r="I49154" t="s">
        <v>177229</v>
      </c>
    </row>
    <row r="49155" spans="1:9" x14ac:dyDescent="0.3">
      <c r="A49155" t="b">
        <v>0</v>
      </c>
      <c r="B49155">
        <v>7912.5</v>
      </c>
      <c r="C49155">
        <v>134.52472813238771</v>
      </c>
      <c r="D49155">
        <v>25000</v>
      </c>
      <c r="E49155">
        <v>1</v>
      </c>
      <c r="F49155">
        <v>21</v>
      </c>
      <c r="G49155">
        <v>4</v>
      </c>
      <c r="H49155" t="s">
        <v>27010</v>
      </c>
      <c r="I49155" t="s">
        <v>177229</v>
      </c>
    </row>
    <row r="49156" spans="1:9" x14ac:dyDescent="0.3">
      <c r="A49156" t="b">
        <v>1</v>
      </c>
      <c r="B49156">
        <v>10223</v>
      </c>
      <c r="C49156">
        <v>32.455189125295512</v>
      </c>
      <c r="D49156">
        <v>7500</v>
      </c>
      <c r="E49156">
        <v>1</v>
      </c>
      <c r="F49156">
        <v>25</v>
      </c>
      <c r="G49156">
        <v>6</v>
      </c>
      <c r="H49156" t="s">
        <v>68693</v>
      </c>
      <c r="I49156" t="s">
        <v>177229</v>
      </c>
    </row>
    <row r="49157" spans="1:9" x14ac:dyDescent="0.3">
      <c r="A49157" t="b">
        <v>0</v>
      </c>
      <c r="B49157">
        <v>231</v>
      </c>
      <c r="C49157">
        <v>61.597860520094564</v>
      </c>
      <c r="D49157">
        <v>25000</v>
      </c>
      <c r="E49157">
        <v>1</v>
      </c>
      <c r="F49157">
        <v>18</v>
      </c>
      <c r="G49157">
        <v>3</v>
      </c>
      <c r="H49157" t="s">
        <v>26970</v>
      </c>
      <c r="I49157" t="s">
        <v>177229</v>
      </c>
    </row>
    <row r="49158" spans="1:9" x14ac:dyDescent="0.3">
      <c r="A49158" t="b">
        <v>0</v>
      </c>
      <c r="B49158">
        <v>181.37886760000001</v>
      </c>
      <c r="C49158">
        <v>56.194680851063829</v>
      </c>
      <c r="D49158">
        <v>3886.69002</v>
      </c>
      <c r="E49158">
        <v>0</v>
      </c>
      <c r="F49158">
        <v>19</v>
      </c>
      <c r="G49158">
        <v>6</v>
      </c>
      <c r="H49158" t="s">
        <v>100013</v>
      </c>
      <c r="I49158" t="s">
        <v>177229</v>
      </c>
    </row>
    <row r="49159" spans="1:9" x14ac:dyDescent="0.3">
      <c r="A49159" t="b">
        <v>0</v>
      </c>
      <c r="B49159">
        <v>0</v>
      </c>
      <c r="C49159">
        <v>62.95886524822695</v>
      </c>
      <c r="D49159">
        <v>20000</v>
      </c>
      <c r="E49159">
        <v>1</v>
      </c>
      <c r="F49159">
        <v>13</v>
      </c>
      <c r="G49159">
        <v>5</v>
      </c>
      <c r="H49159" t="s">
        <v>33348</v>
      </c>
      <c r="I49159" t="s">
        <v>177229</v>
      </c>
    </row>
    <row r="49160" spans="1:9" x14ac:dyDescent="0.3">
      <c r="A49160" t="b">
        <v>1</v>
      </c>
      <c r="B49160">
        <v>31467</v>
      </c>
      <c r="C49160">
        <v>49.936725768321516</v>
      </c>
      <c r="D49160">
        <v>30000</v>
      </c>
      <c r="E49160">
        <v>1</v>
      </c>
      <c r="F49160">
        <v>22</v>
      </c>
      <c r="G49160">
        <v>10</v>
      </c>
      <c r="H49160" t="s">
        <v>21294</v>
      </c>
      <c r="I49160" t="s">
        <v>177229</v>
      </c>
    </row>
    <row r="49161" spans="1:9" x14ac:dyDescent="0.3">
      <c r="A49161" t="b">
        <v>0</v>
      </c>
      <c r="B49161">
        <v>7820</v>
      </c>
      <c r="C49161">
        <v>60.452458628841605</v>
      </c>
      <c r="D49161">
        <v>20000</v>
      </c>
      <c r="E49161">
        <v>1</v>
      </c>
      <c r="F49161">
        <v>20</v>
      </c>
      <c r="G49161">
        <v>3</v>
      </c>
      <c r="H49161" t="s">
        <v>33353</v>
      </c>
      <c r="I49161" t="s">
        <v>177229</v>
      </c>
    </row>
    <row r="49162" spans="1:9" x14ac:dyDescent="0.3">
      <c r="A49162" t="b">
        <v>0</v>
      </c>
      <c r="B49162">
        <v>435</v>
      </c>
      <c r="C49162">
        <v>276.23238770685577</v>
      </c>
      <c r="D49162">
        <v>15000</v>
      </c>
      <c r="E49162">
        <v>1</v>
      </c>
      <c r="F49162">
        <v>22</v>
      </c>
      <c r="G49162">
        <v>10</v>
      </c>
      <c r="H49162" t="s">
        <v>42427</v>
      </c>
      <c r="I49162" t="s">
        <v>177229</v>
      </c>
    </row>
    <row r="49163" spans="1:9" x14ac:dyDescent="0.3">
      <c r="A49163" t="b">
        <v>0</v>
      </c>
      <c r="B49163">
        <v>0</v>
      </c>
      <c r="C49163">
        <v>11.336182033096927</v>
      </c>
      <c r="D49163">
        <v>100</v>
      </c>
      <c r="E49163">
        <v>1</v>
      </c>
      <c r="F49163">
        <v>23</v>
      </c>
      <c r="G49163">
        <v>4</v>
      </c>
      <c r="H49163" t="s">
        <v>174321</v>
      </c>
      <c r="I49163" t="s">
        <v>177229</v>
      </c>
    </row>
    <row r="49164" spans="1:9" x14ac:dyDescent="0.3">
      <c r="A49164" t="b">
        <v>0</v>
      </c>
      <c r="B49164">
        <v>46</v>
      </c>
      <c r="C49164">
        <v>626.13825059101657</v>
      </c>
      <c r="D49164">
        <v>10000</v>
      </c>
      <c r="E49164">
        <v>1</v>
      </c>
      <c r="F49164">
        <v>4</v>
      </c>
      <c r="G49164">
        <v>9</v>
      </c>
      <c r="H49164" t="s">
        <v>57614</v>
      </c>
      <c r="I49164" t="s">
        <v>177229</v>
      </c>
    </row>
    <row r="49165" spans="1:9" x14ac:dyDescent="0.3">
      <c r="A49165" t="b">
        <v>0</v>
      </c>
      <c r="B49165">
        <v>5460.9805942499997</v>
      </c>
      <c r="C49165">
        <v>141.35504728132389</v>
      </c>
      <c r="D49165">
        <v>14697.835000000001</v>
      </c>
      <c r="E49165">
        <v>0</v>
      </c>
      <c r="F49165">
        <v>16</v>
      </c>
      <c r="G49165">
        <v>8</v>
      </c>
      <c r="H49165" t="s">
        <v>44229</v>
      </c>
      <c r="I49165" t="s">
        <v>177229</v>
      </c>
    </row>
    <row r="49166" spans="1:9" x14ac:dyDescent="0.3">
      <c r="A49166" t="b">
        <v>0</v>
      </c>
      <c r="B49166">
        <v>0</v>
      </c>
      <c r="C49166">
        <v>30.822541371158394</v>
      </c>
      <c r="D49166">
        <v>50000</v>
      </c>
      <c r="E49166">
        <v>1</v>
      </c>
      <c r="F49166">
        <v>24</v>
      </c>
      <c r="G49166">
        <v>3</v>
      </c>
      <c r="H49166" t="s">
        <v>13326</v>
      </c>
      <c r="I49166" t="s">
        <v>177229</v>
      </c>
    </row>
    <row r="49167" spans="1:9" x14ac:dyDescent="0.3">
      <c r="A49167" t="b">
        <v>0</v>
      </c>
      <c r="B49167">
        <v>5239</v>
      </c>
      <c r="C49167">
        <v>276.03543735224588</v>
      </c>
      <c r="D49167">
        <v>10000</v>
      </c>
      <c r="E49167">
        <v>1</v>
      </c>
      <c r="F49167">
        <v>22</v>
      </c>
      <c r="G49167">
        <v>3</v>
      </c>
      <c r="H49167" t="s">
        <v>57590</v>
      </c>
      <c r="I49167" t="s">
        <v>177229</v>
      </c>
    </row>
    <row r="49168" spans="1:9" x14ac:dyDescent="0.3">
      <c r="A49168" t="b">
        <v>0</v>
      </c>
      <c r="B49168">
        <v>1576.2367443799999</v>
      </c>
      <c r="C49168">
        <v>102.52955082742317</v>
      </c>
      <c r="D49168">
        <v>9338.3409508000004</v>
      </c>
      <c r="E49168">
        <v>0</v>
      </c>
      <c r="F49168">
        <v>22</v>
      </c>
      <c r="G49168">
        <v>3</v>
      </c>
      <c r="H49168" t="s">
        <v>61583</v>
      </c>
      <c r="I49168" t="s">
        <v>177229</v>
      </c>
    </row>
    <row r="49169" spans="1:9" x14ac:dyDescent="0.3">
      <c r="A49169" t="b">
        <v>0</v>
      </c>
      <c r="B49169">
        <v>821.74720134999995</v>
      </c>
      <c r="C49169">
        <v>46.404397163120571</v>
      </c>
      <c r="D49169">
        <v>4131.3529022000002</v>
      </c>
      <c r="E49169">
        <v>0</v>
      </c>
      <c r="F49169">
        <v>25</v>
      </c>
      <c r="G49169">
        <v>2</v>
      </c>
      <c r="H49169" t="s">
        <v>96028</v>
      </c>
      <c r="I49169" t="s">
        <v>177229</v>
      </c>
    </row>
    <row r="49170" spans="1:9" x14ac:dyDescent="0.3">
      <c r="A49170" t="b">
        <v>0</v>
      </c>
      <c r="B49170">
        <v>4927.8694363599998</v>
      </c>
      <c r="C49170">
        <v>91.224763593380615</v>
      </c>
      <c r="D49170">
        <v>8211.0103399999989</v>
      </c>
      <c r="E49170">
        <v>0</v>
      </c>
      <c r="F49170">
        <v>13</v>
      </c>
      <c r="G49170">
        <v>7</v>
      </c>
      <c r="H49170" t="s">
        <v>64379</v>
      </c>
      <c r="I49170" t="s">
        <v>177229</v>
      </c>
    </row>
    <row r="49171" spans="1:9" x14ac:dyDescent="0.3">
      <c r="A49171" t="b">
        <v>0</v>
      </c>
      <c r="B49171">
        <v>614</v>
      </c>
      <c r="C49171">
        <v>30.707434988179671</v>
      </c>
      <c r="D49171">
        <v>3500</v>
      </c>
      <c r="E49171">
        <v>1</v>
      </c>
      <c r="F49171">
        <v>19</v>
      </c>
      <c r="G49171">
        <v>7</v>
      </c>
      <c r="H49171" t="s">
        <v>104038</v>
      </c>
      <c r="I49171" t="s">
        <v>177229</v>
      </c>
    </row>
    <row r="49172" spans="1:9" x14ac:dyDescent="0.3">
      <c r="A49172" t="b">
        <v>0</v>
      </c>
      <c r="B49172">
        <v>3020</v>
      </c>
      <c r="C49172">
        <v>266.24087470449172</v>
      </c>
      <c r="D49172">
        <v>9000</v>
      </c>
      <c r="E49172">
        <v>1</v>
      </c>
      <c r="F49172">
        <v>20</v>
      </c>
      <c r="G49172">
        <v>7</v>
      </c>
      <c r="H49172" t="s">
        <v>62529</v>
      </c>
      <c r="I49172" t="s">
        <v>177229</v>
      </c>
    </row>
    <row r="49173" spans="1:9" x14ac:dyDescent="0.3">
      <c r="A49173" t="b">
        <v>0</v>
      </c>
      <c r="B49173">
        <v>466</v>
      </c>
      <c r="C49173">
        <v>36.765531914893614</v>
      </c>
      <c r="D49173">
        <v>15000</v>
      </c>
      <c r="E49173">
        <v>1</v>
      </c>
      <c r="F49173">
        <v>27</v>
      </c>
      <c r="G49173">
        <v>6</v>
      </c>
      <c r="H49173" t="s">
        <v>42332</v>
      </c>
      <c r="I49173" t="s">
        <v>177229</v>
      </c>
    </row>
    <row r="49174" spans="1:9" x14ac:dyDescent="0.3">
      <c r="A49174" t="b">
        <v>0</v>
      </c>
      <c r="B49174">
        <v>531.19551053999999</v>
      </c>
      <c r="C49174">
        <v>94.868203309692674</v>
      </c>
      <c r="D49174">
        <v>21611.808779999999</v>
      </c>
      <c r="E49174">
        <v>0</v>
      </c>
      <c r="F49174">
        <v>23</v>
      </c>
      <c r="G49174">
        <v>7</v>
      </c>
      <c r="H49174" t="s">
        <v>30212</v>
      </c>
      <c r="I49174" t="s">
        <v>177229</v>
      </c>
    </row>
    <row r="49175" spans="1:9" x14ac:dyDescent="0.3">
      <c r="A49175" t="b">
        <v>0</v>
      </c>
      <c r="B49175">
        <v>61.710286848000003</v>
      </c>
      <c r="C49175">
        <v>48.00294326241135</v>
      </c>
      <c r="D49175">
        <v>4268.6966000000002</v>
      </c>
      <c r="E49175">
        <v>0</v>
      </c>
      <c r="F49175">
        <v>17</v>
      </c>
      <c r="G49175">
        <v>5</v>
      </c>
      <c r="H49175" t="s">
        <v>95503</v>
      </c>
      <c r="I49175" t="s">
        <v>177229</v>
      </c>
    </row>
    <row r="49176" spans="1:9" x14ac:dyDescent="0.3">
      <c r="A49176" t="b">
        <v>1</v>
      </c>
      <c r="B49176">
        <v>1293.65939</v>
      </c>
      <c r="C49176">
        <v>30.670295508274233</v>
      </c>
      <c r="D49176">
        <v>1293.65939</v>
      </c>
      <c r="E49176">
        <v>0</v>
      </c>
      <c r="F49176">
        <v>3</v>
      </c>
      <c r="G49176">
        <v>4</v>
      </c>
      <c r="H49176" t="s">
        <v>138180</v>
      </c>
      <c r="I49176" t="s">
        <v>177229</v>
      </c>
    </row>
    <row r="49177" spans="1:9" x14ac:dyDescent="0.3">
      <c r="A49177" t="b">
        <v>0</v>
      </c>
      <c r="B49177">
        <v>4538.6458861199999</v>
      </c>
      <c r="C49177">
        <v>25.62502364066194</v>
      </c>
      <c r="D49177">
        <v>28076.9928</v>
      </c>
      <c r="E49177">
        <v>0</v>
      </c>
      <c r="F49177">
        <v>12</v>
      </c>
      <c r="G49177">
        <v>7</v>
      </c>
      <c r="H49177" t="s">
        <v>23799</v>
      </c>
      <c r="I49177" t="s">
        <v>177229</v>
      </c>
    </row>
    <row r="49178" spans="1:9" x14ac:dyDescent="0.3">
      <c r="A49178" t="b">
        <v>0</v>
      </c>
      <c r="B49178">
        <v>0</v>
      </c>
      <c r="C49178">
        <v>38.651690307328607</v>
      </c>
      <c r="D49178">
        <v>500</v>
      </c>
      <c r="E49178">
        <v>1</v>
      </c>
      <c r="F49178">
        <v>10</v>
      </c>
      <c r="G49178">
        <v>2</v>
      </c>
      <c r="H49178" t="s">
        <v>161962</v>
      </c>
      <c r="I49178" t="s">
        <v>177229</v>
      </c>
    </row>
    <row r="49179" spans="1:9" x14ac:dyDescent="0.3">
      <c r="A49179" t="b">
        <v>0</v>
      </c>
      <c r="B49179">
        <v>0</v>
      </c>
      <c r="C49179">
        <v>59.275933806146575</v>
      </c>
      <c r="D49179">
        <v>20000</v>
      </c>
      <c r="E49179">
        <v>1</v>
      </c>
      <c r="F49179">
        <v>22</v>
      </c>
      <c r="G49179">
        <v>4</v>
      </c>
      <c r="H49179" t="s">
        <v>33336</v>
      </c>
      <c r="I49179" t="s">
        <v>177229</v>
      </c>
    </row>
    <row r="49180" spans="1:9" x14ac:dyDescent="0.3">
      <c r="A49180" t="b">
        <v>0</v>
      </c>
      <c r="B49180">
        <v>8046</v>
      </c>
      <c r="C49180">
        <v>49.762801418439714</v>
      </c>
      <c r="D49180">
        <v>20000</v>
      </c>
      <c r="E49180">
        <v>1</v>
      </c>
      <c r="F49180">
        <v>20</v>
      </c>
      <c r="G49180">
        <v>7</v>
      </c>
      <c r="H49180" t="s">
        <v>33334</v>
      </c>
      <c r="I49180" t="s">
        <v>177229</v>
      </c>
    </row>
    <row r="49181" spans="1:9" x14ac:dyDescent="0.3">
      <c r="A49181" t="b">
        <v>1</v>
      </c>
      <c r="B49181">
        <v>11196</v>
      </c>
      <c r="C49181">
        <v>36.540732860520095</v>
      </c>
      <c r="D49181">
        <v>9000</v>
      </c>
      <c r="E49181">
        <v>1</v>
      </c>
      <c r="F49181">
        <v>24</v>
      </c>
      <c r="G49181">
        <v>8</v>
      </c>
      <c r="H49181" t="s">
        <v>62205</v>
      </c>
      <c r="I49181" t="s">
        <v>177229</v>
      </c>
    </row>
    <row r="49182" spans="1:9" x14ac:dyDescent="0.3">
      <c r="A49182" t="b">
        <v>0</v>
      </c>
      <c r="B49182">
        <v>651</v>
      </c>
      <c r="C49182">
        <v>53.098144208037823</v>
      </c>
      <c r="D49182">
        <v>7500</v>
      </c>
      <c r="E49182">
        <v>1</v>
      </c>
      <c r="F49182">
        <v>22</v>
      </c>
      <c r="G49182">
        <v>7</v>
      </c>
      <c r="H49182" t="s">
        <v>69546</v>
      </c>
      <c r="I49182" t="s">
        <v>177229</v>
      </c>
    </row>
    <row r="49183" spans="1:9" x14ac:dyDescent="0.3">
      <c r="A49183" t="b">
        <v>1</v>
      </c>
      <c r="B49183">
        <v>2850.1068537800002</v>
      </c>
      <c r="C49183">
        <v>99.66560283687943</v>
      </c>
      <c r="D49183">
        <v>2516.28033</v>
      </c>
      <c r="E49183">
        <v>0</v>
      </c>
      <c r="F49183">
        <v>22</v>
      </c>
      <c r="G49183">
        <v>5</v>
      </c>
      <c r="H49183" t="s">
        <v>115398</v>
      </c>
      <c r="I49183" t="s">
        <v>177229</v>
      </c>
    </row>
    <row r="49184" spans="1:9" x14ac:dyDescent="0.3">
      <c r="A49184" t="b">
        <v>0</v>
      </c>
      <c r="B49184">
        <v>30.658248</v>
      </c>
      <c r="C49184">
        <v>98.033640661938534</v>
      </c>
      <c r="D49184">
        <v>7664.5619999999999</v>
      </c>
      <c r="E49184">
        <v>0</v>
      </c>
      <c r="F49184">
        <v>20</v>
      </c>
      <c r="G49184">
        <v>2</v>
      </c>
      <c r="H49184" t="s">
        <v>67822</v>
      </c>
      <c r="I49184" t="s">
        <v>177229</v>
      </c>
    </row>
    <row r="49185" spans="1:9" x14ac:dyDescent="0.3">
      <c r="A49185" t="b">
        <v>0</v>
      </c>
      <c r="B49185">
        <v>5.7151635000000001</v>
      </c>
      <c r="C49185">
        <v>31.531465721040188</v>
      </c>
      <c r="D49185">
        <v>12573.359699999999</v>
      </c>
      <c r="E49185">
        <v>0</v>
      </c>
      <c r="F49185">
        <v>22</v>
      </c>
      <c r="G49185">
        <v>5</v>
      </c>
      <c r="H49185" t="s">
        <v>46480</v>
      </c>
      <c r="I49185" t="s">
        <v>177229</v>
      </c>
    </row>
    <row r="49186" spans="1:9" x14ac:dyDescent="0.3">
      <c r="A49186" t="b">
        <v>0</v>
      </c>
      <c r="B49186">
        <v>250</v>
      </c>
      <c r="C49186">
        <v>259.09073286052012</v>
      </c>
      <c r="D49186">
        <v>6500</v>
      </c>
      <c r="E49186">
        <v>1</v>
      </c>
      <c r="F49186">
        <v>27</v>
      </c>
      <c r="G49186">
        <v>3</v>
      </c>
      <c r="H49186" t="s">
        <v>74260</v>
      </c>
      <c r="I49186" t="s">
        <v>177229</v>
      </c>
    </row>
    <row r="49187" spans="1:9" x14ac:dyDescent="0.3">
      <c r="A49187" t="b">
        <v>1</v>
      </c>
      <c r="B49187">
        <v>20050</v>
      </c>
      <c r="C49187">
        <v>44.603096926713945</v>
      </c>
      <c r="D49187">
        <v>10000</v>
      </c>
      <c r="E49187">
        <v>1</v>
      </c>
      <c r="F49187">
        <v>14</v>
      </c>
      <c r="G49187">
        <v>5</v>
      </c>
      <c r="H49187" t="s">
        <v>53730</v>
      </c>
      <c r="I49187" t="s">
        <v>177229</v>
      </c>
    </row>
    <row r="49188" spans="1:9" x14ac:dyDescent="0.3">
      <c r="A49188" t="b">
        <v>0</v>
      </c>
      <c r="B49188">
        <v>25</v>
      </c>
      <c r="C49188">
        <v>233.1393498817967</v>
      </c>
      <c r="D49188">
        <v>15000</v>
      </c>
      <c r="E49188">
        <v>1</v>
      </c>
      <c r="F49188">
        <v>18</v>
      </c>
      <c r="G49188">
        <v>5</v>
      </c>
      <c r="H49188" t="s">
        <v>42362</v>
      </c>
      <c r="I49188" t="s">
        <v>177229</v>
      </c>
    </row>
    <row r="49189" spans="1:9" x14ac:dyDescent="0.3">
      <c r="A49189" t="b">
        <v>1</v>
      </c>
      <c r="B49189">
        <v>24370</v>
      </c>
      <c r="C49189">
        <v>57.130579196217496</v>
      </c>
      <c r="D49189">
        <v>20000</v>
      </c>
      <c r="E49189">
        <v>1</v>
      </c>
      <c r="F49189">
        <v>24</v>
      </c>
      <c r="G49189">
        <v>4</v>
      </c>
      <c r="H49189" t="s">
        <v>31624</v>
      </c>
      <c r="I49189" t="s">
        <v>177229</v>
      </c>
    </row>
    <row r="49190" spans="1:9" x14ac:dyDescent="0.3">
      <c r="A49190" t="b">
        <v>0</v>
      </c>
      <c r="B49190">
        <v>10</v>
      </c>
      <c r="C49190">
        <v>61.343794326241138</v>
      </c>
      <c r="D49190">
        <v>30000</v>
      </c>
      <c r="E49190">
        <v>1</v>
      </c>
      <c r="F49190">
        <v>20</v>
      </c>
      <c r="G49190">
        <v>1</v>
      </c>
      <c r="H49190" t="s">
        <v>22303</v>
      </c>
      <c r="I49190" t="s">
        <v>177229</v>
      </c>
    </row>
    <row r="49191" spans="1:9" x14ac:dyDescent="0.3">
      <c r="A49191" t="b">
        <v>1</v>
      </c>
      <c r="B49191">
        <v>5130</v>
      </c>
      <c r="C49191">
        <v>61.311382978723401</v>
      </c>
      <c r="D49191">
        <v>5000</v>
      </c>
      <c r="E49191">
        <v>1</v>
      </c>
      <c r="F49191">
        <v>24</v>
      </c>
      <c r="G49191">
        <v>12</v>
      </c>
      <c r="H49191" t="s">
        <v>84087</v>
      </c>
      <c r="I49191" t="s">
        <v>177229</v>
      </c>
    </row>
    <row r="49192" spans="1:9" x14ac:dyDescent="0.3">
      <c r="A49192" t="b">
        <v>0</v>
      </c>
      <c r="B49192">
        <v>244</v>
      </c>
      <c r="C49192">
        <v>558.06638297872337</v>
      </c>
      <c r="D49192">
        <v>25000</v>
      </c>
      <c r="E49192">
        <v>1</v>
      </c>
      <c r="F49192">
        <v>12</v>
      </c>
      <c r="G49192">
        <v>6</v>
      </c>
      <c r="H49192" t="s">
        <v>26943</v>
      </c>
      <c r="I49192" t="s">
        <v>177229</v>
      </c>
    </row>
    <row r="49193" spans="1:9" x14ac:dyDescent="0.3">
      <c r="A49193" t="b">
        <v>1</v>
      </c>
      <c r="B49193">
        <v>12682.982364900001</v>
      </c>
      <c r="C49193">
        <v>35.773959810874707</v>
      </c>
      <c r="D49193">
        <v>11856.9483</v>
      </c>
      <c r="E49193">
        <v>0</v>
      </c>
      <c r="F49193">
        <v>22</v>
      </c>
      <c r="G49193">
        <v>9</v>
      </c>
      <c r="H49193" t="s">
        <v>49188</v>
      </c>
      <c r="I49193" t="s">
        <v>177229</v>
      </c>
    </row>
    <row r="49194" spans="1:9" x14ac:dyDescent="0.3">
      <c r="A49194" t="b">
        <v>0</v>
      </c>
      <c r="B49194">
        <v>8069</v>
      </c>
      <c r="C49194">
        <v>93.052328605200941</v>
      </c>
      <c r="D49194">
        <v>30000</v>
      </c>
      <c r="E49194">
        <v>1</v>
      </c>
      <c r="F49194">
        <v>16</v>
      </c>
      <c r="G49194">
        <v>6</v>
      </c>
      <c r="H49194" t="s">
        <v>22344</v>
      </c>
      <c r="I49194" t="s">
        <v>177229</v>
      </c>
    </row>
    <row r="49195" spans="1:9" x14ac:dyDescent="0.3">
      <c r="A49195" t="b">
        <v>0</v>
      </c>
      <c r="B49195">
        <v>125</v>
      </c>
      <c r="C49195">
        <v>31.648936170212767</v>
      </c>
      <c r="D49195">
        <v>12000</v>
      </c>
      <c r="E49195">
        <v>1</v>
      </c>
      <c r="F49195">
        <v>20</v>
      </c>
      <c r="G49195">
        <v>8</v>
      </c>
      <c r="H49195" t="s">
        <v>48560</v>
      </c>
      <c r="I49195" t="s">
        <v>177229</v>
      </c>
    </row>
    <row r="49196" spans="1:9" x14ac:dyDescent="0.3">
      <c r="A49196" t="b">
        <v>1</v>
      </c>
      <c r="B49196">
        <v>3728</v>
      </c>
      <c r="C49196">
        <v>21.622304964539008</v>
      </c>
      <c r="D49196">
        <v>500</v>
      </c>
      <c r="E49196">
        <v>1</v>
      </c>
      <c r="F49196">
        <v>23</v>
      </c>
      <c r="G49196">
        <v>9</v>
      </c>
      <c r="H49196" t="s">
        <v>159845</v>
      </c>
      <c r="I49196" t="s">
        <v>177229</v>
      </c>
    </row>
    <row r="49197" spans="1:9" x14ac:dyDescent="0.3">
      <c r="A49197" t="b">
        <v>0</v>
      </c>
      <c r="B49197">
        <v>0</v>
      </c>
      <c r="C49197">
        <v>61.658794326241136</v>
      </c>
      <c r="D49197">
        <v>36293.952150000005</v>
      </c>
      <c r="E49197">
        <v>0</v>
      </c>
      <c r="F49197">
        <v>25</v>
      </c>
      <c r="G49197">
        <v>3</v>
      </c>
      <c r="H49197" t="s">
        <v>18297</v>
      </c>
      <c r="I49197" t="s">
        <v>177229</v>
      </c>
    </row>
    <row r="49198" spans="1:9" x14ac:dyDescent="0.3">
      <c r="A49198" t="b">
        <v>0</v>
      </c>
      <c r="B49198">
        <v>26</v>
      </c>
      <c r="C49198">
        <v>47.063356973995269</v>
      </c>
      <c r="D49198">
        <v>10000</v>
      </c>
      <c r="E49198">
        <v>1</v>
      </c>
      <c r="F49198">
        <v>11</v>
      </c>
      <c r="G49198">
        <v>3</v>
      </c>
      <c r="H49198" t="s">
        <v>57528</v>
      </c>
      <c r="I49198" t="s">
        <v>177229</v>
      </c>
    </row>
    <row r="49199" spans="1:9" x14ac:dyDescent="0.3">
      <c r="A49199" t="b">
        <v>0</v>
      </c>
      <c r="B49199">
        <v>0</v>
      </c>
      <c r="C49199">
        <v>86.54458628841607</v>
      </c>
      <c r="D49199">
        <v>97809.864650000003</v>
      </c>
      <c r="E49199">
        <v>0</v>
      </c>
      <c r="F49199">
        <v>22</v>
      </c>
      <c r="G49199">
        <v>12</v>
      </c>
      <c r="H49199" t="s">
        <v>6722</v>
      </c>
      <c r="I49199" t="s">
        <v>177229</v>
      </c>
    </row>
    <row r="49200" spans="1:9" x14ac:dyDescent="0.3">
      <c r="A49200" t="b">
        <v>0</v>
      </c>
      <c r="B49200">
        <v>100</v>
      </c>
      <c r="C49200">
        <v>49.210295508274228</v>
      </c>
      <c r="D49200">
        <v>25000</v>
      </c>
      <c r="E49200">
        <v>1</v>
      </c>
      <c r="F49200">
        <v>25</v>
      </c>
      <c r="G49200">
        <v>5</v>
      </c>
      <c r="H49200" t="s">
        <v>26988</v>
      </c>
      <c r="I49200" t="s">
        <v>177229</v>
      </c>
    </row>
    <row r="49201" spans="1:9" x14ac:dyDescent="0.3">
      <c r="A49201" t="b">
        <v>0</v>
      </c>
      <c r="B49201">
        <v>0</v>
      </c>
      <c r="C49201">
        <v>36.428794326241132</v>
      </c>
      <c r="D49201">
        <v>5000</v>
      </c>
      <c r="E49201">
        <v>1</v>
      </c>
      <c r="F49201">
        <v>25</v>
      </c>
      <c r="G49201">
        <v>2</v>
      </c>
      <c r="H49201" t="s">
        <v>88892</v>
      </c>
      <c r="I49201" t="s">
        <v>177229</v>
      </c>
    </row>
    <row r="49202" spans="1:9" x14ac:dyDescent="0.3">
      <c r="A49202" t="b">
        <v>0</v>
      </c>
      <c r="B49202">
        <v>3679.62396928</v>
      </c>
      <c r="C49202">
        <v>508.54817966903073</v>
      </c>
      <c r="D49202">
        <v>17600.242200000001</v>
      </c>
      <c r="E49202">
        <v>0</v>
      </c>
      <c r="F49202">
        <v>20</v>
      </c>
      <c r="G49202">
        <v>9</v>
      </c>
      <c r="H49202" t="s">
        <v>36812</v>
      </c>
      <c r="I49202" t="s">
        <v>177229</v>
      </c>
    </row>
    <row r="49203" spans="1:9" x14ac:dyDescent="0.3">
      <c r="A49203" t="b">
        <v>1</v>
      </c>
      <c r="B49203">
        <v>5700</v>
      </c>
      <c r="C49203">
        <v>86.000638297872342</v>
      </c>
      <c r="D49203">
        <v>5000</v>
      </c>
      <c r="E49203">
        <v>1</v>
      </c>
      <c r="F49203">
        <v>17</v>
      </c>
      <c r="G49203">
        <v>3</v>
      </c>
      <c r="H49203" t="s">
        <v>84083</v>
      </c>
      <c r="I49203" t="s">
        <v>177229</v>
      </c>
    </row>
    <row r="49204" spans="1:9" x14ac:dyDescent="0.3">
      <c r="A49204" t="b">
        <v>0</v>
      </c>
      <c r="B49204">
        <v>1</v>
      </c>
      <c r="C49204">
        <v>54.752340425531912</v>
      </c>
      <c r="D49204">
        <v>7370</v>
      </c>
      <c r="E49204">
        <v>0</v>
      </c>
      <c r="F49204">
        <v>14</v>
      </c>
      <c r="G49204">
        <v>5</v>
      </c>
      <c r="H49204" t="s">
        <v>70288</v>
      </c>
      <c r="I49204" t="s">
        <v>177229</v>
      </c>
    </row>
    <row r="49205" spans="1:9" x14ac:dyDescent="0.3">
      <c r="A49205" t="b">
        <v>0</v>
      </c>
      <c r="B49205">
        <v>246</v>
      </c>
      <c r="C49205">
        <v>31.719491725768322</v>
      </c>
      <c r="D49205">
        <v>3500</v>
      </c>
      <c r="E49205">
        <v>1</v>
      </c>
      <c r="F49205">
        <v>11</v>
      </c>
      <c r="G49205">
        <v>3</v>
      </c>
      <c r="H49205" t="s">
        <v>104044</v>
      </c>
      <c r="I49205" t="s">
        <v>177229</v>
      </c>
    </row>
    <row r="49206" spans="1:9" x14ac:dyDescent="0.3">
      <c r="A49206" t="b">
        <v>0</v>
      </c>
      <c r="B49206">
        <v>5419</v>
      </c>
      <c r="C49206">
        <v>487.57394799054373</v>
      </c>
      <c r="D49206">
        <v>15000</v>
      </c>
      <c r="E49206">
        <v>1</v>
      </c>
      <c r="F49206">
        <v>11</v>
      </c>
      <c r="G49206">
        <v>9</v>
      </c>
      <c r="H49206" t="s">
        <v>42436</v>
      </c>
      <c r="I49206" t="s">
        <v>177229</v>
      </c>
    </row>
    <row r="49207" spans="1:9" x14ac:dyDescent="0.3">
      <c r="A49207" t="b">
        <v>0</v>
      </c>
      <c r="B49207">
        <v>34.016964639999998</v>
      </c>
      <c r="C49207">
        <v>42.752151300236406</v>
      </c>
      <c r="D49207">
        <v>6583.9286400000001</v>
      </c>
      <c r="E49207">
        <v>0</v>
      </c>
      <c r="F49207">
        <v>25</v>
      </c>
      <c r="G49207">
        <v>4</v>
      </c>
      <c r="H49207" t="s">
        <v>73513</v>
      </c>
      <c r="I49207" t="s">
        <v>177229</v>
      </c>
    </row>
    <row r="49208" spans="1:9" x14ac:dyDescent="0.3">
      <c r="A49208" t="b">
        <v>0</v>
      </c>
      <c r="B49208">
        <v>291.24685935000002</v>
      </c>
      <c r="C49208">
        <v>67.569858156028374</v>
      </c>
      <c r="D49208">
        <v>5579.4417500000009</v>
      </c>
      <c r="E49208">
        <v>0</v>
      </c>
      <c r="F49208">
        <v>24</v>
      </c>
      <c r="G49208">
        <v>4</v>
      </c>
      <c r="H49208" t="s">
        <v>79418</v>
      </c>
      <c r="I49208" t="s">
        <v>177229</v>
      </c>
    </row>
    <row r="49209" spans="1:9" x14ac:dyDescent="0.3">
      <c r="A49209" t="b">
        <v>0</v>
      </c>
      <c r="B49209">
        <v>560</v>
      </c>
      <c r="C49209">
        <v>71.873995271867614</v>
      </c>
      <c r="D49209">
        <v>45000</v>
      </c>
      <c r="E49209">
        <v>1</v>
      </c>
      <c r="F49209">
        <v>21</v>
      </c>
      <c r="G49209">
        <v>4</v>
      </c>
      <c r="H49209" t="s">
        <v>15659</v>
      </c>
      <c r="I49209" t="s">
        <v>177229</v>
      </c>
    </row>
    <row r="49210" spans="1:9" x14ac:dyDescent="0.3">
      <c r="A49210" t="b">
        <v>0</v>
      </c>
      <c r="B49210">
        <v>1346</v>
      </c>
      <c r="C49210">
        <v>105.59958628841608</v>
      </c>
      <c r="D49210">
        <v>15000</v>
      </c>
      <c r="E49210">
        <v>1</v>
      </c>
      <c r="F49210">
        <v>22</v>
      </c>
      <c r="G49210">
        <v>6</v>
      </c>
      <c r="H49210" t="s">
        <v>42415</v>
      </c>
      <c r="I49210" t="s">
        <v>177229</v>
      </c>
    </row>
    <row r="49211" spans="1:9" x14ac:dyDescent="0.3">
      <c r="A49211" t="b">
        <v>0</v>
      </c>
      <c r="B49211">
        <v>0</v>
      </c>
      <c r="C49211">
        <v>30.722872340425532</v>
      </c>
      <c r="D49211">
        <v>7833.8390399999998</v>
      </c>
      <c r="E49211">
        <v>0</v>
      </c>
      <c r="F49211">
        <v>22</v>
      </c>
      <c r="G49211">
        <v>3</v>
      </c>
      <c r="H49211" t="s">
        <v>67229</v>
      </c>
      <c r="I49211" t="s">
        <v>177229</v>
      </c>
    </row>
    <row r="49212" spans="1:9" x14ac:dyDescent="0.3">
      <c r="A49212" t="b">
        <v>0</v>
      </c>
      <c r="B49212">
        <v>0</v>
      </c>
      <c r="C49212">
        <v>33.476832151300236</v>
      </c>
      <c r="D49212">
        <v>13500</v>
      </c>
      <c r="E49212">
        <v>1</v>
      </c>
      <c r="F49212">
        <v>22</v>
      </c>
      <c r="G49212">
        <v>5</v>
      </c>
      <c r="H49212" t="s">
        <v>45349</v>
      </c>
      <c r="I49212" t="s">
        <v>177229</v>
      </c>
    </row>
    <row r="49213" spans="1:9" x14ac:dyDescent="0.3">
      <c r="A49213" t="b">
        <v>0</v>
      </c>
      <c r="B49213">
        <v>500</v>
      </c>
      <c r="C49213">
        <v>47.334586288416077</v>
      </c>
      <c r="D49213">
        <v>350000</v>
      </c>
      <c r="E49213">
        <v>0</v>
      </c>
      <c r="F49213">
        <v>21</v>
      </c>
      <c r="G49213">
        <v>7</v>
      </c>
      <c r="H49213" t="s">
        <v>1649</v>
      </c>
      <c r="I49213" t="s">
        <v>177229</v>
      </c>
    </row>
    <row r="49214" spans="1:9" x14ac:dyDescent="0.3">
      <c r="A49214" t="b">
        <v>0</v>
      </c>
      <c r="B49214">
        <v>662</v>
      </c>
      <c r="C49214">
        <v>75.625685579196215</v>
      </c>
      <c r="D49214">
        <v>20000</v>
      </c>
      <c r="E49214">
        <v>1</v>
      </c>
      <c r="F49214">
        <v>17</v>
      </c>
      <c r="G49214">
        <v>2</v>
      </c>
      <c r="H49214" t="s">
        <v>33390</v>
      </c>
      <c r="I49214" t="s">
        <v>177229</v>
      </c>
    </row>
    <row r="49215" spans="1:9" x14ac:dyDescent="0.3">
      <c r="A49215" t="b">
        <v>0</v>
      </c>
      <c r="B49215">
        <v>39.170893249999999</v>
      </c>
      <c r="C49215">
        <v>52.193463356973993</v>
      </c>
      <c r="D49215">
        <v>1566.83573</v>
      </c>
      <c r="E49215">
        <v>0</v>
      </c>
      <c r="F49215">
        <v>22</v>
      </c>
      <c r="G49215">
        <v>7</v>
      </c>
      <c r="H49215" t="s">
        <v>131961</v>
      </c>
      <c r="I49215" t="s">
        <v>177229</v>
      </c>
    </row>
    <row r="49216" spans="1:9" x14ac:dyDescent="0.3">
      <c r="A49216" t="b">
        <v>0</v>
      </c>
      <c r="B49216">
        <v>175</v>
      </c>
      <c r="C49216">
        <v>227.00312056737587</v>
      </c>
      <c r="D49216">
        <v>20000</v>
      </c>
      <c r="E49216">
        <v>1</v>
      </c>
      <c r="F49216">
        <v>23</v>
      </c>
      <c r="G49216">
        <v>3</v>
      </c>
      <c r="H49216" t="s">
        <v>33370</v>
      </c>
      <c r="I49216" t="s">
        <v>177229</v>
      </c>
    </row>
    <row r="49217" spans="1:9" x14ac:dyDescent="0.3">
      <c r="A49217" t="b">
        <v>0</v>
      </c>
      <c r="B49217">
        <v>0</v>
      </c>
      <c r="C49217">
        <v>30.758156028368795</v>
      </c>
      <c r="D49217">
        <v>6466.4231000000009</v>
      </c>
      <c r="E49217">
        <v>0</v>
      </c>
      <c r="F49217">
        <v>21</v>
      </c>
      <c r="G49217">
        <v>10</v>
      </c>
      <c r="H49217" t="s">
        <v>74577</v>
      </c>
      <c r="I49217" t="s">
        <v>177229</v>
      </c>
    </row>
    <row r="49218" spans="1:9" x14ac:dyDescent="0.3">
      <c r="A49218" t="b">
        <v>0</v>
      </c>
      <c r="B49218">
        <v>796</v>
      </c>
      <c r="C49218">
        <v>81.61898345153665</v>
      </c>
      <c r="D49218">
        <v>15000</v>
      </c>
      <c r="E49218">
        <v>1</v>
      </c>
      <c r="F49218">
        <v>20</v>
      </c>
      <c r="G49218">
        <v>2</v>
      </c>
      <c r="H49218" t="s">
        <v>42334</v>
      </c>
      <c r="I49218" t="s">
        <v>177229</v>
      </c>
    </row>
    <row r="49219" spans="1:9" x14ac:dyDescent="0.3">
      <c r="A49219" t="b">
        <v>0</v>
      </c>
      <c r="B49219">
        <v>0</v>
      </c>
      <c r="C49219">
        <v>31.270543735224585</v>
      </c>
      <c r="D49219">
        <v>2000</v>
      </c>
      <c r="E49219">
        <v>1</v>
      </c>
      <c r="F49219">
        <v>22</v>
      </c>
      <c r="G49219">
        <v>2</v>
      </c>
      <c r="H49219" t="s">
        <v>127035</v>
      </c>
      <c r="I49219" t="s">
        <v>177229</v>
      </c>
    </row>
    <row r="49220" spans="1:9" x14ac:dyDescent="0.3">
      <c r="A49220" t="b">
        <v>0</v>
      </c>
      <c r="B49220">
        <v>130</v>
      </c>
      <c r="C49220">
        <v>32.18692671394799</v>
      </c>
      <c r="D49220">
        <v>5000</v>
      </c>
      <c r="E49220">
        <v>1</v>
      </c>
      <c r="F49220">
        <v>21</v>
      </c>
      <c r="G49220">
        <v>6</v>
      </c>
      <c r="H49220" t="s">
        <v>88859</v>
      </c>
      <c r="I49220" t="s">
        <v>177229</v>
      </c>
    </row>
    <row r="49221" spans="1:9" x14ac:dyDescent="0.3">
      <c r="A49221" t="b">
        <v>0</v>
      </c>
      <c r="B49221">
        <v>666</v>
      </c>
      <c r="C49221">
        <v>89.02216312056737</v>
      </c>
      <c r="D49221">
        <v>20000</v>
      </c>
      <c r="E49221">
        <v>1</v>
      </c>
      <c r="F49221">
        <v>15</v>
      </c>
      <c r="G49221">
        <v>3</v>
      </c>
      <c r="H49221" t="s">
        <v>33403</v>
      </c>
      <c r="I49221" t="s">
        <v>177229</v>
      </c>
    </row>
    <row r="49222" spans="1:9" x14ac:dyDescent="0.3">
      <c r="A49222" t="b">
        <v>1</v>
      </c>
      <c r="B49222">
        <v>3065</v>
      </c>
      <c r="C49222">
        <v>56.732092198581562</v>
      </c>
      <c r="D49222">
        <v>3000</v>
      </c>
      <c r="E49222">
        <v>1</v>
      </c>
      <c r="F49222">
        <v>20</v>
      </c>
      <c r="G49222">
        <v>1</v>
      </c>
      <c r="H49222" t="s">
        <v>108702</v>
      </c>
      <c r="I49222" t="s">
        <v>177229</v>
      </c>
    </row>
    <row r="49223" spans="1:9" x14ac:dyDescent="0.3">
      <c r="A49223" t="b">
        <v>1</v>
      </c>
      <c r="B49223">
        <v>22028</v>
      </c>
      <c r="C49223">
        <v>32.527434988179671</v>
      </c>
      <c r="D49223">
        <v>20000</v>
      </c>
      <c r="E49223">
        <v>1</v>
      </c>
      <c r="F49223">
        <v>17</v>
      </c>
      <c r="G49223">
        <v>5</v>
      </c>
      <c r="H49223" t="s">
        <v>31619</v>
      </c>
      <c r="I49223" t="s">
        <v>177229</v>
      </c>
    </row>
    <row r="49224" spans="1:9" x14ac:dyDescent="0.3">
      <c r="A49224" t="b">
        <v>0</v>
      </c>
      <c r="B49224">
        <v>0</v>
      </c>
      <c r="C49224">
        <v>31.88774231678487</v>
      </c>
      <c r="D49224">
        <v>200000</v>
      </c>
      <c r="E49224">
        <v>1</v>
      </c>
      <c r="F49224">
        <v>21</v>
      </c>
      <c r="G49224">
        <v>7</v>
      </c>
      <c r="H49224" t="s">
        <v>2868</v>
      </c>
      <c r="I49224" t="s">
        <v>177229</v>
      </c>
    </row>
    <row r="49225" spans="1:9" x14ac:dyDescent="0.3">
      <c r="A49225" t="b">
        <v>0</v>
      </c>
      <c r="B49225">
        <v>4009</v>
      </c>
      <c r="C49225">
        <v>755.59213947990543</v>
      </c>
      <c r="D49225">
        <v>22000</v>
      </c>
      <c r="E49225">
        <v>1</v>
      </c>
      <c r="F49225">
        <v>23</v>
      </c>
      <c r="G49225">
        <v>7</v>
      </c>
      <c r="H49225" t="s">
        <v>29987</v>
      </c>
      <c r="I49225" t="s">
        <v>177229</v>
      </c>
    </row>
    <row r="49226" spans="1:9" x14ac:dyDescent="0.3">
      <c r="A49226" t="b">
        <v>0</v>
      </c>
      <c r="B49226">
        <v>3968</v>
      </c>
      <c r="C49226">
        <v>70.510626477541365</v>
      </c>
      <c r="D49226">
        <v>150000</v>
      </c>
      <c r="E49226">
        <v>1</v>
      </c>
      <c r="F49226">
        <v>18</v>
      </c>
      <c r="G49226">
        <v>4</v>
      </c>
      <c r="H49226" t="s">
        <v>3813</v>
      </c>
      <c r="I49226" t="s">
        <v>177229</v>
      </c>
    </row>
    <row r="49227" spans="1:9" x14ac:dyDescent="0.3">
      <c r="A49227" t="b">
        <v>1</v>
      </c>
      <c r="B49227">
        <v>7621.4058166799996</v>
      </c>
      <c r="C49227">
        <v>37.36501182033097</v>
      </c>
      <c r="D49227">
        <v>6771.5733599999994</v>
      </c>
      <c r="E49227">
        <v>0</v>
      </c>
      <c r="F49227">
        <v>20</v>
      </c>
      <c r="G49227">
        <v>6</v>
      </c>
      <c r="H49227" t="s">
        <v>73079</v>
      </c>
      <c r="I49227" t="s">
        <v>177229</v>
      </c>
    </row>
    <row r="49228" spans="1:9" x14ac:dyDescent="0.3">
      <c r="A49228" t="b">
        <v>0</v>
      </c>
      <c r="B49228">
        <v>780.05670440999995</v>
      </c>
      <c r="C49228">
        <v>43.557718676122931</v>
      </c>
      <c r="D49228">
        <v>29582.988789999999</v>
      </c>
      <c r="E49228">
        <v>0</v>
      </c>
      <c r="F49228">
        <v>21</v>
      </c>
      <c r="G49228">
        <v>3</v>
      </c>
      <c r="H49228" t="s">
        <v>23406</v>
      </c>
      <c r="I49228" t="s">
        <v>177229</v>
      </c>
    </row>
    <row r="49229" spans="1:9" x14ac:dyDescent="0.3">
      <c r="A49229" t="b">
        <v>1</v>
      </c>
      <c r="B49229">
        <v>15001</v>
      </c>
      <c r="C49229">
        <v>74.491808510638293</v>
      </c>
      <c r="D49229">
        <v>10000</v>
      </c>
      <c r="E49229">
        <v>1</v>
      </c>
      <c r="F49229">
        <v>18</v>
      </c>
      <c r="G49229">
        <v>8</v>
      </c>
      <c r="H49229" t="s">
        <v>53755</v>
      </c>
      <c r="I49229" t="s">
        <v>177229</v>
      </c>
    </row>
    <row r="49230" spans="1:9" x14ac:dyDescent="0.3">
      <c r="A49230" t="b">
        <v>0</v>
      </c>
      <c r="B49230">
        <v>6.1800081599999999</v>
      </c>
      <c r="C49230">
        <v>33.598368794326241</v>
      </c>
      <c r="D49230">
        <v>64.375084999999999</v>
      </c>
      <c r="E49230">
        <v>0</v>
      </c>
      <c r="F49230">
        <v>21</v>
      </c>
      <c r="G49230">
        <v>7</v>
      </c>
      <c r="H49230" t="s">
        <v>175131</v>
      </c>
      <c r="I49230" t="s">
        <v>177229</v>
      </c>
    </row>
    <row r="49231" spans="1:9" x14ac:dyDescent="0.3">
      <c r="A49231" t="b">
        <v>1</v>
      </c>
      <c r="B49231">
        <v>4189</v>
      </c>
      <c r="C49231">
        <v>102.7298108747045</v>
      </c>
      <c r="D49231">
        <v>3730</v>
      </c>
      <c r="E49231">
        <v>1</v>
      </c>
      <c r="F49231">
        <v>20</v>
      </c>
      <c r="G49231">
        <v>7</v>
      </c>
      <c r="H49231" t="s">
        <v>101098</v>
      </c>
      <c r="I49231" t="s">
        <v>177229</v>
      </c>
    </row>
    <row r="49232" spans="1:9" x14ac:dyDescent="0.3">
      <c r="A49232" t="b">
        <v>1</v>
      </c>
      <c r="B49232">
        <v>21330.143723199999</v>
      </c>
      <c r="C49232">
        <v>87.851903073286053</v>
      </c>
      <c r="D49232">
        <v>9967.3568800000012</v>
      </c>
      <c r="E49232">
        <v>0</v>
      </c>
      <c r="F49232">
        <v>24</v>
      </c>
      <c r="G49232">
        <v>5</v>
      </c>
      <c r="H49232" t="s">
        <v>60596</v>
      </c>
      <c r="I49232" t="s">
        <v>177229</v>
      </c>
    </row>
    <row r="49233" spans="1:9" x14ac:dyDescent="0.3">
      <c r="A49233" t="b">
        <v>0</v>
      </c>
      <c r="B49233">
        <v>1779</v>
      </c>
      <c r="C49233">
        <v>58.135472813238771</v>
      </c>
      <c r="D49233">
        <v>15000</v>
      </c>
      <c r="E49233">
        <v>0</v>
      </c>
      <c r="F49233">
        <v>25</v>
      </c>
      <c r="G49233">
        <v>10</v>
      </c>
      <c r="H49233" t="s">
        <v>43972</v>
      </c>
      <c r="I49233" t="s">
        <v>177229</v>
      </c>
    </row>
    <row r="49234" spans="1:9" x14ac:dyDescent="0.3">
      <c r="A49234" t="b">
        <v>1</v>
      </c>
      <c r="B49234">
        <v>38398.16654695</v>
      </c>
      <c r="C49234">
        <v>42.595886524822696</v>
      </c>
      <c r="D49234">
        <v>37637.061524999997</v>
      </c>
      <c r="E49234">
        <v>0</v>
      </c>
      <c r="F49234">
        <v>24</v>
      </c>
      <c r="G49234">
        <v>3</v>
      </c>
      <c r="H49234" t="s">
        <v>17996</v>
      </c>
      <c r="I49234" t="s">
        <v>177229</v>
      </c>
    </row>
    <row r="49235" spans="1:9" x14ac:dyDescent="0.3">
      <c r="A49235" t="b">
        <v>0</v>
      </c>
      <c r="B49235">
        <v>2410</v>
      </c>
      <c r="C49235">
        <v>786.45555555555552</v>
      </c>
      <c r="D49235">
        <v>25000</v>
      </c>
      <c r="E49235">
        <v>1</v>
      </c>
      <c r="F49235">
        <v>17</v>
      </c>
      <c r="G49235">
        <v>3</v>
      </c>
      <c r="H49235" t="s">
        <v>26951</v>
      </c>
      <c r="I49235" t="s">
        <v>177229</v>
      </c>
    </row>
    <row r="49236" spans="1:9" x14ac:dyDescent="0.3">
      <c r="A49236" t="b">
        <v>0</v>
      </c>
      <c r="B49236">
        <v>268.24811199999999</v>
      </c>
      <c r="C49236">
        <v>30.628617021276597</v>
      </c>
      <c r="D49236">
        <v>7620.6850000000004</v>
      </c>
      <c r="E49236">
        <v>0</v>
      </c>
      <c r="F49236">
        <v>24</v>
      </c>
      <c r="G49236">
        <v>7</v>
      </c>
      <c r="H49236" t="s">
        <v>67958</v>
      </c>
      <c r="I49236" t="s">
        <v>177229</v>
      </c>
    </row>
    <row r="49237" spans="1:9" x14ac:dyDescent="0.3">
      <c r="A49237" t="b">
        <v>0</v>
      </c>
      <c r="B49237">
        <v>65.369548019999996</v>
      </c>
      <c r="C49237">
        <v>82.408475177304965</v>
      </c>
      <c r="D49237">
        <v>6225.6712399999997</v>
      </c>
      <c r="E49237">
        <v>0</v>
      </c>
      <c r="F49237">
        <v>9</v>
      </c>
      <c r="G49237">
        <v>3</v>
      </c>
      <c r="H49237" t="s">
        <v>75116</v>
      </c>
      <c r="I49237" t="s">
        <v>177229</v>
      </c>
    </row>
    <row r="49238" spans="1:9" x14ac:dyDescent="0.3">
      <c r="A49238" t="b">
        <v>0</v>
      </c>
      <c r="B49238">
        <v>6575</v>
      </c>
      <c r="C49238">
        <v>52.453486997635935</v>
      </c>
      <c r="D49238">
        <v>20000</v>
      </c>
      <c r="E49238">
        <v>1</v>
      </c>
      <c r="F49238">
        <v>24</v>
      </c>
      <c r="G49238">
        <v>6</v>
      </c>
      <c r="H49238" t="s">
        <v>33380</v>
      </c>
      <c r="I49238" t="s">
        <v>177229</v>
      </c>
    </row>
    <row r="49239" spans="1:9" x14ac:dyDescent="0.3">
      <c r="A49239" t="b">
        <v>1</v>
      </c>
      <c r="B49239">
        <v>10000</v>
      </c>
      <c r="C49239">
        <v>35.148049645390074</v>
      </c>
      <c r="D49239">
        <v>10000</v>
      </c>
      <c r="E49239">
        <v>1</v>
      </c>
      <c r="F49239">
        <v>23</v>
      </c>
      <c r="G49239">
        <v>10</v>
      </c>
      <c r="H49239" t="s">
        <v>53743</v>
      </c>
      <c r="I49239" t="s">
        <v>177229</v>
      </c>
    </row>
    <row r="49240" spans="1:9" x14ac:dyDescent="0.3">
      <c r="A49240" t="b">
        <v>0</v>
      </c>
      <c r="B49240">
        <v>0</v>
      </c>
      <c r="C49240">
        <v>72.533735224586295</v>
      </c>
      <c r="D49240">
        <v>8000</v>
      </c>
      <c r="E49240">
        <v>1</v>
      </c>
      <c r="F49240">
        <v>20</v>
      </c>
      <c r="G49240">
        <v>6</v>
      </c>
      <c r="H49240" t="s">
        <v>66290</v>
      </c>
      <c r="I49240" t="s">
        <v>177229</v>
      </c>
    </row>
    <row r="49241" spans="1:9" x14ac:dyDescent="0.3">
      <c r="A49241" t="b">
        <v>1</v>
      </c>
      <c r="B49241">
        <v>4605</v>
      </c>
      <c r="C49241">
        <v>36.878794326241135</v>
      </c>
      <c r="D49241">
        <v>4500</v>
      </c>
      <c r="E49241">
        <v>1</v>
      </c>
      <c r="F49241">
        <v>8</v>
      </c>
      <c r="G49241">
        <v>4</v>
      </c>
      <c r="H49241" t="s">
        <v>93999</v>
      </c>
      <c r="I49241" t="s">
        <v>177229</v>
      </c>
    </row>
    <row r="49242" spans="1:9" x14ac:dyDescent="0.3">
      <c r="A49242" t="b">
        <v>0</v>
      </c>
      <c r="B49242">
        <v>0</v>
      </c>
      <c r="C49242">
        <v>61.336572104018913</v>
      </c>
      <c r="D49242">
        <v>25000</v>
      </c>
      <c r="E49242">
        <v>1</v>
      </c>
      <c r="F49242">
        <v>15</v>
      </c>
      <c r="G49242">
        <v>5</v>
      </c>
      <c r="H49242" t="s">
        <v>27011</v>
      </c>
      <c r="I49242" t="s">
        <v>177229</v>
      </c>
    </row>
    <row r="49243" spans="1:9" x14ac:dyDescent="0.3">
      <c r="A49243" t="b">
        <v>0</v>
      </c>
      <c r="B49243">
        <v>2502.7780882699999</v>
      </c>
      <c r="C49243">
        <v>43.1195390070922</v>
      </c>
      <c r="D49243">
        <v>5735.3837600000006</v>
      </c>
      <c r="E49243">
        <v>0</v>
      </c>
      <c r="F49243">
        <v>17</v>
      </c>
      <c r="G49243">
        <v>3</v>
      </c>
      <c r="H49243" t="s">
        <v>78932</v>
      </c>
      <c r="I49243" t="s">
        <v>177229</v>
      </c>
    </row>
    <row r="49244" spans="1:9" x14ac:dyDescent="0.3">
      <c r="A49244" t="b">
        <v>0</v>
      </c>
      <c r="B49244">
        <v>20</v>
      </c>
      <c r="C49244">
        <v>30.848179669030731</v>
      </c>
      <c r="D49244">
        <v>25000</v>
      </c>
      <c r="E49244">
        <v>1</v>
      </c>
      <c r="F49244">
        <v>11</v>
      </c>
      <c r="G49244">
        <v>3</v>
      </c>
      <c r="H49244" t="s">
        <v>26997</v>
      </c>
      <c r="I49244" t="s">
        <v>177229</v>
      </c>
    </row>
    <row r="49245" spans="1:9" x14ac:dyDescent="0.3">
      <c r="A49245" t="b">
        <v>0</v>
      </c>
      <c r="B49245">
        <v>44</v>
      </c>
      <c r="C49245">
        <v>43.579917257683213</v>
      </c>
      <c r="D49245">
        <v>10000</v>
      </c>
      <c r="E49245">
        <v>1</v>
      </c>
      <c r="F49245">
        <v>21</v>
      </c>
      <c r="G49245">
        <v>8</v>
      </c>
      <c r="H49245" t="s">
        <v>57550</v>
      </c>
      <c r="I49245" t="s">
        <v>177229</v>
      </c>
    </row>
    <row r="49246" spans="1:9" x14ac:dyDescent="0.3">
      <c r="A49246" t="b">
        <v>0</v>
      </c>
      <c r="B49246">
        <v>430</v>
      </c>
      <c r="C49246">
        <v>36.939586288416074</v>
      </c>
      <c r="D49246">
        <v>8000</v>
      </c>
      <c r="E49246">
        <v>1</v>
      </c>
      <c r="F49246">
        <v>19</v>
      </c>
      <c r="G49246">
        <v>3</v>
      </c>
      <c r="H49246" t="s">
        <v>66297</v>
      </c>
      <c r="I49246" t="s">
        <v>177229</v>
      </c>
    </row>
    <row r="49247" spans="1:9" x14ac:dyDescent="0.3">
      <c r="A49247" t="b">
        <v>0</v>
      </c>
      <c r="B49247">
        <v>0</v>
      </c>
      <c r="C49247">
        <v>30.729621749408984</v>
      </c>
      <c r="D49247">
        <v>20000</v>
      </c>
      <c r="E49247">
        <v>0</v>
      </c>
      <c r="F49247">
        <v>12</v>
      </c>
      <c r="G49247">
        <v>3</v>
      </c>
      <c r="H49247" t="s">
        <v>34853</v>
      </c>
      <c r="I49247" t="s">
        <v>177229</v>
      </c>
    </row>
    <row r="49248" spans="1:9" x14ac:dyDescent="0.3">
      <c r="A49248" t="b">
        <v>0</v>
      </c>
      <c r="B49248">
        <v>50</v>
      </c>
      <c r="C49248">
        <v>80.703085106382986</v>
      </c>
      <c r="D49248">
        <v>15000</v>
      </c>
      <c r="E49248">
        <v>1</v>
      </c>
      <c r="F49248">
        <v>27</v>
      </c>
      <c r="G49248">
        <v>2</v>
      </c>
      <c r="H49248" t="s">
        <v>42385</v>
      </c>
      <c r="I49248" t="s">
        <v>177229</v>
      </c>
    </row>
    <row r="49249" spans="1:9" x14ac:dyDescent="0.3">
      <c r="A49249" t="b">
        <v>0</v>
      </c>
      <c r="B49249">
        <v>0.49709199999999998</v>
      </c>
      <c r="C49249">
        <v>44.546453900709217</v>
      </c>
      <c r="D49249">
        <v>8450.5640000000003</v>
      </c>
      <c r="E49249">
        <v>0</v>
      </c>
      <c r="F49249">
        <v>20</v>
      </c>
      <c r="G49249">
        <v>2</v>
      </c>
      <c r="H49249" t="s">
        <v>63978</v>
      </c>
      <c r="I49249" t="s">
        <v>177229</v>
      </c>
    </row>
    <row r="49250" spans="1:9" x14ac:dyDescent="0.3">
      <c r="A49250" t="b">
        <v>1</v>
      </c>
      <c r="B49250">
        <v>6155</v>
      </c>
      <c r="C49250">
        <v>47.192092198581562</v>
      </c>
      <c r="D49250">
        <v>6000</v>
      </c>
      <c r="E49250">
        <v>1</v>
      </c>
      <c r="F49250">
        <v>19</v>
      </c>
      <c r="G49250">
        <v>6</v>
      </c>
      <c r="H49250" t="s">
        <v>76190</v>
      </c>
      <c r="I49250" t="s">
        <v>177229</v>
      </c>
    </row>
    <row r="49251" spans="1:9" x14ac:dyDescent="0.3">
      <c r="A49251" t="b">
        <v>0</v>
      </c>
      <c r="B49251">
        <v>0</v>
      </c>
      <c r="C49251">
        <v>62.504078014184394</v>
      </c>
      <c r="D49251">
        <v>250000</v>
      </c>
      <c r="E49251">
        <v>1</v>
      </c>
      <c r="F49251">
        <v>17</v>
      </c>
      <c r="G49251">
        <v>6</v>
      </c>
      <c r="H49251" t="s">
        <v>2264</v>
      </c>
      <c r="I49251" t="s">
        <v>177229</v>
      </c>
    </row>
    <row r="49252" spans="1:9" x14ac:dyDescent="0.3">
      <c r="A49252" t="b">
        <v>0</v>
      </c>
      <c r="B49252">
        <v>5</v>
      </c>
      <c r="C49252">
        <v>173.39308510638298</v>
      </c>
      <c r="D49252">
        <v>80000</v>
      </c>
      <c r="E49252">
        <v>1</v>
      </c>
      <c r="F49252">
        <v>18</v>
      </c>
      <c r="G49252">
        <v>5</v>
      </c>
      <c r="H49252" t="s">
        <v>7671</v>
      </c>
      <c r="I49252" t="s">
        <v>177229</v>
      </c>
    </row>
    <row r="49253" spans="1:9" x14ac:dyDescent="0.3">
      <c r="A49253" t="b">
        <v>0</v>
      </c>
      <c r="B49253">
        <v>112.39706219999999</v>
      </c>
      <c r="C49253">
        <v>74.076702127659573</v>
      </c>
      <c r="D49253">
        <v>55642.11</v>
      </c>
      <c r="E49253">
        <v>0</v>
      </c>
      <c r="F49253">
        <v>20</v>
      </c>
      <c r="G49253">
        <v>5</v>
      </c>
      <c r="H49253" t="s">
        <v>11031</v>
      </c>
      <c r="I49253" t="s">
        <v>177229</v>
      </c>
    </row>
    <row r="49254" spans="1:9" x14ac:dyDescent="0.3">
      <c r="A49254" t="b">
        <v>0</v>
      </c>
      <c r="B49254">
        <v>530</v>
      </c>
      <c r="C49254">
        <v>70.210886524822698</v>
      </c>
      <c r="D49254">
        <v>15000</v>
      </c>
      <c r="E49254">
        <v>1</v>
      </c>
      <c r="F49254">
        <v>12</v>
      </c>
      <c r="G49254">
        <v>2</v>
      </c>
      <c r="H49254" t="s">
        <v>42433</v>
      </c>
      <c r="I49254" t="s">
        <v>177229</v>
      </c>
    </row>
    <row r="49255" spans="1:9" x14ac:dyDescent="0.3">
      <c r="A49255" t="b">
        <v>0</v>
      </c>
      <c r="B49255">
        <v>2188</v>
      </c>
      <c r="C49255">
        <v>154.38442080378252</v>
      </c>
      <c r="D49255">
        <v>10000</v>
      </c>
      <c r="E49255">
        <v>1</v>
      </c>
      <c r="F49255">
        <v>18</v>
      </c>
      <c r="G49255">
        <v>10</v>
      </c>
      <c r="H49255" t="s">
        <v>57554</v>
      </c>
      <c r="I49255" t="s">
        <v>177229</v>
      </c>
    </row>
    <row r="49256" spans="1:9" x14ac:dyDescent="0.3">
      <c r="A49256" t="b">
        <v>0</v>
      </c>
      <c r="B49256">
        <v>1331.73364995</v>
      </c>
      <c r="C49256">
        <v>86.763971631205678</v>
      </c>
      <c r="D49256">
        <v>32720.728499999997</v>
      </c>
      <c r="E49256">
        <v>0</v>
      </c>
      <c r="F49256">
        <v>22</v>
      </c>
      <c r="G49256">
        <v>4</v>
      </c>
      <c r="H49256" t="s">
        <v>20158</v>
      </c>
      <c r="I49256" t="s">
        <v>177229</v>
      </c>
    </row>
    <row r="49257" spans="1:9" x14ac:dyDescent="0.3">
      <c r="A49257" t="b">
        <v>0</v>
      </c>
      <c r="B49257">
        <v>0</v>
      </c>
      <c r="C49257">
        <v>31.811725768321512</v>
      </c>
      <c r="D49257">
        <v>5000</v>
      </c>
      <c r="E49257">
        <v>1</v>
      </c>
      <c r="F49257">
        <v>20</v>
      </c>
      <c r="G49257">
        <v>8</v>
      </c>
      <c r="H49257" t="s">
        <v>88854</v>
      </c>
      <c r="I49257" t="s">
        <v>177229</v>
      </c>
    </row>
    <row r="49258" spans="1:9" x14ac:dyDescent="0.3">
      <c r="A49258" t="b">
        <v>0</v>
      </c>
      <c r="B49258">
        <v>20.453155720000002</v>
      </c>
      <c r="C49258">
        <v>152.88362884160756</v>
      </c>
      <c r="D49258">
        <v>430.59275200000002</v>
      </c>
      <c r="E49258">
        <v>0</v>
      </c>
      <c r="F49258">
        <v>15</v>
      </c>
      <c r="G49258">
        <v>6</v>
      </c>
      <c r="H49258" t="s">
        <v>163842</v>
      </c>
      <c r="I49258" t="s">
        <v>177229</v>
      </c>
    </row>
    <row r="49259" spans="1:9" x14ac:dyDescent="0.3">
      <c r="A49259" t="b">
        <v>0</v>
      </c>
      <c r="B49259">
        <v>136</v>
      </c>
      <c r="C49259">
        <v>30.694858156028367</v>
      </c>
      <c r="D49259">
        <v>5000</v>
      </c>
      <c r="E49259">
        <v>1</v>
      </c>
      <c r="F49259">
        <v>21</v>
      </c>
      <c r="G49259">
        <v>7</v>
      </c>
      <c r="H49259" t="s">
        <v>88906</v>
      </c>
      <c r="I49259" t="s">
        <v>177229</v>
      </c>
    </row>
    <row r="49260" spans="1:9" x14ac:dyDescent="0.3">
      <c r="A49260" t="b">
        <v>1</v>
      </c>
      <c r="B49260">
        <v>36200.18</v>
      </c>
      <c r="C49260">
        <v>56.329456264775416</v>
      </c>
      <c r="D49260">
        <v>25000</v>
      </c>
      <c r="E49260">
        <v>1</v>
      </c>
      <c r="F49260">
        <v>18</v>
      </c>
      <c r="G49260">
        <v>9</v>
      </c>
      <c r="H49260" t="s">
        <v>25630</v>
      </c>
      <c r="I49260" t="s">
        <v>177229</v>
      </c>
    </row>
    <row r="49261" spans="1:9" x14ac:dyDescent="0.3">
      <c r="A49261" t="b">
        <v>0</v>
      </c>
      <c r="B49261">
        <v>1205</v>
      </c>
      <c r="C49261">
        <v>32.215602836879434</v>
      </c>
      <c r="D49261">
        <v>15000</v>
      </c>
      <c r="E49261">
        <v>1</v>
      </c>
      <c r="F49261">
        <v>28</v>
      </c>
      <c r="G49261">
        <v>8</v>
      </c>
      <c r="H49261" t="s">
        <v>42361</v>
      </c>
      <c r="I49261" t="s">
        <v>177229</v>
      </c>
    </row>
    <row r="49262" spans="1:9" x14ac:dyDescent="0.3">
      <c r="A49262" t="b">
        <v>0</v>
      </c>
      <c r="B49262">
        <v>750</v>
      </c>
      <c r="C49262">
        <v>93.052281323877068</v>
      </c>
      <c r="D49262">
        <v>20000</v>
      </c>
      <c r="E49262">
        <v>1</v>
      </c>
      <c r="F49262">
        <v>21</v>
      </c>
      <c r="G49262">
        <v>3</v>
      </c>
      <c r="H49262" t="s">
        <v>33343</v>
      </c>
      <c r="I49262" t="s">
        <v>177229</v>
      </c>
    </row>
    <row r="49263" spans="1:9" x14ac:dyDescent="0.3">
      <c r="A49263" t="b">
        <v>1</v>
      </c>
      <c r="B49263">
        <v>18760</v>
      </c>
      <c r="C49263">
        <v>81.701832151300238</v>
      </c>
      <c r="D49263">
        <v>15000</v>
      </c>
      <c r="E49263">
        <v>1</v>
      </c>
      <c r="F49263">
        <v>21</v>
      </c>
      <c r="G49263">
        <v>4</v>
      </c>
      <c r="H49263" t="s">
        <v>40348</v>
      </c>
      <c r="I49263" t="s">
        <v>177229</v>
      </c>
    </row>
    <row r="49264" spans="1:9" x14ac:dyDescent="0.3">
      <c r="A49264" t="b">
        <v>1</v>
      </c>
      <c r="B49264">
        <v>5377</v>
      </c>
      <c r="C49264">
        <v>39.220839243498816</v>
      </c>
      <c r="D49264">
        <v>4300</v>
      </c>
      <c r="E49264">
        <v>1</v>
      </c>
      <c r="F49264">
        <v>18</v>
      </c>
      <c r="G49264">
        <v>3</v>
      </c>
      <c r="H49264" t="s">
        <v>95374</v>
      </c>
      <c r="I49264" t="s">
        <v>177229</v>
      </c>
    </row>
    <row r="49265" spans="1:9" x14ac:dyDescent="0.3">
      <c r="A49265" t="b">
        <v>1</v>
      </c>
      <c r="B49265">
        <v>15230</v>
      </c>
      <c r="C49265">
        <v>130.20565011820332</v>
      </c>
      <c r="D49265">
        <v>12500</v>
      </c>
      <c r="E49265">
        <v>1</v>
      </c>
      <c r="F49265">
        <v>20</v>
      </c>
      <c r="G49265">
        <v>2</v>
      </c>
      <c r="H49265" t="s">
        <v>46630</v>
      </c>
      <c r="I49265" t="s">
        <v>177229</v>
      </c>
    </row>
    <row r="49266" spans="1:9" x14ac:dyDescent="0.3">
      <c r="A49266" t="b">
        <v>0</v>
      </c>
      <c r="B49266">
        <v>0</v>
      </c>
      <c r="C49266">
        <v>31.659267139479905</v>
      </c>
      <c r="D49266">
        <v>15000</v>
      </c>
      <c r="E49266">
        <v>1</v>
      </c>
      <c r="F49266">
        <v>21</v>
      </c>
      <c r="G49266">
        <v>3</v>
      </c>
      <c r="H49266" t="s">
        <v>42351</v>
      </c>
      <c r="I49266" t="s">
        <v>177229</v>
      </c>
    </row>
    <row r="49267" spans="1:9" x14ac:dyDescent="0.3">
      <c r="A49267" t="b">
        <v>0</v>
      </c>
      <c r="B49267">
        <v>166</v>
      </c>
      <c r="C49267">
        <v>45.557281323877071</v>
      </c>
      <c r="D49267">
        <v>38000</v>
      </c>
      <c r="E49267">
        <v>1</v>
      </c>
      <c r="F49267">
        <v>24</v>
      </c>
      <c r="G49267">
        <v>9</v>
      </c>
      <c r="H49267" t="s">
        <v>17902</v>
      </c>
      <c r="I49267" t="s">
        <v>177229</v>
      </c>
    </row>
    <row r="49268" spans="1:9" x14ac:dyDescent="0.3">
      <c r="A49268" t="b">
        <v>1</v>
      </c>
      <c r="B49268">
        <v>145926</v>
      </c>
      <c r="C49268">
        <v>45.728073286052009</v>
      </c>
      <c r="D49268">
        <v>50000</v>
      </c>
      <c r="E49268">
        <v>1</v>
      </c>
      <c r="F49268">
        <v>20</v>
      </c>
      <c r="G49268">
        <v>10</v>
      </c>
      <c r="H49268" t="s">
        <v>12150</v>
      </c>
      <c r="I49268" t="s">
        <v>177229</v>
      </c>
    </row>
    <row r="49269" spans="1:9" x14ac:dyDescent="0.3">
      <c r="A49269" t="b">
        <v>0</v>
      </c>
      <c r="B49269">
        <v>0</v>
      </c>
      <c r="C49269">
        <v>33.565626477541372</v>
      </c>
      <c r="D49269">
        <v>184819.65299999999</v>
      </c>
      <c r="E49269">
        <v>0</v>
      </c>
      <c r="F49269">
        <v>27</v>
      </c>
      <c r="G49269">
        <v>6</v>
      </c>
      <c r="H49269" t="s">
        <v>3167</v>
      </c>
      <c r="I49269" t="s">
        <v>177229</v>
      </c>
    </row>
    <row r="49270" spans="1:9" x14ac:dyDescent="0.3">
      <c r="A49270" t="b">
        <v>0</v>
      </c>
      <c r="B49270">
        <v>605</v>
      </c>
      <c r="C49270">
        <v>197.51161938534278</v>
      </c>
      <c r="D49270">
        <v>2500</v>
      </c>
      <c r="E49270">
        <v>1</v>
      </c>
      <c r="F49270">
        <v>16</v>
      </c>
      <c r="G49270">
        <v>7</v>
      </c>
      <c r="H49270" t="s">
        <v>118593</v>
      </c>
      <c r="I49270" t="s">
        <v>177229</v>
      </c>
    </row>
    <row r="49271" spans="1:9" x14ac:dyDescent="0.3">
      <c r="A49271" t="b">
        <v>0</v>
      </c>
      <c r="B49271">
        <v>70</v>
      </c>
      <c r="C49271">
        <v>122.59280141843972</v>
      </c>
      <c r="D49271">
        <v>60000</v>
      </c>
      <c r="E49271">
        <v>1</v>
      </c>
      <c r="F49271">
        <v>22</v>
      </c>
      <c r="G49271">
        <v>6</v>
      </c>
      <c r="H49271" t="s">
        <v>10331</v>
      </c>
      <c r="I49271" t="s">
        <v>177229</v>
      </c>
    </row>
    <row r="49272" spans="1:9" x14ac:dyDescent="0.3">
      <c r="A49272" t="b">
        <v>1</v>
      </c>
      <c r="B49272">
        <v>7670</v>
      </c>
      <c r="C49272">
        <v>27.295460992907802</v>
      </c>
      <c r="D49272">
        <v>7500</v>
      </c>
      <c r="E49272">
        <v>1</v>
      </c>
      <c r="F49272">
        <v>21</v>
      </c>
      <c r="G49272">
        <v>9</v>
      </c>
      <c r="H49272" t="s">
        <v>68696</v>
      </c>
      <c r="I49272" t="s">
        <v>177229</v>
      </c>
    </row>
    <row r="49273" spans="1:9" x14ac:dyDescent="0.3">
      <c r="A49273" t="b">
        <v>0</v>
      </c>
      <c r="B49273">
        <v>696.41547300000002</v>
      </c>
      <c r="C49273">
        <v>30.674846335697399</v>
      </c>
      <c r="D49273">
        <v>154758.99400000001</v>
      </c>
      <c r="E49273">
        <v>0</v>
      </c>
      <c r="F49273">
        <v>25</v>
      </c>
      <c r="G49273">
        <v>5</v>
      </c>
      <c r="H49273" t="s">
        <v>3541</v>
      </c>
      <c r="I49273" t="s">
        <v>177229</v>
      </c>
    </row>
    <row r="49274" spans="1:9" x14ac:dyDescent="0.3">
      <c r="A49274" t="b">
        <v>1</v>
      </c>
      <c r="B49274">
        <v>3220</v>
      </c>
      <c r="C49274">
        <v>243.44614657210403</v>
      </c>
      <c r="D49274">
        <v>3000</v>
      </c>
      <c r="E49274">
        <v>1</v>
      </c>
      <c r="F49274">
        <v>19</v>
      </c>
      <c r="G49274">
        <v>6</v>
      </c>
      <c r="H49274" t="s">
        <v>108710</v>
      </c>
      <c r="I49274" t="s">
        <v>177229</v>
      </c>
    </row>
    <row r="49275" spans="1:9" x14ac:dyDescent="0.3">
      <c r="A49275" t="b">
        <v>0</v>
      </c>
      <c r="B49275">
        <v>10</v>
      </c>
      <c r="C49275">
        <v>167.33057919621749</v>
      </c>
      <c r="D49275">
        <v>3000</v>
      </c>
      <c r="E49275">
        <v>1</v>
      </c>
      <c r="F49275">
        <v>24</v>
      </c>
      <c r="G49275">
        <v>6</v>
      </c>
      <c r="H49275" t="s">
        <v>111425</v>
      </c>
      <c r="I49275" t="s">
        <v>177229</v>
      </c>
    </row>
    <row r="49276" spans="1:9" x14ac:dyDescent="0.3">
      <c r="A49276" t="b">
        <v>0</v>
      </c>
      <c r="B49276">
        <v>101</v>
      </c>
      <c r="C49276">
        <v>31.650141843971632</v>
      </c>
      <c r="D49276">
        <v>40000</v>
      </c>
      <c r="E49276">
        <v>1</v>
      </c>
      <c r="F49276">
        <v>27</v>
      </c>
      <c r="G49276">
        <v>6</v>
      </c>
      <c r="H49276" t="s">
        <v>17065</v>
      </c>
      <c r="I49276" t="s">
        <v>177229</v>
      </c>
    </row>
    <row r="49277" spans="1:9" x14ac:dyDescent="0.3">
      <c r="A49277" t="b">
        <v>1</v>
      </c>
      <c r="B49277">
        <v>4281.2662206599998</v>
      </c>
      <c r="C49277">
        <v>91.884113475177301</v>
      </c>
      <c r="D49277">
        <v>1965.68697</v>
      </c>
      <c r="E49277">
        <v>0</v>
      </c>
      <c r="F49277">
        <v>15</v>
      </c>
      <c r="G49277">
        <v>8</v>
      </c>
      <c r="H49277" t="s">
        <v>128495</v>
      </c>
      <c r="I49277" t="s">
        <v>177229</v>
      </c>
    </row>
    <row r="49278" spans="1:9" x14ac:dyDescent="0.3">
      <c r="A49278" t="b">
        <v>0</v>
      </c>
      <c r="B49278">
        <v>82.891246499999994</v>
      </c>
      <c r="C49278">
        <v>20.508475177304966</v>
      </c>
      <c r="D49278">
        <v>77365.163400000005</v>
      </c>
      <c r="E49278">
        <v>0</v>
      </c>
      <c r="F49278">
        <v>22</v>
      </c>
      <c r="G49278">
        <v>11</v>
      </c>
      <c r="H49278" t="s">
        <v>8013</v>
      </c>
      <c r="I49278" t="s">
        <v>177229</v>
      </c>
    </row>
    <row r="49279" spans="1:9" x14ac:dyDescent="0.3">
      <c r="A49279" t="b">
        <v>0</v>
      </c>
      <c r="B49279">
        <v>2389</v>
      </c>
      <c r="C49279">
        <v>1810.0996217494089</v>
      </c>
      <c r="D49279">
        <v>20000</v>
      </c>
      <c r="E49279">
        <v>1</v>
      </c>
      <c r="F49279">
        <v>26</v>
      </c>
      <c r="G49279">
        <v>5</v>
      </c>
      <c r="H49279" t="s">
        <v>33372</v>
      </c>
      <c r="I49279" t="s">
        <v>177229</v>
      </c>
    </row>
    <row r="49280" spans="1:9" x14ac:dyDescent="0.3">
      <c r="A49280" t="b">
        <v>0</v>
      </c>
      <c r="B49280">
        <v>5302</v>
      </c>
      <c r="C49280">
        <v>956.25937352245865</v>
      </c>
      <c r="D49280">
        <v>75000</v>
      </c>
      <c r="E49280">
        <v>1</v>
      </c>
      <c r="F49280">
        <v>24</v>
      </c>
      <c r="G49280">
        <v>6</v>
      </c>
      <c r="H49280" t="s">
        <v>8495</v>
      </c>
      <c r="I49280" t="s">
        <v>177229</v>
      </c>
    </row>
    <row r="49281" spans="1:9" x14ac:dyDescent="0.3">
      <c r="A49281" t="b">
        <v>0</v>
      </c>
      <c r="B49281">
        <v>200</v>
      </c>
      <c r="C49281">
        <v>35.529491725768324</v>
      </c>
      <c r="D49281">
        <v>5000</v>
      </c>
      <c r="E49281">
        <v>1</v>
      </c>
      <c r="F49281">
        <v>5</v>
      </c>
      <c r="G49281">
        <v>2</v>
      </c>
      <c r="H49281" t="s">
        <v>88862</v>
      </c>
      <c r="I49281" t="s">
        <v>177229</v>
      </c>
    </row>
    <row r="49282" spans="1:9" x14ac:dyDescent="0.3">
      <c r="A49282" t="b">
        <v>0</v>
      </c>
      <c r="B49282">
        <v>0</v>
      </c>
      <c r="C49282">
        <v>30.652163120567376</v>
      </c>
      <c r="D49282">
        <v>50</v>
      </c>
      <c r="E49282">
        <v>1</v>
      </c>
      <c r="F49282">
        <v>23</v>
      </c>
      <c r="G49282">
        <v>10</v>
      </c>
      <c r="H49282" t="s">
        <v>175602</v>
      </c>
      <c r="I49282" t="s">
        <v>177229</v>
      </c>
    </row>
    <row r="49283" spans="1:9" x14ac:dyDescent="0.3">
      <c r="A49283" t="b">
        <v>0</v>
      </c>
      <c r="B49283">
        <v>1927</v>
      </c>
      <c r="C49283">
        <v>154.40456264775415</v>
      </c>
      <c r="D49283">
        <v>6000</v>
      </c>
      <c r="E49283">
        <v>1</v>
      </c>
      <c r="F49283">
        <v>21</v>
      </c>
      <c r="G49283">
        <v>4</v>
      </c>
      <c r="H49283" t="s">
        <v>77543</v>
      </c>
      <c r="I49283" t="s">
        <v>177229</v>
      </c>
    </row>
    <row r="49284" spans="1:9" x14ac:dyDescent="0.3">
      <c r="A49284" t="b">
        <v>1</v>
      </c>
      <c r="B49284">
        <v>31486</v>
      </c>
      <c r="C49284">
        <v>36.820484633569741</v>
      </c>
      <c r="D49284">
        <v>30000</v>
      </c>
      <c r="E49284">
        <v>1</v>
      </c>
      <c r="F49284">
        <v>11</v>
      </c>
      <c r="G49284">
        <v>7</v>
      </c>
      <c r="H49284" t="s">
        <v>21299</v>
      </c>
      <c r="I49284" t="s">
        <v>177229</v>
      </c>
    </row>
    <row r="49285" spans="1:9" x14ac:dyDescent="0.3">
      <c r="A49285" t="b">
        <v>0</v>
      </c>
      <c r="B49285">
        <v>2045</v>
      </c>
      <c r="C49285">
        <v>66.676063829787239</v>
      </c>
      <c r="D49285">
        <v>14050</v>
      </c>
      <c r="E49285">
        <v>1</v>
      </c>
      <c r="F49285">
        <v>23</v>
      </c>
      <c r="G49285">
        <v>6</v>
      </c>
      <c r="H49285" t="s">
        <v>44675</v>
      </c>
      <c r="I49285" t="s">
        <v>177229</v>
      </c>
    </row>
    <row r="49286" spans="1:9" x14ac:dyDescent="0.3">
      <c r="A49286" t="b">
        <v>1</v>
      </c>
      <c r="B49286">
        <v>6508.4275986000002</v>
      </c>
      <c r="C49286">
        <v>38.711749408983451</v>
      </c>
      <c r="D49286">
        <v>4020.0293999999999</v>
      </c>
      <c r="E49286">
        <v>0</v>
      </c>
      <c r="F49286">
        <v>17</v>
      </c>
      <c r="G49286">
        <v>4</v>
      </c>
      <c r="H49286" t="s">
        <v>96354</v>
      </c>
      <c r="I49286" t="s">
        <v>177229</v>
      </c>
    </row>
    <row r="49287" spans="1:9" x14ac:dyDescent="0.3">
      <c r="A49287" t="b">
        <v>0</v>
      </c>
      <c r="B49287">
        <v>901</v>
      </c>
      <c r="C49287">
        <v>61.067931442080379</v>
      </c>
      <c r="D49287">
        <v>10000</v>
      </c>
      <c r="E49287">
        <v>1</v>
      </c>
      <c r="F49287">
        <v>13</v>
      </c>
      <c r="G49287">
        <v>3</v>
      </c>
      <c r="H49287" t="s">
        <v>57531</v>
      </c>
      <c r="I49287" t="s">
        <v>177229</v>
      </c>
    </row>
    <row r="49288" spans="1:9" x14ac:dyDescent="0.3">
      <c r="A49288" t="b">
        <v>1</v>
      </c>
      <c r="B49288">
        <v>23559</v>
      </c>
      <c r="C49288">
        <v>187.73359338061465</v>
      </c>
      <c r="D49288">
        <v>19800</v>
      </c>
      <c r="E49288">
        <v>1</v>
      </c>
      <c r="F49288">
        <v>21</v>
      </c>
      <c r="G49288">
        <v>8</v>
      </c>
      <c r="H49288" t="s">
        <v>35002</v>
      </c>
      <c r="I49288" t="s">
        <v>177229</v>
      </c>
    </row>
    <row r="49289" spans="1:9" x14ac:dyDescent="0.3">
      <c r="A49289" t="b">
        <v>0</v>
      </c>
      <c r="B49289">
        <v>75</v>
      </c>
      <c r="C49289">
        <v>27.762695035460993</v>
      </c>
      <c r="D49289">
        <v>25000</v>
      </c>
      <c r="E49289">
        <v>1</v>
      </c>
      <c r="F49289">
        <v>26</v>
      </c>
      <c r="G49289">
        <v>9</v>
      </c>
      <c r="H49289" t="s">
        <v>27024</v>
      </c>
      <c r="I49289" t="s">
        <v>177229</v>
      </c>
    </row>
    <row r="49290" spans="1:9" x14ac:dyDescent="0.3">
      <c r="A49290" t="b">
        <v>0</v>
      </c>
      <c r="B49290">
        <v>213.21507059999999</v>
      </c>
      <c r="C49290">
        <v>64.36326241134752</v>
      </c>
      <c r="D49290">
        <v>380.7411975</v>
      </c>
      <c r="E49290">
        <v>0</v>
      </c>
      <c r="F49290">
        <v>25</v>
      </c>
      <c r="G49290">
        <v>4</v>
      </c>
      <c r="H49290" t="s">
        <v>165417</v>
      </c>
      <c r="I49290" t="s">
        <v>177229</v>
      </c>
    </row>
    <row r="49291" spans="1:9" x14ac:dyDescent="0.3">
      <c r="A49291" t="b">
        <v>0</v>
      </c>
      <c r="B49291">
        <v>116</v>
      </c>
      <c r="C49291">
        <v>52.040023640661936</v>
      </c>
      <c r="D49291">
        <v>1500</v>
      </c>
      <c r="E49291">
        <v>1</v>
      </c>
      <c r="F49291">
        <v>23</v>
      </c>
      <c r="G49291">
        <v>4</v>
      </c>
      <c r="H49291" t="s">
        <v>135517</v>
      </c>
      <c r="I49291" t="s">
        <v>177229</v>
      </c>
    </row>
    <row r="49292" spans="1:9" x14ac:dyDescent="0.3">
      <c r="A49292" t="b">
        <v>1</v>
      </c>
      <c r="B49292">
        <v>20662</v>
      </c>
      <c r="C49292">
        <v>39.758853427895978</v>
      </c>
      <c r="D49292">
        <v>17500</v>
      </c>
      <c r="E49292">
        <v>1</v>
      </c>
      <c r="F49292">
        <v>13</v>
      </c>
      <c r="G49292">
        <v>3</v>
      </c>
      <c r="H49292" t="s">
        <v>36892</v>
      </c>
      <c r="I49292" t="s">
        <v>177229</v>
      </c>
    </row>
    <row r="49293" spans="1:9" x14ac:dyDescent="0.3">
      <c r="A49293" t="b">
        <v>0</v>
      </c>
      <c r="B49293">
        <v>942</v>
      </c>
      <c r="C49293">
        <v>124.31802600472814</v>
      </c>
      <c r="D49293">
        <v>12000</v>
      </c>
      <c r="E49293">
        <v>1</v>
      </c>
      <c r="F49293">
        <v>13</v>
      </c>
      <c r="G49293">
        <v>6</v>
      </c>
      <c r="H49293" t="s">
        <v>48553</v>
      </c>
      <c r="I49293" t="s">
        <v>177229</v>
      </c>
    </row>
    <row r="49294" spans="1:9" x14ac:dyDescent="0.3">
      <c r="A49294" t="b">
        <v>0</v>
      </c>
      <c r="B49294">
        <v>1</v>
      </c>
      <c r="C49294">
        <v>46.859609929078012</v>
      </c>
      <c r="D49294">
        <v>12000</v>
      </c>
      <c r="E49294">
        <v>1</v>
      </c>
      <c r="F49294">
        <v>5</v>
      </c>
      <c r="G49294">
        <v>1</v>
      </c>
      <c r="H49294" t="s">
        <v>48555</v>
      </c>
      <c r="I49294" t="s">
        <v>177229</v>
      </c>
    </row>
    <row r="49295" spans="1:9" x14ac:dyDescent="0.3">
      <c r="A49295" t="b">
        <v>1</v>
      </c>
      <c r="B49295">
        <v>22165</v>
      </c>
      <c r="C49295">
        <v>427.09104018912529</v>
      </c>
      <c r="D49295">
        <v>22000</v>
      </c>
      <c r="E49295">
        <v>1</v>
      </c>
      <c r="F49295">
        <v>24</v>
      </c>
      <c r="G49295">
        <v>8</v>
      </c>
      <c r="H49295" t="s">
        <v>29896</v>
      </c>
      <c r="I49295" t="s">
        <v>177229</v>
      </c>
    </row>
    <row r="49296" spans="1:9" x14ac:dyDescent="0.3">
      <c r="A49296" t="b">
        <v>0</v>
      </c>
      <c r="B49296">
        <v>103</v>
      </c>
      <c r="C49296">
        <v>31.222505910165484</v>
      </c>
      <c r="D49296">
        <v>1500</v>
      </c>
      <c r="E49296">
        <v>1</v>
      </c>
      <c r="F49296">
        <v>20</v>
      </c>
      <c r="G49296">
        <v>5</v>
      </c>
      <c r="H49296" t="s">
        <v>135510</v>
      </c>
      <c r="I49296" t="s">
        <v>177229</v>
      </c>
    </row>
    <row r="49297" spans="1:9" x14ac:dyDescent="0.3">
      <c r="A49297" t="b">
        <v>0</v>
      </c>
      <c r="B49297">
        <v>30</v>
      </c>
      <c r="C49297">
        <v>39.451335697399529</v>
      </c>
      <c r="D49297">
        <v>750</v>
      </c>
      <c r="E49297">
        <v>1</v>
      </c>
      <c r="F49297">
        <v>22</v>
      </c>
      <c r="G49297">
        <v>3</v>
      </c>
      <c r="H49297" t="s">
        <v>153024</v>
      </c>
      <c r="I49297" t="s">
        <v>177229</v>
      </c>
    </row>
    <row r="49298" spans="1:9" x14ac:dyDescent="0.3">
      <c r="A49298" t="b">
        <v>0</v>
      </c>
      <c r="B49298">
        <v>1170.790446</v>
      </c>
      <c r="C49298">
        <v>48.082706855791962</v>
      </c>
      <c r="D49298">
        <v>16725.577799999999</v>
      </c>
      <c r="E49298">
        <v>0</v>
      </c>
      <c r="F49298">
        <v>17</v>
      </c>
      <c r="G49298">
        <v>7</v>
      </c>
      <c r="H49298" t="s">
        <v>37678</v>
      </c>
      <c r="I49298" t="s">
        <v>177229</v>
      </c>
    </row>
    <row r="49299" spans="1:9" x14ac:dyDescent="0.3">
      <c r="A49299" t="b">
        <v>1</v>
      </c>
      <c r="B49299">
        <v>30978</v>
      </c>
      <c r="C49299">
        <v>175.14950354609928</v>
      </c>
      <c r="D49299">
        <v>25000</v>
      </c>
      <c r="E49299">
        <v>1</v>
      </c>
      <c r="F49299">
        <v>22</v>
      </c>
      <c r="G49299">
        <v>5</v>
      </c>
      <c r="H49299" t="s">
        <v>25646</v>
      </c>
      <c r="I49299" t="s">
        <v>177229</v>
      </c>
    </row>
    <row r="49300" spans="1:9" x14ac:dyDescent="0.3">
      <c r="A49300" t="b">
        <v>0</v>
      </c>
      <c r="B49300">
        <v>19.897266500000001</v>
      </c>
      <c r="C49300">
        <v>107.02372340425532</v>
      </c>
      <c r="D49300">
        <v>3183.5626400000001</v>
      </c>
      <c r="E49300">
        <v>0</v>
      </c>
      <c r="F49300">
        <v>20</v>
      </c>
      <c r="G49300">
        <v>4</v>
      </c>
      <c r="H49300" t="s">
        <v>106485</v>
      </c>
      <c r="I49300" t="s">
        <v>177229</v>
      </c>
    </row>
    <row r="49301" spans="1:9" x14ac:dyDescent="0.3">
      <c r="A49301" t="b">
        <v>0</v>
      </c>
      <c r="B49301">
        <v>3326.0685467500002</v>
      </c>
      <c r="C49301">
        <v>36.872624113475176</v>
      </c>
      <c r="D49301">
        <v>7690.3319000000001</v>
      </c>
      <c r="E49301">
        <v>0</v>
      </c>
      <c r="F49301">
        <v>19</v>
      </c>
      <c r="G49301">
        <v>4</v>
      </c>
      <c r="H49301" t="s">
        <v>67740</v>
      </c>
      <c r="I49301" t="s">
        <v>177229</v>
      </c>
    </row>
    <row r="49302" spans="1:9" x14ac:dyDescent="0.3">
      <c r="A49302" t="b">
        <v>0</v>
      </c>
      <c r="B49302">
        <v>17050</v>
      </c>
      <c r="C49302">
        <v>57.728037825059104</v>
      </c>
      <c r="D49302">
        <v>21950</v>
      </c>
      <c r="E49302">
        <v>1</v>
      </c>
      <c r="F49302">
        <v>10</v>
      </c>
      <c r="G49302">
        <v>3</v>
      </c>
      <c r="H49302" t="s">
        <v>30080</v>
      </c>
      <c r="I49302" t="s">
        <v>177229</v>
      </c>
    </row>
    <row r="49303" spans="1:9" x14ac:dyDescent="0.3">
      <c r="A49303" t="b">
        <v>1</v>
      </c>
      <c r="B49303">
        <v>12351</v>
      </c>
      <c r="C49303">
        <v>122.04362884160757</v>
      </c>
      <c r="D49303">
        <v>7500</v>
      </c>
      <c r="E49303">
        <v>1</v>
      </c>
      <c r="F49303">
        <v>23</v>
      </c>
      <c r="G49303">
        <v>5</v>
      </c>
      <c r="H49303" t="s">
        <v>68699</v>
      </c>
      <c r="I49303" t="s">
        <v>177229</v>
      </c>
    </row>
    <row r="49304" spans="1:9" x14ac:dyDescent="0.3">
      <c r="A49304" t="b">
        <v>0</v>
      </c>
      <c r="B49304">
        <v>1325</v>
      </c>
      <c r="C49304">
        <v>42.847446808510639</v>
      </c>
      <c r="D49304">
        <v>4000</v>
      </c>
      <c r="E49304">
        <v>0</v>
      </c>
      <c r="F49304">
        <v>20</v>
      </c>
      <c r="G49304">
        <v>3</v>
      </c>
      <c r="H49304" t="s">
        <v>99301</v>
      </c>
      <c r="I49304" t="s">
        <v>177229</v>
      </c>
    </row>
    <row r="49305" spans="1:9" x14ac:dyDescent="0.3">
      <c r="A49305" t="b">
        <v>0</v>
      </c>
      <c r="B49305">
        <v>258.04231950000002</v>
      </c>
      <c r="C49305">
        <v>33.880200945626477</v>
      </c>
      <c r="D49305">
        <v>43007.053249999997</v>
      </c>
      <c r="E49305">
        <v>0</v>
      </c>
      <c r="F49305">
        <v>23</v>
      </c>
      <c r="G49305">
        <v>10</v>
      </c>
      <c r="H49305" t="s">
        <v>16099</v>
      </c>
      <c r="I49305" t="s">
        <v>177229</v>
      </c>
    </row>
    <row r="49306" spans="1:9" x14ac:dyDescent="0.3">
      <c r="A49306" t="b">
        <v>1</v>
      </c>
      <c r="B49306">
        <v>8426</v>
      </c>
      <c r="C49306">
        <v>105.33992907801418</v>
      </c>
      <c r="D49306">
        <v>8000</v>
      </c>
      <c r="E49306">
        <v>1</v>
      </c>
      <c r="F49306">
        <v>9</v>
      </c>
      <c r="G49306">
        <v>3</v>
      </c>
      <c r="H49306" t="s">
        <v>65219</v>
      </c>
      <c r="I49306" t="s">
        <v>177229</v>
      </c>
    </row>
    <row r="49307" spans="1:9" x14ac:dyDescent="0.3">
      <c r="A49307" t="b">
        <v>0</v>
      </c>
      <c r="B49307">
        <v>710.98217210999996</v>
      </c>
      <c r="C49307">
        <v>13.605070921985815</v>
      </c>
      <c r="D49307">
        <v>4291.6428900000001</v>
      </c>
      <c r="E49307">
        <v>0</v>
      </c>
      <c r="F49307">
        <v>26</v>
      </c>
      <c r="G49307">
        <v>3</v>
      </c>
      <c r="H49307" t="s">
        <v>95440</v>
      </c>
      <c r="I49307" t="s">
        <v>177229</v>
      </c>
    </row>
    <row r="49308" spans="1:9" x14ac:dyDescent="0.3">
      <c r="A49308" t="b">
        <v>0</v>
      </c>
      <c r="B49308">
        <v>200</v>
      </c>
      <c r="C49308">
        <v>25.645898345153665</v>
      </c>
      <c r="D49308">
        <v>10000</v>
      </c>
      <c r="E49308">
        <v>1</v>
      </c>
      <c r="F49308">
        <v>19</v>
      </c>
      <c r="G49308">
        <v>3</v>
      </c>
      <c r="H49308" t="s">
        <v>57520</v>
      </c>
      <c r="I49308" t="s">
        <v>177229</v>
      </c>
    </row>
    <row r="49309" spans="1:9" x14ac:dyDescent="0.3">
      <c r="A49309" t="b">
        <v>0</v>
      </c>
      <c r="B49309">
        <v>5587</v>
      </c>
      <c r="C49309">
        <v>99.793014184397165</v>
      </c>
      <c r="D49309">
        <v>10000</v>
      </c>
      <c r="E49309">
        <v>1</v>
      </c>
      <c r="F49309">
        <v>20</v>
      </c>
      <c r="G49309">
        <v>5</v>
      </c>
      <c r="H49309" t="s">
        <v>57524</v>
      </c>
      <c r="I49309" t="s">
        <v>177229</v>
      </c>
    </row>
    <row r="49310" spans="1:9" x14ac:dyDescent="0.3">
      <c r="A49310" t="b">
        <v>0</v>
      </c>
      <c r="B49310">
        <v>25</v>
      </c>
      <c r="C49310">
        <v>33.75921985815603</v>
      </c>
      <c r="D49310">
        <v>150000</v>
      </c>
      <c r="E49310">
        <v>1</v>
      </c>
      <c r="F49310">
        <v>18</v>
      </c>
      <c r="G49310">
        <v>2</v>
      </c>
      <c r="H49310" t="s">
        <v>3818</v>
      </c>
      <c r="I49310" t="s">
        <v>177229</v>
      </c>
    </row>
    <row r="49311" spans="1:9" x14ac:dyDescent="0.3">
      <c r="A49311" t="b">
        <v>1</v>
      </c>
      <c r="B49311">
        <v>11218</v>
      </c>
      <c r="C49311">
        <v>753.99780141843974</v>
      </c>
      <c r="D49311">
        <v>10000</v>
      </c>
      <c r="E49311">
        <v>1</v>
      </c>
      <c r="F49311">
        <v>19</v>
      </c>
      <c r="G49311">
        <v>7</v>
      </c>
      <c r="H49311" t="s">
        <v>53760</v>
      </c>
      <c r="I49311" t="s">
        <v>177229</v>
      </c>
    </row>
    <row r="49312" spans="1:9" x14ac:dyDescent="0.3">
      <c r="A49312" t="b">
        <v>0</v>
      </c>
      <c r="B49312">
        <v>548</v>
      </c>
      <c r="C49312">
        <v>795.423865248227</v>
      </c>
      <c r="D49312">
        <v>10000</v>
      </c>
      <c r="E49312">
        <v>1</v>
      </c>
      <c r="F49312">
        <v>23</v>
      </c>
      <c r="G49312">
        <v>6</v>
      </c>
      <c r="H49312" t="s">
        <v>57569</v>
      </c>
      <c r="I49312" t="s">
        <v>177229</v>
      </c>
    </row>
    <row r="49313" spans="1:9" x14ac:dyDescent="0.3">
      <c r="A49313" t="b">
        <v>0</v>
      </c>
      <c r="B49313">
        <v>3213</v>
      </c>
      <c r="C49313">
        <v>71.720992907801417</v>
      </c>
      <c r="D49313">
        <v>22500</v>
      </c>
      <c r="E49313">
        <v>0</v>
      </c>
      <c r="F49313">
        <v>12</v>
      </c>
      <c r="G49313">
        <v>6</v>
      </c>
      <c r="H49313" t="s">
        <v>29619</v>
      </c>
      <c r="I49313" t="s">
        <v>177229</v>
      </c>
    </row>
    <row r="49314" spans="1:9" x14ac:dyDescent="0.3">
      <c r="A49314" t="b">
        <v>1</v>
      </c>
      <c r="B49314">
        <v>21.122446879999998</v>
      </c>
      <c r="C49314">
        <v>56.33920803782506</v>
      </c>
      <c r="D49314">
        <v>13.201529299999999</v>
      </c>
      <c r="E49314">
        <v>0</v>
      </c>
      <c r="F49314">
        <v>26</v>
      </c>
      <c r="G49314">
        <v>3</v>
      </c>
      <c r="H49314" t="s">
        <v>176488</v>
      </c>
      <c r="I49314" t="s">
        <v>177229</v>
      </c>
    </row>
    <row r="49315" spans="1:9" x14ac:dyDescent="0.3">
      <c r="A49315" t="b">
        <v>0</v>
      </c>
      <c r="B49315">
        <v>15621</v>
      </c>
      <c r="C49315">
        <v>34.976359338061464</v>
      </c>
      <c r="D49315">
        <v>27000</v>
      </c>
      <c r="E49315">
        <v>1</v>
      </c>
      <c r="F49315">
        <v>12</v>
      </c>
      <c r="G49315">
        <v>6</v>
      </c>
      <c r="H49315" t="s">
        <v>24318</v>
      </c>
      <c r="I49315" t="s">
        <v>177229</v>
      </c>
    </row>
    <row r="49316" spans="1:9" x14ac:dyDescent="0.3">
      <c r="A49316" t="b">
        <v>0</v>
      </c>
      <c r="B49316">
        <v>0</v>
      </c>
      <c r="C49316">
        <v>30.648463356973995</v>
      </c>
      <c r="D49316">
        <v>14002.033100000001</v>
      </c>
      <c r="E49316">
        <v>0</v>
      </c>
      <c r="F49316">
        <v>12</v>
      </c>
      <c r="G49316">
        <v>2</v>
      </c>
      <c r="H49316" t="s">
        <v>44702</v>
      </c>
      <c r="I49316" t="s">
        <v>177229</v>
      </c>
    </row>
    <row r="49317" spans="1:9" x14ac:dyDescent="0.3">
      <c r="A49317" t="b">
        <v>0</v>
      </c>
      <c r="B49317">
        <v>0</v>
      </c>
      <c r="C49317">
        <v>31.831513002364066</v>
      </c>
      <c r="D49317">
        <v>85000</v>
      </c>
      <c r="E49317">
        <v>1</v>
      </c>
      <c r="F49317">
        <v>20</v>
      </c>
      <c r="G49317">
        <v>5</v>
      </c>
      <c r="H49317" t="s">
        <v>7300</v>
      </c>
      <c r="I49317" t="s">
        <v>177229</v>
      </c>
    </row>
    <row r="49318" spans="1:9" x14ac:dyDescent="0.3">
      <c r="A49318" t="b">
        <v>0</v>
      </c>
      <c r="B49318">
        <v>101</v>
      </c>
      <c r="C49318">
        <v>63.548865248226953</v>
      </c>
      <c r="D49318">
        <v>8000</v>
      </c>
      <c r="E49318">
        <v>1</v>
      </c>
      <c r="F49318">
        <v>3</v>
      </c>
      <c r="G49318">
        <v>2</v>
      </c>
      <c r="H49318" t="s">
        <v>66287</v>
      </c>
      <c r="I49318" t="s">
        <v>177229</v>
      </c>
    </row>
    <row r="49319" spans="1:9" x14ac:dyDescent="0.3">
      <c r="A49319" t="b">
        <v>1</v>
      </c>
      <c r="B49319">
        <v>29993</v>
      </c>
      <c r="C49319">
        <v>279.88388888888886</v>
      </c>
      <c r="D49319">
        <v>25000</v>
      </c>
      <c r="E49319">
        <v>1</v>
      </c>
      <c r="F49319">
        <v>11</v>
      </c>
      <c r="G49319">
        <v>6</v>
      </c>
      <c r="H49319" t="s">
        <v>25657</v>
      </c>
      <c r="I49319" t="s">
        <v>177229</v>
      </c>
    </row>
    <row r="49320" spans="1:9" x14ac:dyDescent="0.3">
      <c r="A49320" t="b">
        <v>0</v>
      </c>
      <c r="B49320">
        <v>220</v>
      </c>
      <c r="C49320">
        <v>35.914278959810872</v>
      </c>
      <c r="D49320">
        <v>15000</v>
      </c>
      <c r="E49320">
        <v>1</v>
      </c>
      <c r="F49320">
        <v>23</v>
      </c>
      <c r="G49320">
        <v>3</v>
      </c>
      <c r="H49320" t="s">
        <v>42344</v>
      </c>
      <c r="I49320" t="s">
        <v>177229</v>
      </c>
    </row>
    <row r="49321" spans="1:9" x14ac:dyDescent="0.3">
      <c r="A49321" t="b">
        <v>0</v>
      </c>
      <c r="B49321">
        <v>76</v>
      </c>
      <c r="C49321">
        <v>13.212021276595745</v>
      </c>
      <c r="D49321">
        <v>950</v>
      </c>
      <c r="E49321">
        <v>1</v>
      </c>
      <c r="F49321">
        <v>25</v>
      </c>
      <c r="G49321">
        <v>3</v>
      </c>
      <c r="H49321" t="s">
        <v>148703</v>
      </c>
      <c r="I49321" t="s">
        <v>177229</v>
      </c>
    </row>
    <row r="49322" spans="1:9" x14ac:dyDescent="0.3">
      <c r="A49322" t="b">
        <v>0</v>
      </c>
      <c r="B49322">
        <v>691</v>
      </c>
      <c r="C49322">
        <v>30.595390070921987</v>
      </c>
      <c r="D49322">
        <v>5000</v>
      </c>
      <c r="E49322">
        <v>1</v>
      </c>
      <c r="F49322">
        <v>21</v>
      </c>
      <c r="G49322">
        <v>4</v>
      </c>
      <c r="H49322" t="s">
        <v>88888</v>
      </c>
      <c r="I49322" t="s">
        <v>177229</v>
      </c>
    </row>
    <row r="49323" spans="1:9" x14ac:dyDescent="0.3">
      <c r="A49323" t="b">
        <v>0</v>
      </c>
      <c r="B49323">
        <v>102</v>
      </c>
      <c r="C49323">
        <v>39.550721040189124</v>
      </c>
      <c r="D49323">
        <v>7000</v>
      </c>
      <c r="E49323">
        <v>1</v>
      </c>
      <c r="F49323">
        <v>19</v>
      </c>
      <c r="G49323">
        <v>4</v>
      </c>
      <c r="H49323" t="s">
        <v>72217</v>
      </c>
      <c r="I49323" t="s">
        <v>177229</v>
      </c>
    </row>
    <row r="49324" spans="1:9" x14ac:dyDescent="0.3">
      <c r="A49324" t="b">
        <v>0</v>
      </c>
      <c r="B49324">
        <v>11</v>
      </c>
      <c r="C49324">
        <v>52.912836879432625</v>
      </c>
      <c r="D49324">
        <v>20000</v>
      </c>
      <c r="E49324">
        <v>1</v>
      </c>
      <c r="F49324">
        <v>14</v>
      </c>
      <c r="G49324">
        <v>4</v>
      </c>
      <c r="H49324" t="s">
        <v>33394</v>
      </c>
      <c r="I49324" t="s">
        <v>177229</v>
      </c>
    </row>
    <row r="49325" spans="1:9" x14ac:dyDescent="0.3">
      <c r="A49325" t="b">
        <v>0</v>
      </c>
      <c r="B49325">
        <v>2921</v>
      </c>
      <c r="C49325">
        <v>97.13225768321513</v>
      </c>
      <c r="D49325">
        <v>4500</v>
      </c>
      <c r="E49325">
        <v>1</v>
      </c>
      <c r="F49325">
        <v>21</v>
      </c>
      <c r="G49325">
        <v>3</v>
      </c>
      <c r="H49325" t="s">
        <v>94510</v>
      </c>
      <c r="I49325" t="s">
        <v>177229</v>
      </c>
    </row>
    <row r="49326" spans="1:9" x14ac:dyDescent="0.3">
      <c r="A49326" t="b">
        <v>1</v>
      </c>
      <c r="B49326">
        <v>10200</v>
      </c>
      <c r="C49326">
        <v>59.556016548463354</v>
      </c>
      <c r="D49326">
        <v>10000</v>
      </c>
      <c r="E49326">
        <v>1</v>
      </c>
      <c r="F49326">
        <v>11</v>
      </c>
      <c r="G49326">
        <v>4</v>
      </c>
      <c r="H49326" t="s">
        <v>53712</v>
      </c>
      <c r="I49326" t="s">
        <v>177229</v>
      </c>
    </row>
    <row r="49327" spans="1:9" x14ac:dyDescent="0.3">
      <c r="A49327" t="b">
        <v>0</v>
      </c>
      <c r="B49327">
        <v>1</v>
      </c>
      <c r="C49327">
        <v>62.193061465721037</v>
      </c>
      <c r="D49327">
        <v>500</v>
      </c>
      <c r="E49327">
        <v>1</v>
      </c>
      <c r="F49327">
        <v>21</v>
      </c>
      <c r="G49327">
        <v>2</v>
      </c>
      <c r="H49327" t="s">
        <v>161966</v>
      </c>
      <c r="I49327" t="s">
        <v>177229</v>
      </c>
    </row>
    <row r="49328" spans="1:9" x14ac:dyDescent="0.3">
      <c r="A49328" t="b">
        <v>0</v>
      </c>
      <c r="B49328">
        <v>213.02836669999999</v>
      </c>
      <c r="C49328">
        <v>113.29236406619385</v>
      </c>
      <c r="D49328">
        <v>39242.06755</v>
      </c>
      <c r="E49328">
        <v>0</v>
      </c>
      <c r="F49328">
        <v>22</v>
      </c>
      <c r="G49328">
        <v>9</v>
      </c>
      <c r="H49328" t="s">
        <v>17574</v>
      </c>
      <c r="I49328" t="s">
        <v>177229</v>
      </c>
    </row>
    <row r="49329" spans="1:9" x14ac:dyDescent="0.3">
      <c r="A49329" t="b">
        <v>1</v>
      </c>
      <c r="B49329">
        <v>36724.129999999997</v>
      </c>
      <c r="C49329">
        <v>34.380543735224585</v>
      </c>
      <c r="D49329">
        <v>33000</v>
      </c>
      <c r="E49329">
        <v>1</v>
      </c>
      <c r="F49329">
        <v>18</v>
      </c>
      <c r="G49329">
        <v>6</v>
      </c>
      <c r="H49329" t="s">
        <v>20034</v>
      </c>
      <c r="I49329" t="s">
        <v>177229</v>
      </c>
    </row>
    <row r="49330" spans="1:9" x14ac:dyDescent="0.3">
      <c r="A49330" t="b">
        <v>1</v>
      </c>
      <c r="B49330">
        <v>2240.95040328</v>
      </c>
      <c r="C49330">
        <v>113.50320330969267</v>
      </c>
      <c r="D49330">
        <v>2067.2974200000003</v>
      </c>
      <c r="E49330">
        <v>0</v>
      </c>
      <c r="F49330">
        <v>23</v>
      </c>
      <c r="G49330">
        <v>4</v>
      </c>
      <c r="H49330" t="s">
        <v>122797</v>
      </c>
      <c r="I49330" t="s">
        <v>177229</v>
      </c>
    </row>
    <row r="49331" spans="1:9" x14ac:dyDescent="0.3">
      <c r="A49331" t="b">
        <v>0</v>
      </c>
      <c r="B49331">
        <v>286</v>
      </c>
      <c r="C49331">
        <v>69.14670212765958</v>
      </c>
      <c r="D49331">
        <v>20000</v>
      </c>
      <c r="E49331">
        <v>1</v>
      </c>
      <c r="F49331">
        <v>21</v>
      </c>
      <c r="G49331">
        <v>4</v>
      </c>
      <c r="H49331" t="s">
        <v>33407</v>
      </c>
      <c r="I49331" t="s">
        <v>177229</v>
      </c>
    </row>
    <row r="49332" spans="1:9" x14ac:dyDescent="0.3">
      <c r="A49332" t="b">
        <v>0</v>
      </c>
      <c r="B49332">
        <v>484</v>
      </c>
      <c r="C49332">
        <v>82.00683215130023</v>
      </c>
      <c r="D49332">
        <v>6500</v>
      </c>
      <c r="E49332">
        <v>1</v>
      </c>
      <c r="F49332">
        <v>22</v>
      </c>
      <c r="G49332">
        <v>9</v>
      </c>
      <c r="H49332" t="s">
        <v>74263</v>
      </c>
      <c r="I49332" t="s">
        <v>177229</v>
      </c>
    </row>
    <row r="49333" spans="1:9" x14ac:dyDescent="0.3">
      <c r="A49333" t="b">
        <v>0</v>
      </c>
      <c r="B49333">
        <v>1</v>
      </c>
      <c r="C49333">
        <v>15.681654846335697</v>
      </c>
      <c r="D49333">
        <v>3000</v>
      </c>
      <c r="E49333">
        <v>1</v>
      </c>
      <c r="F49333">
        <v>6</v>
      </c>
      <c r="G49333">
        <v>3</v>
      </c>
      <c r="H49333" t="s">
        <v>111439</v>
      </c>
      <c r="I49333" t="s">
        <v>177229</v>
      </c>
    </row>
    <row r="49334" spans="1:9" x14ac:dyDescent="0.3">
      <c r="A49334" t="b">
        <v>0</v>
      </c>
      <c r="B49334">
        <v>630</v>
      </c>
      <c r="C49334">
        <v>163.01705673758866</v>
      </c>
      <c r="D49334">
        <v>5000</v>
      </c>
      <c r="E49334">
        <v>1</v>
      </c>
      <c r="F49334">
        <v>23</v>
      </c>
      <c r="G49334">
        <v>4</v>
      </c>
      <c r="H49334" t="s">
        <v>88868</v>
      </c>
      <c r="I49334" t="s">
        <v>177229</v>
      </c>
    </row>
    <row r="49335" spans="1:9" x14ac:dyDescent="0.3">
      <c r="A49335" t="b">
        <v>0</v>
      </c>
      <c r="B49335">
        <v>480</v>
      </c>
      <c r="C49335">
        <v>65.108628841607569</v>
      </c>
      <c r="D49335">
        <v>10000</v>
      </c>
      <c r="E49335">
        <v>1</v>
      </c>
      <c r="F49335">
        <v>20</v>
      </c>
      <c r="G49335">
        <v>4</v>
      </c>
      <c r="H49335" t="s">
        <v>57595</v>
      </c>
      <c r="I49335" t="s">
        <v>177229</v>
      </c>
    </row>
    <row r="49336" spans="1:9" x14ac:dyDescent="0.3">
      <c r="A49336" t="b">
        <v>1</v>
      </c>
      <c r="B49336">
        <v>42651</v>
      </c>
      <c r="C49336">
        <v>78.493085106382978</v>
      </c>
      <c r="D49336">
        <v>40000</v>
      </c>
      <c r="E49336">
        <v>1</v>
      </c>
      <c r="F49336">
        <v>20</v>
      </c>
      <c r="G49336">
        <v>10</v>
      </c>
      <c r="H49336" t="s">
        <v>16669</v>
      </c>
      <c r="I49336" t="s">
        <v>177229</v>
      </c>
    </row>
    <row r="49337" spans="1:9" x14ac:dyDescent="0.3">
      <c r="A49337" t="b">
        <v>0</v>
      </c>
      <c r="B49337">
        <v>0</v>
      </c>
      <c r="C49337">
        <v>31.440165484633571</v>
      </c>
      <c r="D49337">
        <v>10000</v>
      </c>
      <c r="E49337">
        <v>1</v>
      </c>
      <c r="F49337">
        <v>28</v>
      </c>
      <c r="G49337">
        <v>3</v>
      </c>
      <c r="H49337" t="s">
        <v>57588</v>
      </c>
      <c r="I49337" t="s">
        <v>177229</v>
      </c>
    </row>
    <row r="49338" spans="1:9" x14ac:dyDescent="0.3">
      <c r="A49338" t="b">
        <v>0</v>
      </c>
      <c r="B49338">
        <v>8474</v>
      </c>
      <c r="C49338">
        <v>32.658191489361705</v>
      </c>
      <c r="D49338">
        <v>25000</v>
      </c>
      <c r="E49338">
        <v>1</v>
      </c>
      <c r="F49338">
        <v>25</v>
      </c>
      <c r="G49338">
        <v>3</v>
      </c>
      <c r="H49338" t="s">
        <v>26985</v>
      </c>
      <c r="I49338" t="s">
        <v>177229</v>
      </c>
    </row>
    <row r="49339" spans="1:9" x14ac:dyDescent="0.3">
      <c r="A49339" t="b">
        <v>0</v>
      </c>
      <c r="B49339">
        <v>377.16354088000003</v>
      </c>
      <c r="C49339">
        <v>20.567328605200945</v>
      </c>
      <c r="D49339">
        <v>1267.7766079999999</v>
      </c>
      <c r="E49339">
        <v>0</v>
      </c>
      <c r="F49339">
        <v>17</v>
      </c>
      <c r="G49339">
        <v>5</v>
      </c>
      <c r="H49339" t="s">
        <v>138406</v>
      </c>
      <c r="I49339" t="s">
        <v>177229</v>
      </c>
    </row>
    <row r="49340" spans="1:9" x14ac:dyDescent="0.3">
      <c r="A49340" t="b">
        <v>0</v>
      </c>
      <c r="B49340">
        <v>21358</v>
      </c>
      <c r="C49340">
        <v>136.70408983451537</v>
      </c>
      <c r="D49340">
        <v>50000</v>
      </c>
      <c r="E49340">
        <v>1</v>
      </c>
      <c r="F49340">
        <v>22</v>
      </c>
      <c r="G49340">
        <v>11</v>
      </c>
      <c r="H49340" t="s">
        <v>13308</v>
      </c>
      <c r="I49340" t="s">
        <v>177229</v>
      </c>
    </row>
    <row r="49341" spans="1:9" x14ac:dyDescent="0.3">
      <c r="A49341" t="b">
        <v>0</v>
      </c>
      <c r="B49341">
        <v>1</v>
      </c>
      <c r="C49341">
        <v>65.750626477541374</v>
      </c>
      <c r="D49341">
        <v>50000</v>
      </c>
      <c r="E49341">
        <v>1</v>
      </c>
      <c r="F49341">
        <v>24</v>
      </c>
      <c r="G49341">
        <v>3</v>
      </c>
      <c r="H49341" t="s">
        <v>13312</v>
      </c>
      <c r="I49341" t="s">
        <v>177229</v>
      </c>
    </row>
    <row r="49342" spans="1:9" x14ac:dyDescent="0.3">
      <c r="A49342" t="b">
        <v>0</v>
      </c>
      <c r="B49342">
        <v>0</v>
      </c>
      <c r="C49342">
        <v>43.090118203309693</v>
      </c>
      <c r="D49342">
        <v>26718.298200000001</v>
      </c>
      <c r="E49342">
        <v>0</v>
      </c>
      <c r="F49342">
        <v>10</v>
      </c>
      <c r="G49342">
        <v>2</v>
      </c>
      <c r="H49342" t="s">
        <v>24423</v>
      </c>
      <c r="I49342" t="s">
        <v>177229</v>
      </c>
    </row>
    <row r="49343" spans="1:9" x14ac:dyDescent="0.3">
      <c r="A49343" t="b">
        <v>1</v>
      </c>
      <c r="B49343">
        <v>7316.47615916</v>
      </c>
      <c r="C49343">
        <v>67.275650118203316</v>
      </c>
      <c r="D49343">
        <v>7192.0064999999995</v>
      </c>
      <c r="E49343">
        <v>0</v>
      </c>
      <c r="F49343">
        <v>23</v>
      </c>
      <c r="G49343">
        <v>4</v>
      </c>
      <c r="H49343" t="s">
        <v>70673</v>
      </c>
      <c r="I49343" t="s">
        <v>177229</v>
      </c>
    </row>
    <row r="49344" spans="1:9" x14ac:dyDescent="0.3">
      <c r="A49344" t="b">
        <v>1</v>
      </c>
      <c r="B49344">
        <v>11071</v>
      </c>
      <c r="C49344">
        <v>123.70929078014184</v>
      </c>
      <c r="D49344">
        <v>10000</v>
      </c>
      <c r="E49344">
        <v>1</v>
      </c>
      <c r="F49344">
        <v>23</v>
      </c>
      <c r="G49344">
        <v>5</v>
      </c>
      <c r="H49344" t="s">
        <v>53715</v>
      </c>
      <c r="I49344" t="s">
        <v>177229</v>
      </c>
    </row>
    <row r="49345" spans="1:9" x14ac:dyDescent="0.3">
      <c r="A49345" t="b">
        <v>1</v>
      </c>
      <c r="B49345">
        <v>931</v>
      </c>
      <c r="C49345">
        <v>64.344621749408986</v>
      </c>
      <c r="D49345">
        <v>750</v>
      </c>
      <c r="E49345">
        <v>1</v>
      </c>
      <c r="F49345">
        <v>27</v>
      </c>
      <c r="G49345">
        <v>5</v>
      </c>
      <c r="H49345" t="s">
        <v>152661</v>
      </c>
      <c r="I49345" t="s">
        <v>177229</v>
      </c>
    </row>
    <row r="49346" spans="1:9" x14ac:dyDescent="0.3">
      <c r="A49346" t="b">
        <v>0</v>
      </c>
      <c r="B49346">
        <v>1</v>
      </c>
      <c r="C49346">
        <v>63.230555555555554</v>
      </c>
      <c r="D49346">
        <v>4000</v>
      </c>
      <c r="E49346">
        <v>1</v>
      </c>
      <c r="F49346">
        <v>19</v>
      </c>
      <c r="G49346">
        <v>5</v>
      </c>
      <c r="H49346" t="s">
        <v>98702</v>
      </c>
      <c r="I49346" t="s">
        <v>177229</v>
      </c>
    </row>
    <row r="49347" spans="1:9" x14ac:dyDescent="0.3">
      <c r="A49347" t="b">
        <v>0</v>
      </c>
      <c r="B49347">
        <v>17</v>
      </c>
      <c r="C49347">
        <v>31.521926713947991</v>
      </c>
      <c r="D49347">
        <v>5000</v>
      </c>
      <c r="E49347">
        <v>1</v>
      </c>
      <c r="F49347">
        <v>17</v>
      </c>
      <c r="G49347">
        <v>6</v>
      </c>
      <c r="H49347" t="s">
        <v>88913</v>
      </c>
      <c r="I49347" t="s">
        <v>177229</v>
      </c>
    </row>
    <row r="49348" spans="1:9" x14ac:dyDescent="0.3">
      <c r="A49348" t="b">
        <v>1</v>
      </c>
      <c r="B49348">
        <v>7915</v>
      </c>
      <c r="C49348">
        <v>179.77956264775415</v>
      </c>
      <c r="D49348">
        <v>7500</v>
      </c>
      <c r="E49348">
        <v>1</v>
      </c>
      <c r="F49348">
        <v>22</v>
      </c>
      <c r="G49348">
        <v>7</v>
      </c>
      <c r="H49348" t="s">
        <v>68695</v>
      </c>
      <c r="I49348" t="s">
        <v>177229</v>
      </c>
    </row>
    <row r="49349" spans="1:9" x14ac:dyDescent="0.3">
      <c r="A49349" t="b">
        <v>0</v>
      </c>
      <c r="B49349">
        <v>1000</v>
      </c>
      <c r="C49349">
        <v>66.270768321513003</v>
      </c>
      <c r="D49349">
        <v>5000</v>
      </c>
      <c r="E49349">
        <v>1</v>
      </c>
      <c r="F49349">
        <v>20</v>
      </c>
      <c r="G49349">
        <v>5</v>
      </c>
      <c r="H49349" t="s">
        <v>88856</v>
      </c>
      <c r="I49349" t="s">
        <v>177229</v>
      </c>
    </row>
    <row r="49350" spans="1:9" x14ac:dyDescent="0.3">
      <c r="A49350" t="b">
        <v>0</v>
      </c>
      <c r="B49350">
        <v>2604.3814355899999</v>
      </c>
      <c r="C49350">
        <v>32.67449172576832</v>
      </c>
      <c r="D49350">
        <v>128865.97900000001</v>
      </c>
      <c r="E49350">
        <v>0</v>
      </c>
      <c r="F49350">
        <v>15</v>
      </c>
      <c r="G49350">
        <v>3</v>
      </c>
      <c r="H49350" t="s">
        <v>4339</v>
      </c>
      <c r="I49350" t="s">
        <v>177229</v>
      </c>
    </row>
    <row r="49351" spans="1:9" x14ac:dyDescent="0.3">
      <c r="A49351" t="b">
        <v>1</v>
      </c>
      <c r="B49351">
        <v>14489</v>
      </c>
      <c r="C49351">
        <v>210.15304964539007</v>
      </c>
      <c r="D49351">
        <v>13500</v>
      </c>
      <c r="E49351">
        <v>1</v>
      </c>
      <c r="F49351">
        <v>24</v>
      </c>
      <c r="G49351">
        <v>3</v>
      </c>
      <c r="H49351" t="s">
        <v>45293</v>
      </c>
      <c r="I49351" t="s">
        <v>177229</v>
      </c>
    </row>
    <row r="49352" spans="1:9" x14ac:dyDescent="0.3">
      <c r="A49352" t="b">
        <v>0</v>
      </c>
      <c r="B49352">
        <v>43</v>
      </c>
      <c r="C49352">
        <v>30.726997635933806</v>
      </c>
      <c r="D49352">
        <v>5000</v>
      </c>
      <c r="E49352">
        <v>1</v>
      </c>
      <c r="F49352">
        <v>18</v>
      </c>
      <c r="G49352">
        <v>2</v>
      </c>
      <c r="H49352" t="s">
        <v>88876</v>
      </c>
      <c r="I49352" t="s">
        <v>177229</v>
      </c>
    </row>
    <row r="49353" spans="1:9" x14ac:dyDescent="0.3">
      <c r="A49353" t="b">
        <v>1</v>
      </c>
      <c r="B49353">
        <v>2401</v>
      </c>
      <c r="C49353">
        <v>67.35787234042553</v>
      </c>
      <c r="D49353">
        <v>2000</v>
      </c>
      <c r="E49353">
        <v>1</v>
      </c>
      <c r="F49353">
        <v>25</v>
      </c>
      <c r="G49353">
        <v>6</v>
      </c>
      <c r="H49353" t="s">
        <v>124467</v>
      </c>
      <c r="I49353" t="s">
        <v>177229</v>
      </c>
    </row>
    <row r="49354" spans="1:9" x14ac:dyDescent="0.3">
      <c r="A49354" t="b">
        <v>0</v>
      </c>
      <c r="B49354">
        <v>2041.8181354999999</v>
      </c>
      <c r="C49354">
        <v>98.619680851063833</v>
      </c>
      <c r="D49354">
        <v>11181.9175</v>
      </c>
      <c r="E49354">
        <v>0</v>
      </c>
      <c r="F49354">
        <v>22</v>
      </c>
      <c r="G49354">
        <v>10</v>
      </c>
      <c r="H49354" t="s">
        <v>50191</v>
      </c>
      <c r="I49354" t="s">
        <v>177229</v>
      </c>
    </row>
    <row r="49355" spans="1:9" x14ac:dyDescent="0.3">
      <c r="A49355" t="b">
        <v>0</v>
      </c>
      <c r="B49355">
        <v>15</v>
      </c>
      <c r="C49355">
        <v>47.222907801418437</v>
      </c>
      <c r="D49355">
        <v>15000</v>
      </c>
      <c r="E49355">
        <v>1</v>
      </c>
      <c r="F49355">
        <v>18</v>
      </c>
      <c r="G49355">
        <v>1</v>
      </c>
      <c r="H49355" t="s">
        <v>42437</v>
      </c>
      <c r="I49355" t="s">
        <v>177229</v>
      </c>
    </row>
    <row r="49356" spans="1:9" x14ac:dyDescent="0.3">
      <c r="A49356" t="b">
        <v>0</v>
      </c>
      <c r="B49356">
        <v>40</v>
      </c>
      <c r="C49356">
        <v>141.17644208037825</v>
      </c>
      <c r="D49356">
        <v>20000</v>
      </c>
      <c r="E49356">
        <v>1</v>
      </c>
      <c r="F49356">
        <v>19</v>
      </c>
      <c r="G49356">
        <v>8</v>
      </c>
      <c r="H49356" t="s">
        <v>33410</v>
      </c>
      <c r="I49356" t="s">
        <v>177229</v>
      </c>
    </row>
    <row r="49357" spans="1:9" x14ac:dyDescent="0.3">
      <c r="A49357" t="b">
        <v>0</v>
      </c>
      <c r="B49357">
        <v>45</v>
      </c>
      <c r="C49357">
        <v>14.371784869976359</v>
      </c>
      <c r="D49357">
        <v>20000</v>
      </c>
      <c r="E49357">
        <v>1</v>
      </c>
      <c r="F49357">
        <v>18</v>
      </c>
      <c r="G49357">
        <v>3</v>
      </c>
      <c r="H49357" t="s">
        <v>33381</v>
      </c>
      <c r="I49357" t="s">
        <v>177229</v>
      </c>
    </row>
    <row r="49358" spans="1:9" x14ac:dyDescent="0.3">
      <c r="A49358" t="b">
        <v>1</v>
      </c>
      <c r="B49358">
        <v>20987</v>
      </c>
      <c r="C49358">
        <v>114.83901891252955</v>
      </c>
      <c r="D49358">
        <v>17500</v>
      </c>
      <c r="E49358">
        <v>1</v>
      </c>
      <c r="F49358">
        <v>18</v>
      </c>
      <c r="G49358">
        <v>10</v>
      </c>
      <c r="H49358" t="s">
        <v>36890</v>
      </c>
      <c r="I49358" t="s">
        <v>177229</v>
      </c>
    </row>
    <row r="49359" spans="1:9" x14ac:dyDescent="0.3">
      <c r="A49359" t="b">
        <v>0</v>
      </c>
      <c r="B49359">
        <v>5.7940975000000003</v>
      </c>
      <c r="C49359">
        <v>60.255106382978724</v>
      </c>
      <c r="D49359">
        <v>23176.39</v>
      </c>
      <c r="E49359">
        <v>0</v>
      </c>
      <c r="F49359">
        <v>27</v>
      </c>
      <c r="G49359">
        <v>3</v>
      </c>
      <c r="H49359" t="s">
        <v>29133</v>
      </c>
      <c r="I49359" t="s">
        <v>177229</v>
      </c>
    </row>
    <row r="49360" spans="1:9" x14ac:dyDescent="0.3">
      <c r="A49360" t="b">
        <v>1</v>
      </c>
      <c r="B49360">
        <v>20427</v>
      </c>
      <c r="C49360">
        <v>57.80368794326241</v>
      </c>
      <c r="D49360">
        <v>7500</v>
      </c>
      <c r="E49360">
        <v>1</v>
      </c>
      <c r="F49360">
        <v>25</v>
      </c>
      <c r="G49360">
        <v>5</v>
      </c>
      <c r="H49360" t="s">
        <v>68685</v>
      </c>
      <c r="I49360" t="s">
        <v>177229</v>
      </c>
    </row>
    <row r="49361" spans="1:9" x14ac:dyDescent="0.3">
      <c r="A49361" t="b">
        <v>0</v>
      </c>
      <c r="B49361">
        <v>39.358586160000002</v>
      </c>
      <c r="C49361">
        <v>46.124669030732861</v>
      </c>
      <c r="D49361">
        <v>56851.291120000002</v>
      </c>
      <c r="E49361">
        <v>0</v>
      </c>
      <c r="F49361">
        <v>21</v>
      </c>
      <c r="G49361">
        <v>1</v>
      </c>
      <c r="H49361" t="s">
        <v>10885</v>
      </c>
      <c r="I49361" t="s">
        <v>177229</v>
      </c>
    </row>
    <row r="49362" spans="1:9" x14ac:dyDescent="0.3">
      <c r="A49362" t="b">
        <v>0</v>
      </c>
      <c r="B49362">
        <v>2</v>
      </c>
      <c r="C49362">
        <v>87.419858156028369</v>
      </c>
      <c r="D49362">
        <v>1000000</v>
      </c>
      <c r="E49362">
        <v>1</v>
      </c>
      <c r="F49362">
        <v>6</v>
      </c>
      <c r="G49362">
        <v>5</v>
      </c>
      <c r="H49362" t="s">
        <v>589</v>
      </c>
      <c r="I49362" t="s">
        <v>177229</v>
      </c>
    </row>
    <row r="49363" spans="1:9" x14ac:dyDescent="0.3">
      <c r="A49363" t="b">
        <v>0</v>
      </c>
      <c r="B49363">
        <v>1145</v>
      </c>
      <c r="C49363">
        <v>46.097813238770684</v>
      </c>
      <c r="D49363">
        <v>15000</v>
      </c>
      <c r="E49363">
        <v>1</v>
      </c>
      <c r="F49363">
        <v>18</v>
      </c>
      <c r="G49363">
        <v>7</v>
      </c>
      <c r="H49363" t="s">
        <v>42354</v>
      </c>
      <c r="I49363" t="s">
        <v>177229</v>
      </c>
    </row>
    <row r="49364" spans="1:9" x14ac:dyDescent="0.3">
      <c r="A49364" t="b">
        <v>0</v>
      </c>
      <c r="B49364">
        <v>124.91934569999999</v>
      </c>
      <c r="C49364">
        <v>10.274716312056738</v>
      </c>
      <c r="D49364">
        <v>1086.2551799999999</v>
      </c>
      <c r="E49364">
        <v>0</v>
      </c>
      <c r="F49364">
        <v>18</v>
      </c>
      <c r="G49364">
        <v>4</v>
      </c>
      <c r="H49364" t="s">
        <v>141616</v>
      </c>
      <c r="I49364" t="s">
        <v>177229</v>
      </c>
    </row>
    <row r="49365" spans="1:9" x14ac:dyDescent="0.3">
      <c r="A49365" t="b">
        <v>0</v>
      </c>
      <c r="B49365">
        <v>92</v>
      </c>
      <c r="C49365">
        <v>31.469408983451537</v>
      </c>
      <c r="D49365">
        <v>1500</v>
      </c>
      <c r="E49365">
        <v>1</v>
      </c>
      <c r="F49365">
        <v>23</v>
      </c>
      <c r="G49365">
        <v>1</v>
      </c>
      <c r="H49365" t="s">
        <v>135508</v>
      </c>
      <c r="I49365" t="s">
        <v>177229</v>
      </c>
    </row>
    <row r="49366" spans="1:9" x14ac:dyDescent="0.3">
      <c r="A49366" t="b">
        <v>0</v>
      </c>
      <c r="B49366">
        <v>0</v>
      </c>
      <c r="C49366">
        <v>30.679586288416075</v>
      </c>
      <c r="D49366">
        <v>1000</v>
      </c>
      <c r="E49366">
        <v>1</v>
      </c>
      <c r="F49366">
        <v>12</v>
      </c>
      <c r="G49366">
        <v>4</v>
      </c>
      <c r="H49366" t="s">
        <v>146774</v>
      </c>
      <c r="I49366" t="s">
        <v>177229</v>
      </c>
    </row>
    <row r="49367" spans="1:9" x14ac:dyDescent="0.3">
      <c r="A49367" t="b">
        <v>0</v>
      </c>
      <c r="B49367">
        <v>2110</v>
      </c>
      <c r="C49367">
        <v>33.659243498817965</v>
      </c>
      <c r="D49367">
        <v>8500</v>
      </c>
      <c r="E49367">
        <v>1</v>
      </c>
      <c r="F49367">
        <v>16</v>
      </c>
      <c r="G49367">
        <v>1</v>
      </c>
      <c r="H49367" t="s">
        <v>63797</v>
      </c>
      <c r="I49367" t="s">
        <v>177229</v>
      </c>
    </row>
    <row r="49368" spans="1:9" x14ac:dyDescent="0.3">
      <c r="A49368" t="b">
        <v>1</v>
      </c>
      <c r="B49368">
        <v>27121</v>
      </c>
      <c r="C49368">
        <v>61.178593380614657</v>
      </c>
      <c r="D49368">
        <v>26000</v>
      </c>
      <c r="E49368">
        <v>1</v>
      </c>
      <c r="F49368">
        <v>14</v>
      </c>
      <c r="G49368">
        <v>10</v>
      </c>
      <c r="H49368" t="s">
        <v>24651</v>
      </c>
      <c r="I49368" t="s">
        <v>177229</v>
      </c>
    </row>
    <row r="49369" spans="1:9" x14ac:dyDescent="0.3">
      <c r="A49369" t="b">
        <v>1</v>
      </c>
      <c r="B49369">
        <v>15870</v>
      </c>
      <c r="C49369">
        <v>120.54388888888889</v>
      </c>
      <c r="D49369">
        <v>15000</v>
      </c>
      <c r="E49369">
        <v>1</v>
      </c>
      <c r="F49369">
        <v>14</v>
      </c>
      <c r="G49369">
        <v>4</v>
      </c>
      <c r="H49369" t="s">
        <v>40359</v>
      </c>
      <c r="I49369" t="s">
        <v>177229</v>
      </c>
    </row>
    <row r="49370" spans="1:9" x14ac:dyDescent="0.3">
      <c r="A49370" t="b">
        <v>0</v>
      </c>
      <c r="B49370">
        <v>0</v>
      </c>
      <c r="C49370">
        <v>32.52172576832151</v>
      </c>
      <c r="D49370">
        <v>10000</v>
      </c>
      <c r="E49370">
        <v>1</v>
      </c>
      <c r="F49370">
        <v>21</v>
      </c>
      <c r="G49370">
        <v>2</v>
      </c>
      <c r="H49370" t="s">
        <v>57527</v>
      </c>
      <c r="I49370" t="s">
        <v>177229</v>
      </c>
    </row>
    <row r="49371" spans="1:9" x14ac:dyDescent="0.3">
      <c r="A49371" t="b">
        <v>0</v>
      </c>
      <c r="B49371">
        <v>70</v>
      </c>
      <c r="C49371">
        <v>125.64160756501182</v>
      </c>
      <c r="D49371">
        <v>25000</v>
      </c>
      <c r="E49371">
        <v>1</v>
      </c>
      <c r="F49371">
        <v>22</v>
      </c>
      <c r="G49371">
        <v>3</v>
      </c>
      <c r="H49371" t="s">
        <v>26963</v>
      </c>
      <c r="I49371" t="s">
        <v>177229</v>
      </c>
    </row>
    <row r="49372" spans="1:9" x14ac:dyDescent="0.3">
      <c r="A49372" t="b">
        <v>0</v>
      </c>
      <c r="B49372">
        <v>21</v>
      </c>
      <c r="C49372">
        <v>59.447293144208039</v>
      </c>
      <c r="D49372">
        <v>25000</v>
      </c>
      <c r="E49372">
        <v>1</v>
      </c>
      <c r="F49372">
        <v>17</v>
      </c>
      <c r="G49372">
        <v>9</v>
      </c>
      <c r="H49372" t="s">
        <v>26945</v>
      </c>
      <c r="I49372" t="s">
        <v>177229</v>
      </c>
    </row>
    <row r="49373" spans="1:9" x14ac:dyDescent="0.3">
      <c r="A49373" t="b">
        <v>0</v>
      </c>
      <c r="B49373">
        <v>825</v>
      </c>
      <c r="C49373">
        <v>34.262848699763595</v>
      </c>
      <c r="D49373">
        <v>38000</v>
      </c>
      <c r="E49373">
        <v>1</v>
      </c>
      <c r="F49373">
        <v>19</v>
      </c>
      <c r="G49373">
        <v>9</v>
      </c>
      <c r="H49373" t="s">
        <v>17900</v>
      </c>
      <c r="I49373" t="s">
        <v>177229</v>
      </c>
    </row>
    <row r="49374" spans="1:9" x14ac:dyDescent="0.3">
      <c r="A49374" t="b">
        <v>0</v>
      </c>
      <c r="B49374">
        <v>876</v>
      </c>
      <c r="C49374">
        <v>41.556406619385342</v>
      </c>
      <c r="D49374">
        <v>2500</v>
      </c>
      <c r="E49374">
        <v>1</v>
      </c>
      <c r="F49374">
        <v>21</v>
      </c>
      <c r="G49374">
        <v>2</v>
      </c>
      <c r="H49374" t="s">
        <v>118579</v>
      </c>
      <c r="I49374" t="s">
        <v>177229</v>
      </c>
    </row>
    <row r="49375" spans="1:9" x14ac:dyDescent="0.3">
      <c r="A49375" t="b">
        <v>1</v>
      </c>
      <c r="B49375">
        <v>1275</v>
      </c>
      <c r="C49375">
        <v>107.03615839243498</v>
      </c>
      <c r="D49375">
        <v>250</v>
      </c>
      <c r="E49375">
        <v>1</v>
      </c>
      <c r="F49375">
        <v>24</v>
      </c>
      <c r="G49375">
        <v>4</v>
      </c>
      <c r="H49375" t="s">
        <v>169535</v>
      </c>
      <c r="I49375" t="s">
        <v>177229</v>
      </c>
    </row>
    <row r="49376" spans="1:9" x14ac:dyDescent="0.3">
      <c r="A49376" t="b">
        <v>1</v>
      </c>
      <c r="B49376">
        <v>25018</v>
      </c>
      <c r="C49376">
        <v>59.128605200945628</v>
      </c>
      <c r="D49376">
        <v>22000</v>
      </c>
      <c r="E49376">
        <v>1</v>
      </c>
      <c r="F49376">
        <v>24</v>
      </c>
      <c r="G49376">
        <v>11</v>
      </c>
      <c r="H49376" t="s">
        <v>29898</v>
      </c>
      <c r="I49376" t="s">
        <v>177229</v>
      </c>
    </row>
    <row r="49377" spans="1:9" x14ac:dyDescent="0.3">
      <c r="A49377" t="b">
        <v>1</v>
      </c>
      <c r="B49377">
        <v>3708</v>
      </c>
      <c r="C49377">
        <v>33.673581560283687</v>
      </c>
      <c r="D49377">
        <v>3000</v>
      </c>
      <c r="E49377">
        <v>1</v>
      </c>
      <c r="F49377">
        <v>19</v>
      </c>
      <c r="G49377">
        <v>5</v>
      </c>
      <c r="H49377" t="s">
        <v>108700</v>
      </c>
      <c r="I49377" t="s">
        <v>177229</v>
      </c>
    </row>
    <row r="49378" spans="1:9" x14ac:dyDescent="0.3">
      <c r="A49378" t="b">
        <v>0</v>
      </c>
      <c r="B49378">
        <v>30</v>
      </c>
      <c r="C49378">
        <v>60.404775413711583</v>
      </c>
      <c r="D49378">
        <v>1000000</v>
      </c>
      <c r="E49378">
        <v>1</v>
      </c>
      <c r="F49378">
        <v>24</v>
      </c>
      <c r="G49378">
        <v>6</v>
      </c>
      <c r="H49378" t="s">
        <v>588</v>
      </c>
      <c r="I49378" t="s">
        <v>177229</v>
      </c>
    </row>
    <row r="49379" spans="1:9" x14ac:dyDescent="0.3">
      <c r="A49379" t="b">
        <v>0</v>
      </c>
      <c r="B49379">
        <v>13968</v>
      </c>
      <c r="C49379">
        <v>41.232364066193853</v>
      </c>
      <c r="D49379">
        <v>50000</v>
      </c>
      <c r="E49379">
        <v>1</v>
      </c>
      <c r="F49379">
        <v>23</v>
      </c>
      <c r="G49379">
        <v>6</v>
      </c>
      <c r="H49379" t="s">
        <v>13289</v>
      </c>
      <c r="I49379" t="s">
        <v>177229</v>
      </c>
    </row>
    <row r="49380" spans="1:9" x14ac:dyDescent="0.3">
      <c r="A49380" t="b">
        <v>0</v>
      </c>
      <c r="B49380">
        <v>88.889470119999999</v>
      </c>
      <c r="C49380">
        <v>102.2201182033097</v>
      </c>
      <c r="D49380">
        <v>915.03866300000004</v>
      </c>
      <c r="E49380">
        <v>0</v>
      </c>
      <c r="F49380">
        <v>21</v>
      </c>
      <c r="G49380">
        <v>3</v>
      </c>
      <c r="H49380" t="s">
        <v>149006</v>
      </c>
      <c r="I49380" t="s">
        <v>177229</v>
      </c>
    </row>
    <row r="49381" spans="1:9" x14ac:dyDescent="0.3">
      <c r="A49381" t="b">
        <v>0</v>
      </c>
      <c r="B49381">
        <v>197.31779280000001</v>
      </c>
      <c r="C49381">
        <v>276.64373522458629</v>
      </c>
      <c r="D49381">
        <v>10962.0996</v>
      </c>
      <c r="E49381">
        <v>0</v>
      </c>
      <c r="F49381">
        <v>7</v>
      </c>
      <c r="G49381">
        <v>4</v>
      </c>
      <c r="H49381" t="s">
        <v>50909</v>
      </c>
      <c r="I49381" t="s">
        <v>177229</v>
      </c>
    </row>
    <row r="49382" spans="1:9" x14ac:dyDescent="0.3">
      <c r="A49382" t="b">
        <v>1</v>
      </c>
      <c r="B49382">
        <v>27391</v>
      </c>
      <c r="C49382">
        <v>59.350484633569742</v>
      </c>
      <c r="D49382">
        <v>20000</v>
      </c>
      <c r="E49382">
        <v>1</v>
      </c>
      <c r="F49382">
        <v>14</v>
      </c>
      <c r="G49382">
        <v>3</v>
      </c>
      <c r="H49382" t="s">
        <v>31607</v>
      </c>
      <c r="I49382" t="s">
        <v>177229</v>
      </c>
    </row>
    <row r="49383" spans="1:9" x14ac:dyDescent="0.3">
      <c r="A49383" t="b">
        <v>1</v>
      </c>
      <c r="B49383">
        <v>8734</v>
      </c>
      <c r="C49383">
        <v>140.74199763593381</v>
      </c>
      <c r="D49383">
        <v>5000</v>
      </c>
      <c r="E49383">
        <v>1</v>
      </c>
      <c r="F49383">
        <v>22</v>
      </c>
      <c r="G49383">
        <v>10</v>
      </c>
      <c r="H49383" t="s">
        <v>84082</v>
      </c>
      <c r="I49383" t="s">
        <v>177229</v>
      </c>
    </row>
    <row r="49384" spans="1:9" x14ac:dyDescent="0.3">
      <c r="A49384" t="b">
        <v>0</v>
      </c>
      <c r="B49384">
        <v>2426</v>
      </c>
      <c r="C49384">
        <v>155.46934988179669</v>
      </c>
      <c r="D49384">
        <v>25000</v>
      </c>
      <c r="E49384">
        <v>1</v>
      </c>
      <c r="F49384">
        <v>22</v>
      </c>
      <c r="G49384">
        <v>4</v>
      </c>
      <c r="H49384" t="s">
        <v>26946</v>
      </c>
      <c r="I49384" t="s">
        <v>177229</v>
      </c>
    </row>
    <row r="49385" spans="1:9" x14ac:dyDescent="0.3">
      <c r="A49385" t="b">
        <v>1</v>
      </c>
      <c r="B49385">
        <v>25641</v>
      </c>
      <c r="C49385">
        <v>294.5731914893617</v>
      </c>
      <c r="D49385">
        <v>25000</v>
      </c>
      <c r="E49385">
        <v>1</v>
      </c>
      <c r="F49385">
        <v>18</v>
      </c>
      <c r="G49385">
        <v>5</v>
      </c>
      <c r="H49385" t="s">
        <v>25631</v>
      </c>
      <c r="I49385" t="s">
        <v>177229</v>
      </c>
    </row>
    <row r="49386" spans="1:9" x14ac:dyDescent="0.3">
      <c r="A49386" t="b">
        <v>0</v>
      </c>
      <c r="B49386">
        <v>5257</v>
      </c>
      <c r="C49386">
        <v>95.395673758865243</v>
      </c>
      <c r="D49386">
        <v>40000</v>
      </c>
      <c r="E49386">
        <v>0</v>
      </c>
      <c r="F49386">
        <v>9</v>
      </c>
      <c r="G49386">
        <v>4</v>
      </c>
      <c r="H49386" t="s">
        <v>17389</v>
      </c>
      <c r="I49386" t="s">
        <v>177229</v>
      </c>
    </row>
    <row r="49387" spans="1:9" x14ac:dyDescent="0.3">
      <c r="A49387" t="b">
        <v>1</v>
      </c>
      <c r="B49387">
        <v>18961</v>
      </c>
      <c r="C49387">
        <v>42.636843971631208</v>
      </c>
      <c r="D49387">
        <v>15000</v>
      </c>
      <c r="E49387">
        <v>1</v>
      </c>
      <c r="F49387">
        <v>17</v>
      </c>
      <c r="G49387">
        <v>5</v>
      </c>
      <c r="H49387" t="s">
        <v>40344</v>
      </c>
      <c r="I49387" t="s">
        <v>177229</v>
      </c>
    </row>
    <row r="49388" spans="1:9" x14ac:dyDescent="0.3">
      <c r="A49388" t="b">
        <v>0</v>
      </c>
      <c r="B49388">
        <v>23.964523</v>
      </c>
      <c r="C49388">
        <v>52.223014184397165</v>
      </c>
      <c r="D49388">
        <v>119822.61500000001</v>
      </c>
      <c r="E49388">
        <v>0</v>
      </c>
      <c r="F49388">
        <v>8</v>
      </c>
      <c r="G49388">
        <v>8</v>
      </c>
      <c r="H49388" t="s">
        <v>4697</v>
      </c>
      <c r="I49388" t="s">
        <v>177229</v>
      </c>
    </row>
    <row r="49389" spans="1:9" x14ac:dyDescent="0.3">
      <c r="A49389" t="b">
        <v>1</v>
      </c>
      <c r="B49389">
        <v>10186</v>
      </c>
      <c r="C49389">
        <v>56.373475177304968</v>
      </c>
      <c r="D49389">
        <v>10000</v>
      </c>
      <c r="E49389">
        <v>1</v>
      </c>
      <c r="F49389">
        <v>23</v>
      </c>
      <c r="G49389">
        <v>7</v>
      </c>
      <c r="H49389" t="s">
        <v>53706</v>
      </c>
      <c r="I49389" t="s">
        <v>177229</v>
      </c>
    </row>
    <row r="49390" spans="1:9" x14ac:dyDescent="0.3">
      <c r="A49390" t="b">
        <v>0</v>
      </c>
      <c r="B49390">
        <v>2398</v>
      </c>
      <c r="C49390">
        <v>69.192836879432619</v>
      </c>
      <c r="D49390">
        <v>15000</v>
      </c>
      <c r="E49390">
        <v>1</v>
      </c>
      <c r="F49390">
        <v>22</v>
      </c>
      <c r="G49390">
        <v>7</v>
      </c>
      <c r="H49390" t="s">
        <v>42429</v>
      </c>
      <c r="I49390" t="s">
        <v>177229</v>
      </c>
    </row>
    <row r="49391" spans="1:9" x14ac:dyDescent="0.3">
      <c r="A49391" t="b">
        <v>1</v>
      </c>
      <c r="B49391">
        <v>1025</v>
      </c>
      <c r="C49391">
        <v>32.707387706855791</v>
      </c>
      <c r="D49391">
        <v>1000</v>
      </c>
      <c r="E49391">
        <v>1</v>
      </c>
      <c r="F49391">
        <v>12</v>
      </c>
      <c r="G49391">
        <v>4</v>
      </c>
      <c r="H49391" t="s">
        <v>143717</v>
      </c>
      <c r="I49391" t="s">
        <v>177229</v>
      </c>
    </row>
    <row r="49392" spans="1:9" x14ac:dyDescent="0.3">
      <c r="A49392" t="b">
        <v>1</v>
      </c>
      <c r="B49392">
        <v>3656</v>
      </c>
      <c r="C49392">
        <v>32.937494089834516</v>
      </c>
      <c r="D49392">
        <v>2500</v>
      </c>
      <c r="E49392">
        <v>1</v>
      </c>
      <c r="F49392">
        <v>19</v>
      </c>
      <c r="G49392">
        <v>9</v>
      </c>
      <c r="H49392" t="s">
        <v>116549</v>
      </c>
      <c r="I49392" t="s">
        <v>177229</v>
      </c>
    </row>
    <row r="49393" spans="1:9" x14ac:dyDescent="0.3">
      <c r="A49393" t="b">
        <v>1</v>
      </c>
      <c r="B49393">
        <v>20873.2</v>
      </c>
      <c r="C49393">
        <v>35.770141843971629</v>
      </c>
      <c r="D49393">
        <v>14000</v>
      </c>
      <c r="E49393">
        <v>1</v>
      </c>
      <c r="F49393">
        <v>25</v>
      </c>
      <c r="G49393">
        <v>13</v>
      </c>
      <c r="H49393" t="s">
        <v>44775</v>
      </c>
      <c r="I49393" t="s">
        <v>177229</v>
      </c>
    </row>
    <row r="49394" spans="1:9" x14ac:dyDescent="0.3">
      <c r="A49394" t="b">
        <v>1</v>
      </c>
      <c r="B49394">
        <v>30601</v>
      </c>
      <c r="C49394">
        <v>53.753345153664306</v>
      </c>
      <c r="D49394">
        <v>30000</v>
      </c>
      <c r="E49394">
        <v>1</v>
      </c>
      <c r="F49394">
        <v>3</v>
      </c>
      <c r="G49394">
        <v>6</v>
      </c>
      <c r="H49394" t="s">
        <v>21289</v>
      </c>
      <c r="I49394" t="s">
        <v>177229</v>
      </c>
    </row>
    <row r="49395" spans="1:9" x14ac:dyDescent="0.3">
      <c r="A49395" t="b">
        <v>0</v>
      </c>
      <c r="B49395">
        <v>479</v>
      </c>
      <c r="C49395">
        <v>33.014408983451538</v>
      </c>
      <c r="D49395">
        <v>8000</v>
      </c>
      <c r="E49395">
        <v>1</v>
      </c>
      <c r="F49395">
        <v>21</v>
      </c>
      <c r="G49395">
        <v>7</v>
      </c>
      <c r="H49395" t="s">
        <v>66278</v>
      </c>
      <c r="I49395" t="s">
        <v>177229</v>
      </c>
    </row>
    <row r="49396" spans="1:9" x14ac:dyDescent="0.3">
      <c r="A49396" t="b">
        <v>0</v>
      </c>
      <c r="B49396">
        <v>5058</v>
      </c>
      <c r="C49396">
        <v>75.383652482269497</v>
      </c>
      <c r="D49396">
        <v>15000</v>
      </c>
      <c r="E49396">
        <v>1</v>
      </c>
      <c r="F49396">
        <v>21</v>
      </c>
      <c r="G49396">
        <v>6</v>
      </c>
      <c r="H49396" t="s">
        <v>42338</v>
      </c>
      <c r="I49396" t="s">
        <v>177229</v>
      </c>
    </row>
    <row r="49397" spans="1:9" x14ac:dyDescent="0.3">
      <c r="A49397" t="b">
        <v>1</v>
      </c>
      <c r="B49397">
        <v>30205</v>
      </c>
      <c r="C49397">
        <v>40.89763593380615</v>
      </c>
      <c r="D49397">
        <v>30000</v>
      </c>
      <c r="E49397">
        <v>1</v>
      </c>
      <c r="F49397">
        <v>22</v>
      </c>
      <c r="G49397">
        <v>8</v>
      </c>
      <c r="H49397" t="s">
        <v>21290</v>
      </c>
      <c r="I49397" t="s">
        <v>177229</v>
      </c>
    </row>
    <row r="49398" spans="1:9" x14ac:dyDescent="0.3">
      <c r="A49398" t="b">
        <v>1</v>
      </c>
      <c r="B49398">
        <v>3889.0531000000001</v>
      </c>
      <c r="C49398">
        <v>30.848416075650118</v>
      </c>
      <c r="D49398">
        <v>3889.0531000000001</v>
      </c>
      <c r="E49398">
        <v>0</v>
      </c>
      <c r="F49398">
        <v>19</v>
      </c>
      <c r="G49398">
        <v>6</v>
      </c>
      <c r="H49398" t="s">
        <v>100002</v>
      </c>
      <c r="I49398" t="s">
        <v>177229</v>
      </c>
    </row>
    <row r="49399" spans="1:9" x14ac:dyDescent="0.3">
      <c r="A49399" t="b">
        <v>1</v>
      </c>
      <c r="B49399">
        <v>36267</v>
      </c>
      <c r="C49399">
        <v>67.99290780141844</v>
      </c>
      <c r="D49399">
        <v>35000</v>
      </c>
      <c r="E49399">
        <v>1</v>
      </c>
      <c r="F49399">
        <v>24</v>
      </c>
      <c r="G49399">
        <v>10</v>
      </c>
      <c r="H49399" t="s">
        <v>18741</v>
      </c>
      <c r="I49399" t="s">
        <v>177229</v>
      </c>
    </row>
    <row r="49400" spans="1:9" x14ac:dyDescent="0.3">
      <c r="A49400" t="b">
        <v>0</v>
      </c>
      <c r="B49400">
        <v>375</v>
      </c>
      <c r="C49400">
        <v>46.880756501182034</v>
      </c>
      <c r="D49400">
        <v>15000</v>
      </c>
      <c r="E49400">
        <v>1</v>
      </c>
      <c r="F49400">
        <v>22</v>
      </c>
      <c r="G49400">
        <v>4</v>
      </c>
      <c r="H49400" t="s">
        <v>42340</v>
      </c>
      <c r="I49400" t="s">
        <v>177229</v>
      </c>
    </row>
    <row r="49401" spans="1:9" x14ac:dyDescent="0.3">
      <c r="A49401" t="b">
        <v>0</v>
      </c>
      <c r="B49401">
        <v>1</v>
      </c>
      <c r="C49401">
        <v>34.593144208037828</v>
      </c>
      <c r="D49401">
        <v>50000</v>
      </c>
      <c r="E49401">
        <v>1</v>
      </c>
      <c r="F49401">
        <v>13</v>
      </c>
      <c r="G49401">
        <v>3</v>
      </c>
      <c r="H49401" t="s">
        <v>13290</v>
      </c>
      <c r="I49401" t="s">
        <v>177229</v>
      </c>
    </row>
    <row r="49402" spans="1:9" x14ac:dyDescent="0.3">
      <c r="A49402" t="b">
        <v>0</v>
      </c>
      <c r="B49402">
        <v>231</v>
      </c>
      <c r="C49402">
        <v>522.45725768321518</v>
      </c>
      <c r="D49402">
        <v>100000</v>
      </c>
      <c r="E49402">
        <v>1</v>
      </c>
      <c r="F49402">
        <v>26</v>
      </c>
      <c r="G49402">
        <v>9</v>
      </c>
      <c r="H49402" t="s">
        <v>5834</v>
      </c>
      <c r="I49402" t="s">
        <v>177229</v>
      </c>
    </row>
    <row r="49403" spans="1:9" x14ac:dyDescent="0.3">
      <c r="A49403" t="b">
        <v>1</v>
      </c>
      <c r="B49403">
        <v>12640</v>
      </c>
      <c r="C49403">
        <v>43.726193853427894</v>
      </c>
      <c r="D49403">
        <v>12555</v>
      </c>
      <c r="E49403">
        <v>1</v>
      </c>
      <c r="F49403">
        <v>17</v>
      </c>
      <c r="G49403">
        <v>6</v>
      </c>
      <c r="H49403" t="s">
        <v>46493</v>
      </c>
      <c r="I49403" t="s">
        <v>177229</v>
      </c>
    </row>
    <row r="49404" spans="1:9" x14ac:dyDescent="0.3">
      <c r="A49404" t="b">
        <v>0</v>
      </c>
      <c r="B49404">
        <v>12557</v>
      </c>
      <c r="C49404">
        <v>33.026229314420803</v>
      </c>
      <c r="D49404">
        <v>101277</v>
      </c>
      <c r="E49404">
        <v>1</v>
      </c>
      <c r="F49404">
        <v>19</v>
      </c>
      <c r="G49404">
        <v>12</v>
      </c>
      <c r="H49404" t="s">
        <v>5177</v>
      </c>
      <c r="I49404" t="s">
        <v>177229</v>
      </c>
    </row>
    <row r="49405" spans="1:9" x14ac:dyDescent="0.3">
      <c r="A49405" t="b">
        <v>0</v>
      </c>
      <c r="B49405">
        <v>1834</v>
      </c>
      <c r="C49405">
        <v>51.966548463356972</v>
      </c>
      <c r="D49405">
        <v>30000</v>
      </c>
      <c r="E49405">
        <v>1</v>
      </c>
      <c r="F49405">
        <v>19</v>
      </c>
      <c r="G49405">
        <v>10</v>
      </c>
      <c r="H49405" t="s">
        <v>22307</v>
      </c>
      <c r="I49405" t="s">
        <v>177229</v>
      </c>
    </row>
    <row r="49406" spans="1:9" x14ac:dyDescent="0.3">
      <c r="A49406" t="b">
        <v>0</v>
      </c>
      <c r="B49406">
        <v>416</v>
      </c>
      <c r="C49406">
        <v>31.95790780141844</v>
      </c>
      <c r="D49406">
        <v>5000</v>
      </c>
      <c r="E49406">
        <v>1</v>
      </c>
      <c r="F49406">
        <v>19</v>
      </c>
      <c r="G49406">
        <v>8</v>
      </c>
      <c r="H49406" t="s">
        <v>88861</v>
      </c>
      <c r="I49406" t="s">
        <v>177229</v>
      </c>
    </row>
    <row r="49407" spans="1:9" x14ac:dyDescent="0.3">
      <c r="A49407" t="b">
        <v>0</v>
      </c>
      <c r="B49407">
        <v>150</v>
      </c>
      <c r="C49407">
        <v>341.1059338061466</v>
      </c>
      <c r="D49407">
        <v>10000</v>
      </c>
      <c r="E49407">
        <v>1</v>
      </c>
      <c r="F49407">
        <v>21</v>
      </c>
      <c r="G49407">
        <v>4</v>
      </c>
      <c r="H49407" t="s">
        <v>57509</v>
      </c>
      <c r="I49407" t="s">
        <v>177229</v>
      </c>
    </row>
    <row r="49408" spans="1:9" x14ac:dyDescent="0.3">
      <c r="A49408" t="b">
        <v>1</v>
      </c>
      <c r="B49408">
        <v>36082</v>
      </c>
      <c r="C49408">
        <v>46.518841607565015</v>
      </c>
      <c r="D49408">
        <v>25000</v>
      </c>
      <c r="E49408">
        <v>1</v>
      </c>
      <c r="F49408">
        <v>19</v>
      </c>
      <c r="G49408">
        <v>9</v>
      </c>
      <c r="H49408" t="s">
        <v>25633</v>
      </c>
      <c r="I49408" t="s">
        <v>177229</v>
      </c>
    </row>
    <row r="49409" spans="1:9" x14ac:dyDescent="0.3">
      <c r="A49409" t="b">
        <v>0</v>
      </c>
      <c r="B49409">
        <v>25512</v>
      </c>
      <c r="C49409">
        <v>93.789101654846334</v>
      </c>
      <c r="D49409">
        <v>35000</v>
      </c>
      <c r="E49409">
        <v>1</v>
      </c>
      <c r="F49409">
        <v>22</v>
      </c>
      <c r="G49409">
        <v>10</v>
      </c>
      <c r="H49409" t="s">
        <v>19184</v>
      </c>
      <c r="I49409" t="s">
        <v>177229</v>
      </c>
    </row>
    <row r="49410" spans="1:9" x14ac:dyDescent="0.3">
      <c r="A49410" t="b">
        <v>0</v>
      </c>
      <c r="B49410">
        <v>529</v>
      </c>
      <c r="C49410">
        <v>174.60660756501181</v>
      </c>
      <c r="D49410">
        <v>15000</v>
      </c>
      <c r="E49410">
        <v>1</v>
      </c>
      <c r="F49410">
        <v>22</v>
      </c>
      <c r="G49410">
        <v>10</v>
      </c>
      <c r="H49410" t="s">
        <v>42391</v>
      </c>
      <c r="I49410" t="s">
        <v>177229</v>
      </c>
    </row>
    <row r="49411" spans="1:9" x14ac:dyDescent="0.3">
      <c r="A49411" t="b">
        <v>0</v>
      </c>
      <c r="B49411">
        <v>2506</v>
      </c>
      <c r="C49411">
        <v>102.12730496453901</v>
      </c>
      <c r="D49411">
        <v>20000</v>
      </c>
      <c r="E49411">
        <v>1</v>
      </c>
      <c r="F49411">
        <v>27</v>
      </c>
      <c r="G49411">
        <v>10</v>
      </c>
      <c r="H49411" t="s">
        <v>33341</v>
      </c>
      <c r="I49411" t="s">
        <v>177229</v>
      </c>
    </row>
    <row r="49412" spans="1:9" x14ac:dyDescent="0.3">
      <c r="A49412" t="b">
        <v>1</v>
      </c>
      <c r="B49412">
        <v>3858.2590136099998</v>
      </c>
      <c r="C49412">
        <v>33.762281323877069</v>
      </c>
      <c r="D49412">
        <v>2312.743219</v>
      </c>
      <c r="E49412">
        <v>0</v>
      </c>
      <c r="F49412">
        <v>18</v>
      </c>
      <c r="G49412">
        <v>4</v>
      </c>
      <c r="H49412" t="s">
        <v>120704</v>
      </c>
      <c r="I49412" t="s">
        <v>177229</v>
      </c>
    </row>
    <row r="49413" spans="1:9" x14ac:dyDescent="0.3">
      <c r="A49413" t="b">
        <v>0</v>
      </c>
      <c r="B49413">
        <v>0</v>
      </c>
      <c r="C49413">
        <v>46.638924349881798</v>
      </c>
      <c r="D49413">
        <v>2400000</v>
      </c>
      <c r="E49413">
        <v>1</v>
      </c>
      <c r="F49413">
        <v>7</v>
      </c>
      <c r="G49413">
        <v>3</v>
      </c>
      <c r="H49413" t="s">
        <v>268</v>
      </c>
      <c r="I49413" t="s">
        <v>177229</v>
      </c>
    </row>
    <row r="49414" spans="1:9" x14ac:dyDescent="0.3">
      <c r="A49414" t="b">
        <v>0</v>
      </c>
      <c r="B49414">
        <v>2002</v>
      </c>
      <c r="C49414">
        <v>49.497706855791961</v>
      </c>
      <c r="D49414">
        <v>35000</v>
      </c>
      <c r="E49414">
        <v>1</v>
      </c>
      <c r="F49414">
        <v>20</v>
      </c>
      <c r="G49414">
        <v>5</v>
      </c>
      <c r="H49414" t="s">
        <v>19167</v>
      </c>
      <c r="I49414" t="s">
        <v>177229</v>
      </c>
    </row>
    <row r="49415" spans="1:9" x14ac:dyDescent="0.3">
      <c r="A49415" t="b">
        <v>0</v>
      </c>
      <c r="B49415">
        <v>926</v>
      </c>
      <c r="C49415">
        <v>1055.1466193853428</v>
      </c>
      <c r="D49415">
        <v>15000</v>
      </c>
      <c r="E49415">
        <v>1</v>
      </c>
      <c r="F49415">
        <v>24</v>
      </c>
      <c r="G49415">
        <v>3</v>
      </c>
      <c r="H49415" t="s">
        <v>42343</v>
      </c>
      <c r="I49415" t="s">
        <v>177229</v>
      </c>
    </row>
    <row r="49416" spans="1:9" x14ac:dyDescent="0.3">
      <c r="A49416" t="b">
        <v>1</v>
      </c>
      <c r="B49416">
        <v>21701</v>
      </c>
      <c r="C49416">
        <v>54.228817966903073</v>
      </c>
      <c r="D49416">
        <v>7500</v>
      </c>
      <c r="E49416">
        <v>1</v>
      </c>
      <c r="F49416">
        <v>16</v>
      </c>
      <c r="G49416">
        <v>3</v>
      </c>
      <c r="H49416" t="s">
        <v>68686</v>
      </c>
      <c r="I49416" t="s">
        <v>177229</v>
      </c>
    </row>
    <row r="49417" spans="1:9" x14ac:dyDescent="0.3">
      <c r="A49417" t="b">
        <v>1</v>
      </c>
      <c r="B49417">
        <v>18101</v>
      </c>
      <c r="C49417">
        <v>41.967505910165485</v>
      </c>
      <c r="D49417">
        <v>15000</v>
      </c>
      <c r="E49417">
        <v>1</v>
      </c>
      <c r="F49417">
        <v>28</v>
      </c>
      <c r="G49417">
        <v>5</v>
      </c>
      <c r="H49417" t="s">
        <v>40350</v>
      </c>
      <c r="I49417" t="s">
        <v>177229</v>
      </c>
    </row>
    <row r="49418" spans="1:9" x14ac:dyDescent="0.3">
      <c r="A49418" t="b">
        <v>0</v>
      </c>
      <c r="B49418">
        <v>7097</v>
      </c>
      <c r="C49418">
        <v>397.72540189125294</v>
      </c>
      <c r="D49418">
        <v>25000</v>
      </c>
      <c r="E49418">
        <v>1</v>
      </c>
      <c r="F49418">
        <v>20</v>
      </c>
      <c r="G49418">
        <v>8</v>
      </c>
      <c r="H49418" t="s">
        <v>26957</v>
      </c>
      <c r="I49418" t="s">
        <v>177229</v>
      </c>
    </row>
    <row r="49419" spans="1:9" x14ac:dyDescent="0.3">
      <c r="A49419" t="b">
        <v>0</v>
      </c>
      <c r="B49419">
        <v>285</v>
      </c>
      <c r="C49419">
        <v>30.888309692671395</v>
      </c>
      <c r="D49419">
        <v>10000</v>
      </c>
      <c r="E49419">
        <v>1</v>
      </c>
      <c r="F49419">
        <v>24</v>
      </c>
      <c r="G49419">
        <v>8</v>
      </c>
      <c r="H49419" t="s">
        <v>57529</v>
      </c>
      <c r="I49419" t="s">
        <v>177229</v>
      </c>
    </row>
    <row r="49420" spans="1:9" x14ac:dyDescent="0.3">
      <c r="A49420" t="b">
        <v>0</v>
      </c>
      <c r="B49420">
        <v>1025</v>
      </c>
      <c r="C49420">
        <v>137.05202127659575</v>
      </c>
      <c r="D49420">
        <v>40000</v>
      </c>
      <c r="E49420">
        <v>1</v>
      </c>
      <c r="F49420">
        <v>3</v>
      </c>
      <c r="G49420">
        <v>3</v>
      </c>
      <c r="H49420" t="s">
        <v>17050</v>
      </c>
      <c r="I49420" t="s">
        <v>177229</v>
      </c>
    </row>
    <row r="49421" spans="1:9" x14ac:dyDescent="0.3">
      <c r="A49421" t="b">
        <v>1</v>
      </c>
      <c r="B49421">
        <v>61089</v>
      </c>
      <c r="C49421">
        <v>79.441394799054379</v>
      </c>
      <c r="D49421">
        <v>50000</v>
      </c>
      <c r="E49421">
        <v>1</v>
      </c>
      <c r="F49421">
        <v>23</v>
      </c>
      <c r="G49421">
        <v>5</v>
      </c>
      <c r="H49421" t="s">
        <v>12148</v>
      </c>
      <c r="I49421" t="s">
        <v>177229</v>
      </c>
    </row>
    <row r="49422" spans="1:9" x14ac:dyDescent="0.3">
      <c r="A49422" t="b">
        <v>0</v>
      </c>
      <c r="B49422">
        <v>175</v>
      </c>
      <c r="C49422">
        <v>51.031501182033097</v>
      </c>
      <c r="D49422">
        <v>15000</v>
      </c>
      <c r="E49422">
        <v>1</v>
      </c>
      <c r="F49422">
        <v>15</v>
      </c>
      <c r="G49422">
        <v>3</v>
      </c>
      <c r="H49422" t="s">
        <v>42345</v>
      </c>
      <c r="I49422" t="s">
        <v>177229</v>
      </c>
    </row>
    <row r="49423" spans="1:9" x14ac:dyDescent="0.3">
      <c r="A49423" t="b">
        <v>0</v>
      </c>
      <c r="B49423">
        <v>677</v>
      </c>
      <c r="C49423">
        <v>31.954113475177305</v>
      </c>
      <c r="D49423">
        <v>5000</v>
      </c>
      <c r="E49423">
        <v>1</v>
      </c>
      <c r="F49423">
        <v>21</v>
      </c>
      <c r="G49423">
        <v>8</v>
      </c>
      <c r="H49423" t="s">
        <v>88924</v>
      </c>
      <c r="I49423" t="s">
        <v>177229</v>
      </c>
    </row>
    <row r="49424" spans="1:9" x14ac:dyDescent="0.3">
      <c r="A49424" t="b">
        <v>1</v>
      </c>
      <c r="B49424">
        <v>34388.5</v>
      </c>
      <c r="C49424">
        <v>46.273215130023644</v>
      </c>
      <c r="D49424">
        <v>30000</v>
      </c>
      <c r="E49424">
        <v>1</v>
      </c>
      <c r="F49424">
        <v>20</v>
      </c>
      <c r="G49424">
        <v>8</v>
      </c>
      <c r="H49424" t="s">
        <v>21291</v>
      </c>
      <c r="I49424" t="s">
        <v>177229</v>
      </c>
    </row>
    <row r="49425" spans="1:9" x14ac:dyDescent="0.3">
      <c r="A49425" t="b">
        <v>0</v>
      </c>
      <c r="B49425">
        <v>5</v>
      </c>
      <c r="C49425">
        <v>30.753652482269505</v>
      </c>
      <c r="D49425">
        <v>10000</v>
      </c>
      <c r="E49425">
        <v>1</v>
      </c>
      <c r="F49425">
        <v>21</v>
      </c>
      <c r="G49425">
        <v>5</v>
      </c>
      <c r="H49425" t="s">
        <v>57513</v>
      </c>
      <c r="I49425" t="s">
        <v>177229</v>
      </c>
    </row>
    <row r="49426" spans="1:9" x14ac:dyDescent="0.3">
      <c r="A49426" t="b">
        <v>1</v>
      </c>
      <c r="B49426">
        <v>3633</v>
      </c>
      <c r="C49426">
        <v>59.148345153664302</v>
      </c>
      <c r="D49426">
        <v>3000</v>
      </c>
      <c r="E49426">
        <v>1</v>
      </c>
      <c r="F49426">
        <v>19</v>
      </c>
      <c r="G49426">
        <v>10</v>
      </c>
      <c r="H49426" t="s">
        <v>108703</v>
      </c>
      <c r="I49426" t="s">
        <v>177229</v>
      </c>
    </row>
    <row r="49427" spans="1:9" x14ac:dyDescent="0.3">
      <c r="A49427" t="b">
        <v>0</v>
      </c>
      <c r="B49427">
        <v>3156</v>
      </c>
      <c r="C49427">
        <v>128.16252955082743</v>
      </c>
      <c r="D49427">
        <v>15000</v>
      </c>
      <c r="E49427">
        <v>1</v>
      </c>
      <c r="F49427">
        <v>21</v>
      </c>
      <c r="G49427">
        <v>10</v>
      </c>
      <c r="H49427" t="s">
        <v>42346</v>
      </c>
      <c r="I49427" t="s">
        <v>177229</v>
      </c>
    </row>
    <row r="49428" spans="1:9" x14ac:dyDescent="0.3">
      <c r="A49428" t="b">
        <v>0</v>
      </c>
      <c r="B49428">
        <v>630</v>
      </c>
      <c r="C49428">
        <v>30.637825059101655</v>
      </c>
      <c r="D49428">
        <v>100000</v>
      </c>
      <c r="E49428">
        <v>1</v>
      </c>
      <c r="F49428">
        <v>16</v>
      </c>
      <c r="G49428">
        <v>4</v>
      </c>
      <c r="H49428" t="s">
        <v>5851</v>
      </c>
      <c r="I49428" t="s">
        <v>177229</v>
      </c>
    </row>
    <row r="49429" spans="1:9" x14ac:dyDescent="0.3">
      <c r="A49429" t="b">
        <v>1</v>
      </c>
      <c r="B49429">
        <v>23060</v>
      </c>
      <c r="C49429">
        <v>66.835673758865255</v>
      </c>
      <c r="D49429">
        <v>20000</v>
      </c>
      <c r="E49429">
        <v>1</v>
      </c>
      <c r="F49429">
        <v>23</v>
      </c>
      <c r="G49429">
        <v>9</v>
      </c>
      <c r="H49429" t="s">
        <v>31610</v>
      </c>
      <c r="I49429" t="s">
        <v>177229</v>
      </c>
    </row>
    <row r="49430" spans="1:9" x14ac:dyDescent="0.3">
      <c r="A49430" t="b">
        <v>0</v>
      </c>
      <c r="B49430">
        <v>3499.0733059200002</v>
      </c>
      <c r="C49430">
        <v>78.123498817966905</v>
      </c>
      <c r="D49430">
        <v>7988.7518399999999</v>
      </c>
      <c r="E49430">
        <v>0</v>
      </c>
      <c r="F49430">
        <v>20</v>
      </c>
      <c r="G49430">
        <v>7</v>
      </c>
      <c r="H49430" t="s">
        <v>66906</v>
      </c>
      <c r="I49430" t="s">
        <v>177229</v>
      </c>
    </row>
    <row r="49431" spans="1:9" x14ac:dyDescent="0.3">
      <c r="A49431" t="b">
        <v>0</v>
      </c>
      <c r="B49431">
        <v>34704</v>
      </c>
      <c r="C49431">
        <v>64.575851063829788</v>
      </c>
      <c r="D49431">
        <v>115000</v>
      </c>
      <c r="E49431">
        <v>1</v>
      </c>
      <c r="F49431">
        <v>19</v>
      </c>
      <c r="G49431">
        <v>8</v>
      </c>
      <c r="H49431" t="s">
        <v>4774</v>
      </c>
      <c r="I49431" t="s">
        <v>177229</v>
      </c>
    </row>
    <row r="49432" spans="1:9" x14ac:dyDescent="0.3">
      <c r="A49432" t="b">
        <v>0</v>
      </c>
      <c r="B49432">
        <v>12</v>
      </c>
      <c r="C49432">
        <v>61.288238770685581</v>
      </c>
      <c r="D49432">
        <v>5000</v>
      </c>
      <c r="E49432">
        <v>1</v>
      </c>
      <c r="F49432">
        <v>19</v>
      </c>
      <c r="G49432">
        <v>9</v>
      </c>
      <c r="H49432" t="s">
        <v>88865</v>
      </c>
      <c r="I49432" t="s">
        <v>177229</v>
      </c>
    </row>
    <row r="49433" spans="1:9" x14ac:dyDescent="0.3">
      <c r="A49433" t="b">
        <v>1</v>
      </c>
      <c r="B49433">
        <v>16011</v>
      </c>
      <c r="C49433">
        <v>99.355709219858156</v>
      </c>
      <c r="D49433">
        <v>15000</v>
      </c>
      <c r="E49433">
        <v>1</v>
      </c>
      <c r="F49433">
        <v>20</v>
      </c>
      <c r="G49433">
        <v>7</v>
      </c>
      <c r="H49433" t="s">
        <v>40353</v>
      </c>
      <c r="I49433" t="s">
        <v>177229</v>
      </c>
    </row>
    <row r="49434" spans="1:9" x14ac:dyDescent="0.3">
      <c r="A49434" t="b">
        <v>1</v>
      </c>
      <c r="B49434">
        <v>10124</v>
      </c>
      <c r="C49434">
        <v>233.79612293144208</v>
      </c>
      <c r="D49434">
        <v>10000</v>
      </c>
      <c r="E49434">
        <v>1</v>
      </c>
      <c r="F49434">
        <v>16</v>
      </c>
      <c r="G49434">
        <v>8</v>
      </c>
      <c r="H49434" t="s">
        <v>53714</v>
      </c>
      <c r="I49434" t="s">
        <v>177229</v>
      </c>
    </row>
    <row r="49435" spans="1:9" x14ac:dyDescent="0.3">
      <c r="A49435" t="b">
        <v>1</v>
      </c>
      <c r="B49435">
        <v>54002.01</v>
      </c>
      <c r="C49435">
        <v>133.03702127659574</v>
      </c>
      <c r="D49435">
        <v>45000</v>
      </c>
      <c r="E49435">
        <v>1</v>
      </c>
      <c r="F49435">
        <v>12</v>
      </c>
      <c r="G49435">
        <v>7</v>
      </c>
      <c r="H49435" t="s">
        <v>15524</v>
      </c>
      <c r="I49435" t="s">
        <v>177229</v>
      </c>
    </row>
    <row r="49436" spans="1:9" x14ac:dyDescent="0.3">
      <c r="A49436" t="b">
        <v>0</v>
      </c>
      <c r="B49436">
        <v>0</v>
      </c>
      <c r="C49436">
        <v>43.590082742316788</v>
      </c>
      <c r="D49436">
        <v>224150.16565000001</v>
      </c>
      <c r="E49436">
        <v>0</v>
      </c>
      <c r="F49436">
        <v>20</v>
      </c>
      <c r="G49436">
        <v>4</v>
      </c>
      <c r="H49436" t="s">
        <v>2596</v>
      </c>
      <c r="I49436" t="s">
        <v>177229</v>
      </c>
    </row>
    <row r="49437" spans="1:9" x14ac:dyDescent="0.3">
      <c r="A49437" t="b">
        <v>0</v>
      </c>
      <c r="B49437">
        <v>0</v>
      </c>
      <c r="C49437">
        <v>41.991595744680851</v>
      </c>
      <c r="D49437">
        <v>40000</v>
      </c>
      <c r="E49437">
        <v>1</v>
      </c>
      <c r="F49437">
        <v>24</v>
      </c>
      <c r="G49437">
        <v>4</v>
      </c>
      <c r="H49437" t="s">
        <v>17064</v>
      </c>
      <c r="I49437" t="s">
        <v>177229</v>
      </c>
    </row>
    <row r="49438" spans="1:9" x14ac:dyDescent="0.3">
      <c r="A49438" t="b">
        <v>0</v>
      </c>
      <c r="B49438">
        <v>583.46713811999996</v>
      </c>
      <c r="C49438">
        <v>30.785591016548462</v>
      </c>
      <c r="D49438">
        <v>1641.467652</v>
      </c>
      <c r="E49438">
        <v>0</v>
      </c>
      <c r="F49438">
        <v>21</v>
      </c>
      <c r="G49438">
        <v>4</v>
      </c>
      <c r="H49438" t="s">
        <v>131118</v>
      </c>
      <c r="I49438" t="s">
        <v>177229</v>
      </c>
    </row>
    <row r="49439" spans="1:9" x14ac:dyDescent="0.3">
      <c r="A49439" t="b">
        <v>1</v>
      </c>
      <c r="B49439">
        <v>8525</v>
      </c>
      <c r="C49439">
        <v>56.31841607565012</v>
      </c>
      <c r="D49439">
        <v>7500</v>
      </c>
      <c r="E49439">
        <v>1</v>
      </c>
      <c r="F49439">
        <v>22</v>
      </c>
      <c r="G49439">
        <v>8</v>
      </c>
      <c r="H49439" t="s">
        <v>68689</v>
      </c>
      <c r="I49439" t="s">
        <v>177229</v>
      </c>
    </row>
    <row r="49440" spans="1:9" x14ac:dyDescent="0.3">
      <c r="A49440" t="b">
        <v>0</v>
      </c>
      <c r="B49440">
        <v>3271.6253305300002</v>
      </c>
      <c r="C49440">
        <v>49.52062647754137</v>
      </c>
      <c r="D49440">
        <v>55096.4185</v>
      </c>
      <c r="E49440">
        <v>0</v>
      </c>
      <c r="F49440">
        <v>24</v>
      </c>
      <c r="G49440">
        <v>8</v>
      </c>
      <c r="H49440" t="s">
        <v>11097</v>
      </c>
      <c r="I49440" t="s">
        <v>177229</v>
      </c>
    </row>
    <row r="49441" spans="1:9" x14ac:dyDescent="0.3">
      <c r="A49441" t="b">
        <v>0</v>
      </c>
      <c r="B49441">
        <v>28</v>
      </c>
      <c r="C49441">
        <v>41.777813238770683</v>
      </c>
      <c r="D49441">
        <v>85000</v>
      </c>
      <c r="E49441">
        <v>1</v>
      </c>
      <c r="F49441">
        <v>22</v>
      </c>
      <c r="G49441">
        <v>8</v>
      </c>
      <c r="H49441" t="s">
        <v>7301</v>
      </c>
      <c r="I49441" t="s">
        <v>177229</v>
      </c>
    </row>
    <row r="49442" spans="1:9" x14ac:dyDescent="0.3">
      <c r="A49442" t="b">
        <v>0</v>
      </c>
      <c r="B49442">
        <v>295</v>
      </c>
      <c r="C49442">
        <v>40.927565011820334</v>
      </c>
      <c r="D49442">
        <v>2500</v>
      </c>
      <c r="E49442">
        <v>1</v>
      </c>
      <c r="F49442">
        <v>18</v>
      </c>
      <c r="G49442">
        <v>2</v>
      </c>
      <c r="H49442" t="s">
        <v>118582</v>
      </c>
      <c r="I49442" t="s">
        <v>177229</v>
      </c>
    </row>
    <row r="49443" spans="1:9" x14ac:dyDescent="0.3">
      <c r="A49443" t="b">
        <v>1</v>
      </c>
      <c r="B49443">
        <v>16022</v>
      </c>
      <c r="C49443">
        <v>62.719468085106385</v>
      </c>
      <c r="D49443">
        <v>10000</v>
      </c>
      <c r="E49443">
        <v>1</v>
      </c>
      <c r="F49443">
        <v>12</v>
      </c>
      <c r="G49443">
        <v>9</v>
      </c>
      <c r="H49443" t="s">
        <v>53716</v>
      </c>
      <c r="I49443" t="s">
        <v>177229</v>
      </c>
    </row>
    <row r="49444" spans="1:9" x14ac:dyDescent="0.3">
      <c r="A49444" t="b">
        <v>0</v>
      </c>
      <c r="B49444">
        <v>0</v>
      </c>
      <c r="C49444">
        <v>54.253522458628844</v>
      </c>
      <c r="D49444">
        <v>25000</v>
      </c>
      <c r="E49444">
        <v>1</v>
      </c>
      <c r="F49444">
        <v>24</v>
      </c>
      <c r="G49444">
        <v>6</v>
      </c>
      <c r="H49444" t="s">
        <v>26950</v>
      </c>
      <c r="I49444" t="s">
        <v>177229</v>
      </c>
    </row>
    <row r="49445" spans="1:9" x14ac:dyDescent="0.3">
      <c r="A49445" t="b">
        <v>0</v>
      </c>
      <c r="B49445">
        <v>534</v>
      </c>
      <c r="C49445">
        <v>674.8363120567376</v>
      </c>
      <c r="D49445">
        <v>11000</v>
      </c>
      <c r="E49445">
        <v>1</v>
      </c>
      <c r="F49445">
        <v>23</v>
      </c>
      <c r="G49445">
        <v>6</v>
      </c>
      <c r="H49445" t="s">
        <v>50733</v>
      </c>
      <c r="I49445" t="s">
        <v>177229</v>
      </c>
    </row>
    <row r="49446" spans="1:9" x14ac:dyDescent="0.3">
      <c r="A49446" t="b">
        <v>1</v>
      </c>
      <c r="B49446">
        <v>20953</v>
      </c>
      <c r="C49446">
        <v>49.992044917257687</v>
      </c>
      <c r="D49446">
        <v>20000</v>
      </c>
      <c r="E49446">
        <v>1</v>
      </c>
      <c r="F49446">
        <v>23</v>
      </c>
      <c r="G49446">
        <v>10</v>
      </c>
      <c r="H49446" t="s">
        <v>31625</v>
      </c>
      <c r="I49446" t="s">
        <v>177229</v>
      </c>
    </row>
    <row r="49447" spans="1:9" x14ac:dyDescent="0.3">
      <c r="A49447" t="b">
        <v>0</v>
      </c>
      <c r="B49447">
        <v>7226</v>
      </c>
      <c r="C49447">
        <v>37.861004728132386</v>
      </c>
      <c r="D49447">
        <v>15000</v>
      </c>
      <c r="E49447">
        <v>1</v>
      </c>
      <c r="F49447">
        <v>19</v>
      </c>
      <c r="G49447">
        <v>7</v>
      </c>
      <c r="H49447" t="s">
        <v>42352</v>
      </c>
      <c r="I49447" t="s">
        <v>177229</v>
      </c>
    </row>
    <row r="49448" spans="1:9" x14ac:dyDescent="0.3">
      <c r="A49448" t="b">
        <v>0</v>
      </c>
      <c r="B49448">
        <v>1686.9717825600001</v>
      </c>
      <c r="C49448">
        <v>65.778888888888886</v>
      </c>
      <c r="D49448">
        <v>4036.2565759999998</v>
      </c>
      <c r="E49448">
        <v>0</v>
      </c>
      <c r="F49448">
        <v>8</v>
      </c>
      <c r="G49448">
        <v>5</v>
      </c>
      <c r="H49448" t="s">
        <v>96289</v>
      </c>
      <c r="I49448" t="s">
        <v>177229</v>
      </c>
    </row>
    <row r="49449" spans="1:9" x14ac:dyDescent="0.3">
      <c r="A49449" t="b">
        <v>0</v>
      </c>
      <c r="B49449">
        <v>370.68977699999999</v>
      </c>
      <c r="C49449">
        <v>305.46303782505908</v>
      </c>
      <c r="D49449">
        <v>6541.5843000000004</v>
      </c>
      <c r="E49449">
        <v>0</v>
      </c>
      <c r="F49449">
        <v>20</v>
      </c>
      <c r="G49449">
        <v>3</v>
      </c>
      <c r="H49449" t="s">
        <v>73589</v>
      </c>
      <c r="I49449" t="s">
        <v>177229</v>
      </c>
    </row>
    <row r="49450" spans="1:9" x14ac:dyDescent="0.3">
      <c r="A49450" t="b">
        <v>0</v>
      </c>
      <c r="B49450">
        <v>77.355810759999997</v>
      </c>
      <c r="C49450">
        <v>32.685591016548464</v>
      </c>
      <c r="D49450">
        <v>9319.9772000000012</v>
      </c>
      <c r="E49450">
        <v>0</v>
      </c>
      <c r="F49450">
        <v>16</v>
      </c>
      <c r="G49450">
        <v>3</v>
      </c>
      <c r="H49450" t="s">
        <v>61611</v>
      </c>
      <c r="I49450" t="s">
        <v>177229</v>
      </c>
    </row>
    <row r="49451" spans="1:9" x14ac:dyDescent="0.3">
      <c r="A49451" t="b">
        <v>1</v>
      </c>
      <c r="B49451">
        <v>8494</v>
      </c>
      <c r="C49451">
        <v>51.113368794326242</v>
      </c>
      <c r="D49451">
        <v>3500</v>
      </c>
      <c r="E49451">
        <v>1</v>
      </c>
      <c r="F49451">
        <v>22</v>
      </c>
      <c r="G49451">
        <v>6</v>
      </c>
      <c r="H49451" t="s">
        <v>102788</v>
      </c>
      <c r="I49451" t="s">
        <v>177229</v>
      </c>
    </row>
    <row r="49452" spans="1:9" x14ac:dyDescent="0.3">
      <c r="A49452" t="b">
        <v>1</v>
      </c>
      <c r="B49452">
        <v>50592.424130300002</v>
      </c>
      <c r="C49452">
        <v>224.97494089834515</v>
      </c>
      <c r="D49452">
        <v>40232.544040000001</v>
      </c>
      <c r="E49452">
        <v>0</v>
      </c>
      <c r="F49452">
        <v>21</v>
      </c>
      <c r="G49452">
        <v>7</v>
      </c>
      <c r="H49452" t="s">
        <v>16474</v>
      </c>
      <c r="I49452" t="s">
        <v>177229</v>
      </c>
    </row>
    <row r="49453" spans="1:9" x14ac:dyDescent="0.3">
      <c r="A49453" t="b">
        <v>0</v>
      </c>
      <c r="B49453">
        <v>3631.1896480599999</v>
      </c>
      <c r="C49453">
        <v>50.113853427895982</v>
      </c>
      <c r="D49453">
        <v>23148.255300000001</v>
      </c>
      <c r="E49453">
        <v>0</v>
      </c>
      <c r="F49453">
        <v>20</v>
      </c>
      <c r="G49453">
        <v>6</v>
      </c>
      <c r="H49453" t="s">
        <v>29149</v>
      </c>
      <c r="I49453" t="s">
        <v>177229</v>
      </c>
    </row>
    <row r="49454" spans="1:9" x14ac:dyDescent="0.3">
      <c r="A49454" t="b">
        <v>1</v>
      </c>
      <c r="B49454">
        <v>9130</v>
      </c>
      <c r="C49454">
        <v>38.833215130023639</v>
      </c>
      <c r="D49454">
        <v>8000</v>
      </c>
      <c r="E49454">
        <v>1</v>
      </c>
      <c r="F49454">
        <v>16</v>
      </c>
      <c r="G49454">
        <v>7</v>
      </c>
      <c r="H49454" t="s">
        <v>65223</v>
      </c>
      <c r="I49454" t="s">
        <v>177229</v>
      </c>
    </row>
    <row r="49455" spans="1:9" x14ac:dyDescent="0.3">
      <c r="A49455" t="b">
        <v>0</v>
      </c>
      <c r="B49455">
        <v>151</v>
      </c>
      <c r="C49455">
        <v>67.303179669030726</v>
      </c>
      <c r="D49455">
        <v>60000</v>
      </c>
      <c r="E49455">
        <v>1</v>
      </c>
      <c r="F49455">
        <v>6</v>
      </c>
      <c r="G49455">
        <v>3</v>
      </c>
      <c r="H49455" t="s">
        <v>10328</v>
      </c>
      <c r="I49455" t="s">
        <v>177229</v>
      </c>
    </row>
    <row r="49456" spans="1:9" x14ac:dyDescent="0.3">
      <c r="A49456" t="b">
        <v>0</v>
      </c>
      <c r="B49456">
        <v>344.39479920999997</v>
      </c>
      <c r="C49456">
        <v>57.12495271867612</v>
      </c>
      <c r="D49456">
        <v>25101.661749999999</v>
      </c>
      <c r="E49456">
        <v>0</v>
      </c>
      <c r="F49456">
        <v>18</v>
      </c>
      <c r="G49456">
        <v>7</v>
      </c>
      <c r="H49456" t="s">
        <v>24977</v>
      </c>
      <c r="I49456" t="s">
        <v>177229</v>
      </c>
    </row>
    <row r="49457" spans="1:9" x14ac:dyDescent="0.3">
      <c r="A49457" t="b">
        <v>0</v>
      </c>
      <c r="B49457">
        <v>484</v>
      </c>
      <c r="C49457">
        <v>117.66738770685579</v>
      </c>
      <c r="D49457">
        <v>30000</v>
      </c>
      <c r="E49457">
        <v>1</v>
      </c>
      <c r="F49457">
        <v>21</v>
      </c>
      <c r="G49457">
        <v>12</v>
      </c>
      <c r="H49457" t="s">
        <v>22343</v>
      </c>
      <c r="I49457" t="s">
        <v>177229</v>
      </c>
    </row>
    <row r="49458" spans="1:9" x14ac:dyDescent="0.3">
      <c r="A49458" t="b">
        <v>0</v>
      </c>
      <c r="B49458">
        <v>108.1685457</v>
      </c>
      <c r="C49458">
        <v>37.931843971631203</v>
      </c>
      <c r="D49458">
        <v>10709.757</v>
      </c>
      <c r="E49458">
        <v>0</v>
      </c>
      <c r="F49458">
        <v>23</v>
      </c>
      <c r="G49458">
        <v>7</v>
      </c>
      <c r="H49458" t="s">
        <v>51220</v>
      </c>
      <c r="I49458" t="s">
        <v>177229</v>
      </c>
    </row>
    <row r="49459" spans="1:9" x14ac:dyDescent="0.3">
      <c r="A49459" t="b">
        <v>0</v>
      </c>
      <c r="B49459">
        <v>2138.2007743999998</v>
      </c>
      <c r="C49459">
        <v>35.682198581560286</v>
      </c>
      <c r="D49459">
        <v>41069.10024</v>
      </c>
      <c r="E49459">
        <v>0</v>
      </c>
      <c r="F49459">
        <v>20</v>
      </c>
      <c r="G49459">
        <v>5</v>
      </c>
      <c r="H49459" t="s">
        <v>16380</v>
      </c>
      <c r="I49459" t="s">
        <v>177229</v>
      </c>
    </row>
    <row r="49460" spans="1:9" x14ac:dyDescent="0.3">
      <c r="A49460" t="b">
        <v>0</v>
      </c>
      <c r="B49460">
        <v>1</v>
      </c>
      <c r="C49460">
        <v>78.806985815602843</v>
      </c>
      <c r="D49460">
        <v>100000</v>
      </c>
      <c r="E49460">
        <v>1</v>
      </c>
      <c r="F49460">
        <v>3</v>
      </c>
      <c r="G49460">
        <v>3</v>
      </c>
      <c r="H49460" t="s">
        <v>5848</v>
      </c>
      <c r="I49460" t="s">
        <v>177229</v>
      </c>
    </row>
    <row r="49461" spans="1:9" x14ac:dyDescent="0.3">
      <c r="A49461" t="b">
        <v>0</v>
      </c>
      <c r="B49461">
        <v>11</v>
      </c>
      <c r="C49461">
        <v>61.359657210401892</v>
      </c>
      <c r="D49461">
        <v>60000</v>
      </c>
      <c r="E49461">
        <v>1</v>
      </c>
      <c r="F49461">
        <v>20</v>
      </c>
      <c r="G49461">
        <v>2</v>
      </c>
      <c r="H49461" t="s">
        <v>10327</v>
      </c>
      <c r="I49461" t="s">
        <v>177229</v>
      </c>
    </row>
    <row r="49462" spans="1:9" x14ac:dyDescent="0.3">
      <c r="A49462" t="b">
        <v>0</v>
      </c>
      <c r="B49462">
        <v>67</v>
      </c>
      <c r="C49462">
        <v>61.466796690307326</v>
      </c>
      <c r="D49462">
        <v>50000</v>
      </c>
      <c r="E49462">
        <v>1</v>
      </c>
      <c r="F49462">
        <v>23</v>
      </c>
      <c r="G49462">
        <v>7</v>
      </c>
      <c r="H49462" t="s">
        <v>13295</v>
      </c>
      <c r="I49462" t="s">
        <v>177229</v>
      </c>
    </row>
    <row r="49463" spans="1:9" x14ac:dyDescent="0.3">
      <c r="A49463" t="b">
        <v>0</v>
      </c>
      <c r="B49463">
        <v>3833</v>
      </c>
      <c r="C49463">
        <v>161.54721040189125</v>
      </c>
      <c r="D49463">
        <v>20000</v>
      </c>
      <c r="E49463">
        <v>1</v>
      </c>
      <c r="F49463">
        <v>13</v>
      </c>
      <c r="G49463">
        <v>3</v>
      </c>
      <c r="H49463" t="s">
        <v>33350</v>
      </c>
      <c r="I49463" t="s">
        <v>177229</v>
      </c>
    </row>
    <row r="49464" spans="1:9" x14ac:dyDescent="0.3">
      <c r="A49464" t="b">
        <v>0</v>
      </c>
      <c r="B49464">
        <v>13359</v>
      </c>
      <c r="C49464">
        <v>90.750768321513007</v>
      </c>
      <c r="D49464">
        <v>20000</v>
      </c>
      <c r="E49464">
        <v>1</v>
      </c>
      <c r="F49464">
        <v>14</v>
      </c>
      <c r="G49464">
        <v>5</v>
      </c>
      <c r="H49464" t="s">
        <v>33351</v>
      </c>
      <c r="I49464" t="s">
        <v>177229</v>
      </c>
    </row>
    <row r="49465" spans="1:9" x14ac:dyDescent="0.3">
      <c r="A49465" t="b">
        <v>1</v>
      </c>
      <c r="B49465">
        <v>17345.11</v>
      </c>
      <c r="C49465">
        <v>30.714775413711585</v>
      </c>
      <c r="D49465">
        <v>10000</v>
      </c>
      <c r="E49465">
        <v>1</v>
      </c>
      <c r="F49465">
        <v>24</v>
      </c>
      <c r="G49465">
        <v>3</v>
      </c>
      <c r="H49465" t="s">
        <v>53720</v>
      </c>
      <c r="I49465" t="s">
        <v>177229</v>
      </c>
    </row>
    <row r="49466" spans="1:9" x14ac:dyDescent="0.3">
      <c r="A49466" t="b">
        <v>1</v>
      </c>
      <c r="B49466">
        <v>30303</v>
      </c>
      <c r="C49466">
        <v>128.72488179669031</v>
      </c>
      <c r="D49466">
        <v>30000</v>
      </c>
      <c r="E49466">
        <v>1</v>
      </c>
      <c r="F49466">
        <v>22</v>
      </c>
      <c r="G49466">
        <v>5</v>
      </c>
      <c r="H49466" t="s">
        <v>21295</v>
      </c>
      <c r="I49466" t="s">
        <v>177229</v>
      </c>
    </row>
    <row r="49467" spans="1:9" x14ac:dyDescent="0.3">
      <c r="A49467" t="b">
        <v>0</v>
      </c>
      <c r="B49467">
        <v>6366</v>
      </c>
      <c r="C49467">
        <v>220.3940780141844</v>
      </c>
      <c r="D49467">
        <v>30000</v>
      </c>
      <c r="E49467">
        <v>1</v>
      </c>
      <c r="F49467">
        <v>23</v>
      </c>
      <c r="G49467">
        <v>6</v>
      </c>
      <c r="H49467" t="s">
        <v>22311</v>
      </c>
      <c r="I49467" t="s">
        <v>177229</v>
      </c>
    </row>
    <row r="49468" spans="1:9" x14ac:dyDescent="0.3">
      <c r="A49468" t="b">
        <v>0</v>
      </c>
      <c r="B49468">
        <v>635</v>
      </c>
      <c r="C49468">
        <v>64.512742316784866</v>
      </c>
      <c r="D49468">
        <v>15000</v>
      </c>
      <c r="E49468">
        <v>1</v>
      </c>
      <c r="F49468">
        <v>20</v>
      </c>
      <c r="G49468">
        <v>3</v>
      </c>
      <c r="H49468" t="s">
        <v>42356</v>
      </c>
      <c r="I49468" t="s">
        <v>177229</v>
      </c>
    </row>
    <row r="49469" spans="1:9" x14ac:dyDescent="0.3">
      <c r="A49469" t="b">
        <v>0</v>
      </c>
      <c r="B49469">
        <v>8.34106141</v>
      </c>
      <c r="C49469">
        <v>63.578628841607568</v>
      </c>
      <c r="D49469">
        <v>41705.307050000003</v>
      </c>
      <c r="E49469">
        <v>0</v>
      </c>
      <c r="F49469">
        <v>14</v>
      </c>
      <c r="G49469">
        <v>5</v>
      </c>
      <c r="H49469" t="s">
        <v>16319</v>
      </c>
      <c r="I49469" t="s">
        <v>177229</v>
      </c>
    </row>
    <row r="49470" spans="1:9" x14ac:dyDescent="0.3">
      <c r="A49470" t="b">
        <v>0</v>
      </c>
      <c r="B49470">
        <v>575</v>
      </c>
      <c r="C49470">
        <v>176.56887706855792</v>
      </c>
      <c r="D49470">
        <v>550000</v>
      </c>
      <c r="E49470">
        <v>1</v>
      </c>
      <c r="F49470">
        <v>21</v>
      </c>
      <c r="G49470">
        <v>3</v>
      </c>
      <c r="H49470" t="s">
        <v>1008</v>
      </c>
      <c r="I49470" t="s">
        <v>177229</v>
      </c>
    </row>
    <row r="49471" spans="1:9" x14ac:dyDescent="0.3">
      <c r="A49471" t="b">
        <v>0</v>
      </c>
      <c r="B49471">
        <v>221</v>
      </c>
      <c r="C49471">
        <v>44.999657210401892</v>
      </c>
      <c r="D49471">
        <v>500</v>
      </c>
      <c r="E49471">
        <v>1</v>
      </c>
      <c r="F49471">
        <v>24</v>
      </c>
      <c r="G49471">
        <v>5</v>
      </c>
      <c r="H49471" t="s">
        <v>161967</v>
      </c>
      <c r="I49471" t="s">
        <v>177229</v>
      </c>
    </row>
    <row r="49472" spans="1:9" x14ac:dyDescent="0.3">
      <c r="A49472" t="b">
        <v>1</v>
      </c>
      <c r="B49472">
        <v>10350.835300799999</v>
      </c>
      <c r="C49472">
        <v>40.665094562647752</v>
      </c>
      <c r="D49472">
        <v>9815.4472679999999</v>
      </c>
      <c r="E49472">
        <v>0</v>
      </c>
      <c r="F49472">
        <v>20</v>
      </c>
      <c r="G49472">
        <v>3</v>
      </c>
      <c r="H49472" t="s">
        <v>60767</v>
      </c>
      <c r="I49472" t="s">
        <v>177229</v>
      </c>
    </row>
    <row r="49473" spans="1:9" x14ac:dyDescent="0.3">
      <c r="A49473" t="b">
        <v>1</v>
      </c>
      <c r="B49473">
        <v>12909</v>
      </c>
      <c r="C49473">
        <v>31.227671394799053</v>
      </c>
      <c r="D49473">
        <v>12500</v>
      </c>
      <c r="E49473">
        <v>1</v>
      </c>
      <c r="F49473">
        <v>21</v>
      </c>
      <c r="G49473">
        <v>4</v>
      </c>
      <c r="H49473" t="s">
        <v>46631</v>
      </c>
      <c r="I49473" t="s">
        <v>177229</v>
      </c>
    </row>
    <row r="49474" spans="1:9" x14ac:dyDescent="0.3">
      <c r="A49474" t="b">
        <v>1</v>
      </c>
      <c r="B49474">
        <v>31414</v>
      </c>
      <c r="C49474">
        <v>73.367966903073281</v>
      </c>
      <c r="D49474">
        <v>25000</v>
      </c>
      <c r="E49474">
        <v>1</v>
      </c>
      <c r="F49474">
        <v>17</v>
      </c>
      <c r="G49474">
        <v>3</v>
      </c>
      <c r="H49474" t="s">
        <v>25659</v>
      </c>
      <c r="I49474" t="s">
        <v>177229</v>
      </c>
    </row>
    <row r="49475" spans="1:9" x14ac:dyDescent="0.3">
      <c r="A49475" t="b">
        <v>0</v>
      </c>
      <c r="B49475">
        <v>9032</v>
      </c>
      <c r="C49475">
        <v>62.236335697399525</v>
      </c>
      <c r="D49475">
        <v>20000</v>
      </c>
      <c r="E49475">
        <v>1</v>
      </c>
      <c r="F49475">
        <v>8</v>
      </c>
      <c r="G49475">
        <v>11</v>
      </c>
      <c r="H49475" t="s">
        <v>33352</v>
      </c>
      <c r="I49475" t="s">
        <v>177229</v>
      </c>
    </row>
    <row r="49476" spans="1:9" x14ac:dyDescent="0.3">
      <c r="A49476" t="b">
        <v>0</v>
      </c>
      <c r="B49476">
        <v>100</v>
      </c>
      <c r="C49476">
        <v>62.333451536643025</v>
      </c>
      <c r="D49476">
        <v>500000</v>
      </c>
      <c r="E49476">
        <v>1</v>
      </c>
      <c r="F49476">
        <v>15</v>
      </c>
      <c r="G49476">
        <v>6</v>
      </c>
      <c r="H49476" t="s">
        <v>1157</v>
      </c>
      <c r="I49476" t="s">
        <v>177229</v>
      </c>
    </row>
    <row r="49477" spans="1:9" x14ac:dyDescent="0.3">
      <c r="A49477" t="b">
        <v>0</v>
      </c>
      <c r="B49477">
        <v>5336</v>
      </c>
      <c r="C49477">
        <v>103.85153664302601</v>
      </c>
      <c r="D49477">
        <v>65000</v>
      </c>
      <c r="E49477">
        <v>1</v>
      </c>
      <c r="F49477">
        <v>5</v>
      </c>
      <c r="G49477">
        <v>2</v>
      </c>
      <c r="H49477" t="s">
        <v>9621</v>
      </c>
      <c r="I49477" t="s">
        <v>177229</v>
      </c>
    </row>
    <row r="49478" spans="1:9" x14ac:dyDescent="0.3">
      <c r="A49478" t="b">
        <v>1</v>
      </c>
      <c r="B49478">
        <v>5368</v>
      </c>
      <c r="C49478">
        <v>42.111950354609931</v>
      </c>
      <c r="D49478">
        <v>4500</v>
      </c>
      <c r="E49478">
        <v>1</v>
      </c>
      <c r="F49478">
        <v>6</v>
      </c>
      <c r="G49478">
        <v>2</v>
      </c>
      <c r="H49478" t="s">
        <v>93998</v>
      </c>
      <c r="I49478" t="s">
        <v>177229</v>
      </c>
    </row>
    <row r="49479" spans="1:9" x14ac:dyDescent="0.3">
      <c r="A49479" t="b">
        <v>0</v>
      </c>
      <c r="B49479">
        <v>1208</v>
      </c>
      <c r="C49479">
        <v>236.00830969267139</v>
      </c>
      <c r="D49479">
        <v>30000</v>
      </c>
      <c r="E49479">
        <v>1</v>
      </c>
      <c r="F49479">
        <v>17</v>
      </c>
      <c r="G49479">
        <v>9</v>
      </c>
      <c r="H49479" t="s">
        <v>22335</v>
      </c>
      <c r="I49479" t="s">
        <v>177229</v>
      </c>
    </row>
    <row r="49480" spans="1:9" x14ac:dyDescent="0.3">
      <c r="A49480" t="b">
        <v>0</v>
      </c>
      <c r="B49480">
        <v>1925</v>
      </c>
      <c r="C49480">
        <v>81.560851063829787</v>
      </c>
      <c r="D49480">
        <v>15000</v>
      </c>
      <c r="E49480">
        <v>1</v>
      </c>
      <c r="F49480">
        <v>24</v>
      </c>
      <c r="G49480">
        <v>4</v>
      </c>
      <c r="H49480" t="s">
        <v>42360</v>
      </c>
      <c r="I49480" t="s">
        <v>177229</v>
      </c>
    </row>
    <row r="49481" spans="1:9" x14ac:dyDescent="0.3">
      <c r="A49481" t="b">
        <v>0</v>
      </c>
      <c r="B49481">
        <v>2.5490468399999999</v>
      </c>
      <c r="C49481">
        <v>44.957966903073284</v>
      </c>
      <c r="D49481">
        <v>4460.8319700000002</v>
      </c>
      <c r="E49481">
        <v>0</v>
      </c>
      <c r="F49481">
        <v>9</v>
      </c>
      <c r="G49481">
        <v>3</v>
      </c>
      <c r="H49481" t="s">
        <v>94853</v>
      </c>
      <c r="I49481" t="s">
        <v>177229</v>
      </c>
    </row>
    <row r="49482" spans="1:9" x14ac:dyDescent="0.3">
      <c r="A49482" t="b">
        <v>0</v>
      </c>
      <c r="B49482">
        <v>52.4270985</v>
      </c>
      <c r="C49482">
        <v>41.3486524822695</v>
      </c>
      <c r="D49482">
        <v>1497.9170999999999</v>
      </c>
      <c r="E49482">
        <v>0</v>
      </c>
      <c r="F49482">
        <v>22</v>
      </c>
      <c r="G49482">
        <v>3</v>
      </c>
      <c r="H49482" t="s">
        <v>136353</v>
      </c>
      <c r="I49482" t="s">
        <v>177229</v>
      </c>
    </row>
    <row r="49483" spans="1:9" x14ac:dyDescent="0.3">
      <c r="A49483" t="b">
        <v>0</v>
      </c>
      <c r="B49483">
        <v>7.9059445000000004</v>
      </c>
      <c r="C49483">
        <v>31.624657210401892</v>
      </c>
      <c r="D49483">
        <v>1581.1889000000001</v>
      </c>
      <c r="E49483">
        <v>0</v>
      </c>
      <c r="F49483">
        <v>21</v>
      </c>
      <c r="G49483">
        <v>4</v>
      </c>
      <c r="H49483" t="s">
        <v>131836</v>
      </c>
      <c r="I49483" t="s">
        <v>177229</v>
      </c>
    </row>
    <row r="49484" spans="1:9" x14ac:dyDescent="0.3">
      <c r="A49484" t="b">
        <v>0</v>
      </c>
      <c r="B49484">
        <v>565</v>
      </c>
      <c r="C49484">
        <v>520.87263593380612</v>
      </c>
      <c r="D49484">
        <v>75000</v>
      </c>
      <c r="E49484">
        <v>1</v>
      </c>
      <c r="F49484">
        <v>21</v>
      </c>
      <c r="G49484">
        <v>4</v>
      </c>
      <c r="H49484" t="s">
        <v>8498</v>
      </c>
      <c r="I49484" t="s">
        <v>177229</v>
      </c>
    </row>
    <row r="49485" spans="1:9" x14ac:dyDescent="0.3">
      <c r="A49485" t="b">
        <v>1</v>
      </c>
      <c r="B49485">
        <v>10835.22</v>
      </c>
      <c r="C49485">
        <v>167.33182033096926</v>
      </c>
      <c r="D49485">
        <v>10000</v>
      </c>
      <c r="E49485">
        <v>1</v>
      </c>
      <c r="F49485">
        <v>22</v>
      </c>
      <c r="G49485">
        <v>7</v>
      </c>
      <c r="H49485" t="s">
        <v>53725</v>
      </c>
      <c r="I49485" t="s">
        <v>177229</v>
      </c>
    </row>
    <row r="49486" spans="1:9" x14ac:dyDescent="0.3">
      <c r="A49486" t="b">
        <v>0</v>
      </c>
      <c r="B49486">
        <v>0.82072628999999997</v>
      </c>
      <c r="C49486">
        <v>39.881063829787237</v>
      </c>
      <c r="D49486">
        <v>98487.154799999989</v>
      </c>
      <c r="E49486">
        <v>0</v>
      </c>
      <c r="F49486">
        <v>23</v>
      </c>
      <c r="G49486">
        <v>3</v>
      </c>
      <c r="H49486" t="s">
        <v>6698</v>
      </c>
      <c r="I49486" t="s">
        <v>177229</v>
      </c>
    </row>
    <row r="49487" spans="1:9" x14ac:dyDescent="0.3">
      <c r="A49487" t="b">
        <v>0</v>
      </c>
      <c r="B49487">
        <v>130</v>
      </c>
      <c r="C49487">
        <v>136.55481087470449</v>
      </c>
      <c r="D49487">
        <v>25000</v>
      </c>
      <c r="E49487">
        <v>1</v>
      </c>
      <c r="F49487">
        <v>23</v>
      </c>
      <c r="G49487">
        <v>8</v>
      </c>
      <c r="H49487" t="s">
        <v>27001</v>
      </c>
      <c r="I49487" t="s">
        <v>177229</v>
      </c>
    </row>
    <row r="49488" spans="1:9" x14ac:dyDescent="0.3">
      <c r="A49488" t="b">
        <v>0</v>
      </c>
      <c r="B49488">
        <v>1635</v>
      </c>
      <c r="C49488">
        <v>99.328392434988174</v>
      </c>
      <c r="D49488">
        <v>25000</v>
      </c>
      <c r="E49488">
        <v>1</v>
      </c>
      <c r="F49488">
        <v>19</v>
      </c>
      <c r="G49488">
        <v>4</v>
      </c>
      <c r="H49488" t="s">
        <v>26955</v>
      </c>
      <c r="I49488" t="s">
        <v>177229</v>
      </c>
    </row>
    <row r="49489" spans="1:9" x14ac:dyDescent="0.3">
      <c r="A49489" t="b">
        <v>1</v>
      </c>
      <c r="B49489">
        <v>22723</v>
      </c>
      <c r="C49489">
        <v>39.692635933806145</v>
      </c>
      <c r="D49489">
        <v>20000</v>
      </c>
      <c r="E49489">
        <v>1</v>
      </c>
      <c r="F49489">
        <v>20</v>
      </c>
      <c r="G49489">
        <v>6</v>
      </c>
      <c r="H49489" t="s">
        <v>31638</v>
      </c>
      <c r="I49489" t="s">
        <v>177229</v>
      </c>
    </row>
    <row r="49490" spans="1:9" x14ac:dyDescent="0.3">
      <c r="A49490" t="b">
        <v>1</v>
      </c>
      <c r="B49490">
        <v>29826</v>
      </c>
      <c r="C49490">
        <v>53.016453900709223</v>
      </c>
      <c r="D49490">
        <v>25000</v>
      </c>
      <c r="E49490">
        <v>1</v>
      </c>
      <c r="F49490">
        <v>19</v>
      </c>
      <c r="G49490">
        <v>5</v>
      </c>
      <c r="H49490" t="s">
        <v>25642</v>
      </c>
      <c r="I49490" t="s">
        <v>177229</v>
      </c>
    </row>
    <row r="49491" spans="1:9" x14ac:dyDescent="0.3">
      <c r="A49491" t="b">
        <v>0</v>
      </c>
      <c r="B49491">
        <v>682</v>
      </c>
      <c r="C49491">
        <v>116.00126477541372</v>
      </c>
      <c r="D49491">
        <v>40000</v>
      </c>
      <c r="E49491">
        <v>1</v>
      </c>
      <c r="F49491">
        <v>6</v>
      </c>
      <c r="G49491">
        <v>6</v>
      </c>
      <c r="H49491" t="s">
        <v>17053</v>
      </c>
      <c r="I49491" t="s">
        <v>177229</v>
      </c>
    </row>
    <row r="49492" spans="1:9" x14ac:dyDescent="0.3">
      <c r="A49492" t="b">
        <v>0</v>
      </c>
      <c r="B49492">
        <v>235.505776</v>
      </c>
      <c r="C49492">
        <v>121.27050827423167</v>
      </c>
      <c r="D49492">
        <v>13852.021552</v>
      </c>
      <c r="E49492">
        <v>0</v>
      </c>
      <c r="F49492">
        <v>24</v>
      </c>
      <c r="G49492">
        <v>6</v>
      </c>
      <c r="H49492" t="s">
        <v>45067</v>
      </c>
      <c r="I49492" t="s">
        <v>177229</v>
      </c>
    </row>
    <row r="49493" spans="1:9" x14ac:dyDescent="0.3">
      <c r="A49493" t="b">
        <v>0</v>
      </c>
      <c r="B49493">
        <v>212.07622799999999</v>
      </c>
      <c r="C49493">
        <v>63.06939716312057</v>
      </c>
      <c r="D49493">
        <v>11108.754800000001</v>
      </c>
      <c r="E49493">
        <v>0</v>
      </c>
      <c r="F49493">
        <v>23</v>
      </c>
      <c r="G49493">
        <v>5</v>
      </c>
      <c r="H49493" t="s">
        <v>50340</v>
      </c>
      <c r="I49493" t="s">
        <v>177229</v>
      </c>
    </row>
    <row r="49494" spans="1:9" x14ac:dyDescent="0.3">
      <c r="A49494" t="b">
        <v>0</v>
      </c>
      <c r="B49494">
        <v>0</v>
      </c>
      <c r="C49494">
        <v>31.456690307328603</v>
      </c>
      <c r="D49494">
        <v>90000</v>
      </c>
      <c r="E49494">
        <v>1</v>
      </c>
      <c r="F49494">
        <v>17</v>
      </c>
      <c r="G49494">
        <v>7</v>
      </c>
      <c r="H49494" t="s">
        <v>7026</v>
      </c>
      <c r="I49494" t="s">
        <v>177229</v>
      </c>
    </row>
    <row r="49495" spans="1:9" x14ac:dyDescent="0.3">
      <c r="A49495" t="b">
        <v>0</v>
      </c>
      <c r="B49495">
        <v>1</v>
      </c>
      <c r="C49495">
        <v>31.992659574468085</v>
      </c>
      <c r="D49495">
        <v>1500</v>
      </c>
      <c r="E49495">
        <v>1</v>
      </c>
      <c r="F49495">
        <v>15</v>
      </c>
      <c r="G49495">
        <v>10</v>
      </c>
      <c r="H49495" t="s">
        <v>135518</v>
      </c>
      <c r="I49495" t="s">
        <v>177229</v>
      </c>
    </row>
    <row r="49496" spans="1:9" x14ac:dyDescent="0.3">
      <c r="A49496" t="b">
        <v>1</v>
      </c>
      <c r="B49496">
        <v>61938.1</v>
      </c>
      <c r="C49496">
        <v>73.335177304964546</v>
      </c>
      <c r="D49496">
        <v>60000</v>
      </c>
      <c r="E49496">
        <v>1</v>
      </c>
      <c r="F49496">
        <v>25</v>
      </c>
      <c r="G49496">
        <v>11</v>
      </c>
      <c r="H49496" t="s">
        <v>10134</v>
      </c>
      <c r="I49496" t="s">
        <v>177229</v>
      </c>
    </row>
    <row r="49497" spans="1:9" x14ac:dyDescent="0.3">
      <c r="A49497" t="b">
        <v>0</v>
      </c>
      <c r="B49497">
        <v>38</v>
      </c>
      <c r="C49497">
        <v>37.244231678486997</v>
      </c>
      <c r="D49497">
        <v>19000</v>
      </c>
      <c r="E49497">
        <v>0</v>
      </c>
      <c r="F49497">
        <v>23</v>
      </c>
      <c r="G49497">
        <v>11</v>
      </c>
      <c r="H49497" t="s">
        <v>35510</v>
      </c>
      <c r="I49497" t="s">
        <v>177229</v>
      </c>
    </row>
    <row r="49498" spans="1:9" x14ac:dyDescent="0.3">
      <c r="A49498" t="b">
        <v>1</v>
      </c>
      <c r="B49498">
        <v>32671</v>
      </c>
      <c r="C49498">
        <v>34.916288416075652</v>
      </c>
      <c r="D49498">
        <v>32500</v>
      </c>
      <c r="E49498">
        <v>1</v>
      </c>
      <c r="F49498">
        <v>20</v>
      </c>
      <c r="G49498">
        <v>9</v>
      </c>
      <c r="H49498" t="s">
        <v>20193</v>
      </c>
      <c r="I49498" t="s">
        <v>177229</v>
      </c>
    </row>
    <row r="49499" spans="1:9" x14ac:dyDescent="0.3">
      <c r="A49499" t="b">
        <v>0</v>
      </c>
      <c r="B49499">
        <v>6440</v>
      </c>
      <c r="C49499">
        <v>65.033380614657204</v>
      </c>
      <c r="D49499">
        <v>55000</v>
      </c>
      <c r="E49499">
        <v>1</v>
      </c>
      <c r="F49499">
        <v>22</v>
      </c>
      <c r="G49499">
        <v>9</v>
      </c>
      <c r="H49499" t="s">
        <v>11221</v>
      </c>
      <c r="I49499" t="s">
        <v>177229</v>
      </c>
    </row>
    <row r="49500" spans="1:9" x14ac:dyDescent="0.3">
      <c r="A49500" t="b">
        <v>0</v>
      </c>
      <c r="B49500">
        <v>237</v>
      </c>
      <c r="C49500">
        <v>91.545685579196217</v>
      </c>
      <c r="D49500">
        <v>2500</v>
      </c>
      <c r="E49500">
        <v>1</v>
      </c>
      <c r="F49500">
        <v>26</v>
      </c>
      <c r="G49500">
        <v>3</v>
      </c>
      <c r="H49500" t="s">
        <v>118588</v>
      </c>
      <c r="I49500" t="s">
        <v>177229</v>
      </c>
    </row>
    <row r="49501" spans="1:9" x14ac:dyDescent="0.3">
      <c r="A49501" t="b">
        <v>0</v>
      </c>
      <c r="B49501">
        <v>1097.2</v>
      </c>
      <c r="C49501">
        <v>119.23160756501181</v>
      </c>
      <c r="D49501">
        <v>6000</v>
      </c>
      <c r="E49501">
        <v>1</v>
      </c>
      <c r="F49501">
        <v>14</v>
      </c>
      <c r="G49501">
        <v>2</v>
      </c>
      <c r="H49501" t="s">
        <v>77555</v>
      </c>
      <c r="I49501" t="s">
        <v>177229</v>
      </c>
    </row>
    <row r="49502" spans="1:9" x14ac:dyDescent="0.3">
      <c r="A49502" t="b">
        <v>1</v>
      </c>
      <c r="B49502">
        <v>5265</v>
      </c>
      <c r="C49502">
        <v>38.728203309692674</v>
      </c>
      <c r="D49502">
        <v>5000</v>
      </c>
      <c r="E49502">
        <v>1</v>
      </c>
      <c r="F49502">
        <v>26</v>
      </c>
      <c r="G49502">
        <v>5</v>
      </c>
      <c r="H49502" t="s">
        <v>84071</v>
      </c>
      <c r="I49502" t="s">
        <v>177229</v>
      </c>
    </row>
    <row r="49503" spans="1:9" x14ac:dyDescent="0.3">
      <c r="A49503" t="b">
        <v>0</v>
      </c>
      <c r="B49503">
        <v>2207.5834502399998</v>
      </c>
      <c r="C49503">
        <v>131.28721040189126</v>
      </c>
      <c r="D49503">
        <v>29418.756000000001</v>
      </c>
      <c r="E49503">
        <v>0</v>
      </c>
      <c r="F49503">
        <v>16</v>
      </c>
      <c r="G49503">
        <v>8</v>
      </c>
      <c r="H49503" t="s">
        <v>23452</v>
      </c>
      <c r="I49503" t="s">
        <v>177229</v>
      </c>
    </row>
    <row r="49504" spans="1:9" x14ac:dyDescent="0.3">
      <c r="A49504" t="b">
        <v>0</v>
      </c>
      <c r="B49504">
        <v>7065</v>
      </c>
      <c r="C49504">
        <v>49.550295508274232</v>
      </c>
      <c r="D49504">
        <v>20000</v>
      </c>
      <c r="E49504">
        <v>1</v>
      </c>
      <c r="F49504">
        <v>21</v>
      </c>
      <c r="G49504">
        <v>6</v>
      </c>
      <c r="H49504" t="s">
        <v>33356</v>
      </c>
      <c r="I49504" t="s">
        <v>177229</v>
      </c>
    </row>
    <row r="49505" spans="1:9" x14ac:dyDescent="0.3">
      <c r="A49505" t="b">
        <v>0</v>
      </c>
      <c r="B49505">
        <v>15901</v>
      </c>
      <c r="C49505">
        <v>496.80108747044915</v>
      </c>
      <c r="D49505">
        <v>50000</v>
      </c>
      <c r="E49505">
        <v>1</v>
      </c>
      <c r="F49505">
        <v>24</v>
      </c>
      <c r="G49505">
        <v>6</v>
      </c>
      <c r="H49505" t="s">
        <v>13301</v>
      </c>
      <c r="I49505" t="s">
        <v>177229</v>
      </c>
    </row>
    <row r="49506" spans="1:9" x14ac:dyDescent="0.3">
      <c r="A49506" t="b">
        <v>1</v>
      </c>
      <c r="B49506">
        <v>30577</v>
      </c>
      <c r="C49506">
        <v>76.11529550827423</v>
      </c>
      <c r="D49506">
        <v>30000</v>
      </c>
      <c r="E49506">
        <v>1</v>
      </c>
      <c r="F49506">
        <v>22</v>
      </c>
      <c r="G49506">
        <v>7</v>
      </c>
      <c r="H49506" t="s">
        <v>21297</v>
      </c>
      <c r="I49506" t="s">
        <v>177229</v>
      </c>
    </row>
    <row r="49507" spans="1:9" x14ac:dyDescent="0.3">
      <c r="A49507" t="b">
        <v>0</v>
      </c>
      <c r="B49507">
        <v>955</v>
      </c>
      <c r="C49507">
        <v>35.070520094562646</v>
      </c>
      <c r="D49507">
        <v>20000</v>
      </c>
      <c r="E49507">
        <v>1</v>
      </c>
      <c r="F49507">
        <v>18</v>
      </c>
      <c r="G49507">
        <v>6</v>
      </c>
      <c r="H49507" t="s">
        <v>33374</v>
      </c>
      <c r="I49507" t="s">
        <v>177229</v>
      </c>
    </row>
    <row r="49508" spans="1:9" x14ac:dyDescent="0.3">
      <c r="A49508" t="b">
        <v>0</v>
      </c>
      <c r="B49508">
        <v>3</v>
      </c>
      <c r="C49508">
        <v>48.057423167848697</v>
      </c>
      <c r="D49508">
        <v>15000</v>
      </c>
      <c r="E49508">
        <v>1</v>
      </c>
      <c r="F49508">
        <v>17</v>
      </c>
      <c r="G49508">
        <v>4</v>
      </c>
      <c r="H49508" t="s">
        <v>42364</v>
      </c>
      <c r="I49508" t="s">
        <v>177229</v>
      </c>
    </row>
    <row r="49509" spans="1:9" x14ac:dyDescent="0.3">
      <c r="A49509" t="b">
        <v>0</v>
      </c>
      <c r="B49509">
        <v>1438</v>
      </c>
      <c r="C49509">
        <v>32.815886524822695</v>
      </c>
      <c r="D49509">
        <v>5000</v>
      </c>
      <c r="E49509">
        <v>1</v>
      </c>
      <c r="F49509">
        <v>15</v>
      </c>
      <c r="G49509">
        <v>5</v>
      </c>
      <c r="H49509" t="s">
        <v>88879</v>
      </c>
      <c r="I49509" t="s">
        <v>177229</v>
      </c>
    </row>
    <row r="49510" spans="1:9" x14ac:dyDescent="0.3">
      <c r="A49510" t="b">
        <v>1</v>
      </c>
      <c r="B49510">
        <v>20028</v>
      </c>
      <c r="C49510">
        <v>57.428451536643024</v>
      </c>
      <c r="D49510">
        <v>20000</v>
      </c>
      <c r="E49510">
        <v>1</v>
      </c>
      <c r="F49510">
        <v>23</v>
      </c>
      <c r="G49510">
        <v>6</v>
      </c>
      <c r="H49510" t="s">
        <v>31616</v>
      </c>
      <c r="I49510" t="s">
        <v>177229</v>
      </c>
    </row>
    <row r="49511" spans="1:9" x14ac:dyDescent="0.3">
      <c r="A49511" t="b">
        <v>1</v>
      </c>
      <c r="B49511">
        <v>3472</v>
      </c>
      <c r="C49511">
        <v>132.66143026004727</v>
      </c>
      <c r="D49511">
        <v>2500</v>
      </c>
      <c r="E49511">
        <v>1</v>
      </c>
      <c r="F49511">
        <v>18</v>
      </c>
      <c r="G49511">
        <v>7</v>
      </c>
      <c r="H49511" t="s">
        <v>116548</v>
      </c>
      <c r="I49511" t="s">
        <v>177229</v>
      </c>
    </row>
    <row r="49512" spans="1:9" x14ac:dyDescent="0.3">
      <c r="A49512" t="b">
        <v>1</v>
      </c>
      <c r="B49512">
        <v>12163</v>
      </c>
      <c r="C49512">
        <v>55.708664302600475</v>
      </c>
      <c r="D49512">
        <v>12000</v>
      </c>
      <c r="E49512">
        <v>1</v>
      </c>
      <c r="F49512">
        <v>20</v>
      </c>
      <c r="G49512">
        <v>10</v>
      </c>
      <c r="H49512" t="s">
        <v>47769</v>
      </c>
      <c r="I49512" t="s">
        <v>177229</v>
      </c>
    </row>
    <row r="49513" spans="1:9" x14ac:dyDescent="0.3">
      <c r="A49513" t="b">
        <v>0</v>
      </c>
      <c r="B49513">
        <v>801</v>
      </c>
      <c r="C49513">
        <v>48.782505910165483</v>
      </c>
      <c r="D49513">
        <v>10000</v>
      </c>
      <c r="E49513">
        <v>1</v>
      </c>
      <c r="F49513">
        <v>20</v>
      </c>
      <c r="G49513">
        <v>2</v>
      </c>
      <c r="H49513" t="s">
        <v>57577</v>
      </c>
      <c r="I49513" t="s">
        <v>177229</v>
      </c>
    </row>
    <row r="49514" spans="1:9" x14ac:dyDescent="0.3">
      <c r="A49514" t="b">
        <v>0</v>
      </c>
      <c r="B49514">
        <v>92</v>
      </c>
      <c r="C49514">
        <v>61.311347517730496</v>
      </c>
      <c r="D49514">
        <v>4000</v>
      </c>
      <c r="E49514">
        <v>1</v>
      </c>
      <c r="F49514">
        <v>22</v>
      </c>
      <c r="G49514">
        <v>2</v>
      </c>
      <c r="H49514" t="s">
        <v>98703</v>
      </c>
      <c r="I49514" t="s">
        <v>177229</v>
      </c>
    </row>
    <row r="49515" spans="1:9" x14ac:dyDescent="0.3">
      <c r="A49515" t="b">
        <v>0</v>
      </c>
      <c r="B49515">
        <v>6211</v>
      </c>
      <c r="C49515">
        <v>38.290130023640664</v>
      </c>
      <c r="D49515">
        <v>10000</v>
      </c>
      <c r="E49515">
        <v>1</v>
      </c>
      <c r="F49515">
        <v>17</v>
      </c>
      <c r="G49515">
        <v>4</v>
      </c>
      <c r="H49515" t="s">
        <v>57544</v>
      </c>
      <c r="I49515" t="s">
        <v>177229</v>
      </c>
    </row>
    <row r="49516" spans="1:9" x14ac:dyDescent="0.3">
      <c r="A49516" t="b">
        <v>0</v>
      </c>
      <c r="B49516">
        <v>860</v>
      </c>
      <c r="C49516">
        <v>75.646784869976358</v>
      </c>
      <c r="D49516">
        <v>8000</v>
      </c>
      <c r="E49516">
        <v>1</v>
      </c>
      <c r="F49516">
        <v>22</v>
      </c>
      <c r="G49516">
        <v>9</v>
      </c>
      <c r="H49516" t="s">
        <v>66289</v>
      </c>
      <c r="I49516" t="s">
        <v>177229</v>
      </c>
    </row>
    <row r="49517" spans="1:9" x14ac:dyDescent="0.3">
      <c r="A49517" t="b">
        <v>0</v>
      </c>
      <c r="B49517">
        <v>175</v>
      </c>
      <c r="C49517">
        <v>43.002293144208039</v>
      </c>
      <c r="D49517">
        <v>150000</v>
      </c>
      <c r="E49517">
        <v>1</v>
      </c>
      <c r="F49517">
        <v>16</v>
      </c>
      <c r="G49517">
        <v>9</v>
      </c>
      <c r="H49517" t="s">
        <v>3814</v>
      </c>
      <c r="I49517" t="s">
        <v>177229</v>
      </c>
    </row>
    <row r="49518" spans="1:9" x14ac:dyDescent="0.3">
      <c r="A49518" t="b">
        <v>1</v>
      </c>
      <c r="B49518">
        <v>20018</v>
      </c>
      <c r="C49518">
        <v>53.180520094562645</v>
      </c>
      <c r="D49518">
        <v>18000</v>
      </c>
      <c r="E49518">
        <v>1</v>
      </c>
      <c r="F49518">
        <v>26</v>
      </c>
      <c r="G49518">
        <v>7</v>
      </c>
      <c r="H49518" t="s">
        <v>36209</v>
      </c>
      <c r="I49518" t="s">
        <v>177229</v>
      </c>
    </row>
    <row r="49519" spans="1:9" x14ac:dyDescent="0.3">
      <c r="A49519" t="b">
        <v>1</v>
      </c>
      <c r="B49519">
        <v>8094.4293080699999</v>
      </c>
      <c r="C49519">
        <v>31.918676122931441</v>
      </c>
      <c r="D49519">
        <v>3937.6176299999997</v>
      </c>
      <c r="E49519">
        <v>0</v>
      </c>
      <c r="F49519">
        <v>25</v>
      </c>
      <c r="G49519">
        <v>4</v>
      </c>
      <c r="H49519" t="s">
        <v>99705</v>
      </c>
      <c r="I49519" t="s">
        <v>177229</v>
      </c>
    </row>
    <row r="49520" spans="1:9" x14ac:dyDescent="0.3">
      <c r="A49520" t="b">
        <v>1</v>
      </c>
      <c r="B49520">
        <v>22063</v>
      </c>
      <c r="C49520">
        <v>212.1339952718676</v>
      </c>
      <c r="D49520">
        <v>20000</v>
      </c>
      <c r="E49520">
        <v>1</v>
      </c>
      <c r="F49520">
        <v>13</v>
      </c>
      <c r="G49520">
        <v>7</v>
      </c>
      <c r="H49520" t="s">
        <v>31626</v>
      </c>
      <c r="I49520" t="s">
        <v>177229</v>
      </c>
    </row>
    <row r="49521" spans="1:9" x14ac:dyDescent="0.3">
      <c r="A49521" t="b">
        <v>0</v>
      </c>
      <c r="B49521">
        <v>1858</v>
      </c>
      <c r="C49521">
        <v>211.75877068557921</v>
      </c>
      <c r="D49521">
        <v>15000</v>
      </c>
      <c r="E49521">
        <v>1</v>
      </c>
      <c r="F49521">
        <v>20</v>
      </c>
      <c r="G49521">
        <v>6</v>
      </c>
      <c r="H49521" t="s">
        <v>42371</v>
      </c>
      <c r="I49521" t="s">
        <v>177229</v>
      </c>
    </row>
    <row r="49522" spans="1:9" x14ac:dyDescent="0.3">
      <c r="A49522" t="b">
        <v>0</v>
      </c>
      <c r="B49522">
        <v>2531</v>
      </c>
      <c r="C49522">
        <v>86.889976359338064</v>
      </c>
      <c r="D49522">
        <v>15000</v>
      </c>
      <c r="E49522">
        <v>1</v>
      </c>
      <c r="F49522">
        <v>21</v>
      </c>
      <c r="G49522">
        <v>3</v>
      </c>
      <c r="H49522" t="s">
        <v>42372</v>
      </c>
      <c r="I49522" t="s">
        <v>177229</v>
      </c>
    </row>
    <row r="49523" spans="1:9" x14ac:dyDescent="0.3">
      <c r="A49523" t="b">
        <v>1</v>
      </c>
      <c r="B49523">
        <v>1559525.68</v>
      </c>
      <c r="C49523">
        <v>55.826548463356971</v>
      </c>
      <c r="D49523">
        <v>75000</v>
      </c>
      <c r="E49523">
        <v>1</v>
      </c>
      <c r="F49523">
        <v>22</v>
      </c>
      <c r="G49523">
        <v>7</v>
      </c>
      <c r="H49523" t="s">
        <v>8248</v>
      </c>
      <c r="I49523" t="s">
        <v>177229</v>
      </c>
    </row>
    <row r="49524" spans="1:9" x14ac:dyDescent="0.3">
      <c r="A49524" t="b">
        <v>0</v>
      </c>
      <c r="B49524">
        <v>211.83907862000001</v>
      </c>
      <c r="C49524">
        <v>32.554917257683215</v>
      </c>
      <c r="D49524">
        <v>3146.1249300000004</v>
      </c>
      <c r="E49524">
        <v>0</v>
      </c>
      <c r="F49524">
        <v>20</v>
      </c>
      <c r="G49524">
        <v>10</v>
      </c>
      <c r="H49524" t="s">
        <v>106627</v>
      </c>
      <c r="I49524" t="s">
        <v>177229</v>
      </c>
    </row>
    <row r="49525" spans="1:9" x14ac:dyDescent="0.3">
      <c r="A49525" t="b">
        <v>0</v>
      </c>
      <c r="B49525">
        <v>10.42534088</v>
      </c>
      <c r="C49525">
        <v>39.652990543735221</v>
      </c>
      <c r="D49525">
        <v>65158.380499999999</v>
      </c>
      <c r="E49525">
        <v>0</v>
      </c>
      <c r="F49525">
        <v>11</v>
      </c>
      <c r="G49525">
        <v>1</v>
      </c>
      <c r="H49525" t="s">
        <v>9499</v>
      </c>
      <c r="I49525" t="s">
        <v>177229</v>
      </c>
    </row>
    <row r="49526" spans="1:9" x14ac:dyDescent="0.3">
      <c r="A49526" t="b">
        <v>1</v>
      </c>
      <c r="B49526">
        <v>21502</v>
      </c>
      <c r="C49526">
        <v>56.420508274231679</v>
      </c>
      <c r="D49526">
        <v>20000</v>
      </c>
      <c r="E49526">
        <v>1</v>
      </c>
      <c r="F49526">
        <v>20</v>
      </c>
      <c r="G49526">
        <v>8</v>
      </c>
      <c r="H49526" t="s">
        <v>31620</v>
      </c>
      <c r="I49526" t="s">
        <v>177229</v>
      </c>
    </row>
    <row r="49527" spans="1:9" x14ac:dyDescent="0.3">
      <c r="A49527" t="b">
        <v>1</v>
      </c>
      <c r="B49527">
        <v>25686</v>
      </c>
      <c r="C49527">
        <v>156.19704491725767</v>
      </c>
      <c r="D49527">
        <v>25000</v>
      </c>
      <c r="E49527">
        <v>1</v>
      </c>
      <c r="F49527">
        <v>19</v>
      </c>
      <c r="G49527">
        <v>9</v>
      </c>
      <c r="H49527" t="s">
        <v>25628</v>
      </c>
      <c r="I49527" t="s">
        <v>177229</v>
      </c>
    </row>
    <row r="49528" spans="1:9" x14ac:dyDescent="0.3">
      <c r="A49528" t="b">
        <v>0</v>
      </c>
      <c r="B49528">
        <v>0</v>
      </c>
      <c r="C49528">
        <v>30.647068557919621</v>
      </c>
      <c r="D49528">
        <v>25.759461439999999</v>
      </c>
      <c r="E49528">
        <v>0</v>
      </c>
      <c r="F49528">
        <v>8</v>
      </c>
      <c r="G49528">
        <v>7</v>
      </c>
      <c r="H49528" t="s">
        <v>176032</v>
      </c>
      <c r="I49528" t="s">
        <v>177229</v>
      </c>
    </row>
    <row r="49529" spans="1:9" x14ac:dyDescent="0.3">
      <c r="A49529" t="b">
        <v>0</v>
      </c>
      <c r="B49529">
        <v>28</v>
      </c>
      <c r="C49529">
        <v>32.859680851063828</v>
      </c>
      <c r="D49529">
        <v>30000</v>
      </c>
      <c r="E49529">
        <v>1</v>
      </c>
      <c r="F49529">
        <v>25</v>
      </c>
      <c r="G49529">
        <v>4</v>
      </c>
      <c r="H49529" t="s">
        <v>22342</v>
      </c>
      <c r="I49529" t="s">
        <v>177229</v>
      </c>
    </row>
    <row r="49530" spans="1:9" x14ac:dyDescent="0.3">
      <c r="A49530" t="b">
        <v>1</v>
      </c>
      <c r="B49530">
        <v>19512.017400000001</v>
      </c>
      <c r="C49530">
        <v>75.850969267139476</v>
      </c>
      <c r="D49530">
        <v>18211.216240000002</v>
      </c>
      <c r="E49530">
        <v>0</v>
      </c>
      <c r="F49530">
        <v>24</v>
      </c>
      <c r="G49530">
        <v>9</v>
      </c>
      <c r="H49530" t="s">
        <v>35961</v>
      </c>
      <c r="I49530" t="s">
        <v>177229</v>
      </c>
    </row>
    <row r="49531" spans="1:9" x14ac:dyDescent="0.3">
      <c r="A49531" t="b">
        <v>0</v>
      </c>
      <c r="B49531">
        <v>1411</v>
      </c>
      <c r="C49531">
        <v>42.886536643026005</v>
      </c>
      <c r="D49531">
        <v>18000</v>
      </c>
      <c r="E49531">
        <v>1</v>
      </c>
      <c r="F49531">
        <v>19</v>
      </c>
      <c r="G49531">
        <v>3</v>
      </c>
      <c r="H49531" t="s">
        <v>36445</v>
      </c>
      <c r="I49531" t="s">
        <v>177229</v>
      </c>
    </row>
    <row r="49532" spans="1:9" x14ac:dyDescent="0.3">
      <c r="A49532" t="b">
        <v>1</v>
      </c>
      <c r="B49532">
        <v>58547.69</v>
      </c>
      <c r="C49532">
        <v>110.74933806146572</v>
      </c>
      <c r="D49532">
        <v>50000</v>
      </c>
      <c r="E49532">
        <v>1</v>
      </c>
      <c r="F49532">
        <v>20</v>
      </c>
      <c r="G49532">
        <v>6</v>
      </c>
      <c r="H49532" t="s">
        <v>12149</v>
      </c>
      <c r="I49532" t="s">
        <v>177229</v>
      </c>
    </row>
    <row r="49533" spans="1:9" x14ac:dyDescent="0.3">
      <c r="A49533" t="b">
        <v>0</v>
      </c>
      <c r="B49533">
        <v>8815</v>
      </c>
      <c r="C49533">
        <v>417.57628841607567</v>
      </c>
      <c r="D49533">
        <v>20000</v>
      </c>
      <c r="E49533">
        <v>1</v>
      </c>
      <c r="F49533">
        <v>17</v>
      </c>
      <c r="G49533">
        <v>4</v>
      </c>
      <c r="H49533" t="s">
        <v>33360</v>
      </c>
      <c r="I49533" t="s">
        <v>177229</v>
      </c>
    </row>
    <row r="49534" spans="1:9" x14ac:dyDescent="0.3">
      <c r="A49534" t="b">
        <v>1</v>
      </c>
      <c r="B49534">
        <v>36329</v>
      </c>
      <c r="C49534">
        <v>37.546938534278958</v>
      </c>
      <c r="D49534">
        <v>10000</v>
      </c>
      <c r="E49534">
        <v>1</v>
      </c>
      <c r="F49534">
        <v>17</v>
      </c>
      <c r="G49534">
        <v>8</v>
      </c>
      <c r="H49534" t="s">
        <v>53723</v>
      </c>
      <c r="I49534" t="s">
        <v>177229</v>
      </c>
    </row>
    <row r="49535" spans="1:9" x14ac:dyDescent="0.3">
      <c r="A49535" t="b">
        <v>1</v>
      </c>
      <c r="B49535">
        <v>36336</v>
      </c>
      <c r="C49535">
        <v>41.147895981087473</v>
      </c>
      <c r="D49535">
        <v>15000</v>
      </c>
      <c r="E49535">
        <v>0</v>
      </c>
      <c r="F49535">
        <v>18</v>
      </c>
      <c r="G49535">
        <v>6</v>
      </c>
      <c r="H49535" t="s">
        <v>43983</v>
      </c>
      <c r="I49535" t="s">
        <v>177229</v>
      </c>
    </row>
    <row r="49536" spans="1:9" x14ac:dyDescent="0.3">
      <c r="A49536" t="b">
        <v>1</v>
      </c>
      <c r="B49536">
        <v>28100</v>
      </c>
      <c r="C49536">
        <v>37.931536643026007</v>
      </c>
      <c r="D49536">
        <v>20000</v>
      </c>
      <c r="E49536">
        <v>1</v>
      </c>
      <c r="F49536">
        <v>22</v>
      </c>
      <c r="G49536">
        <v>4</v>
      </c>
      <c r="H49536" t="s">
        <v>31621</v>
      </c>
      <c r="I49536" t="s">
        <v>177229</v>
      </c>
    </row>
    <row r="49537" spans="1:9" x14ac:dyDescent="0.3">
      <c r="A49537" t="b">
        <v>0</v>
      </c>
      <c r="B49537">
        <v>2210</v>
      </c>
      <c r="C49537">
        <v>69.546004728132388</v>
      </c>
      <c r="D49537">
        <v>7000</v>
      </c>
      <c r="E49537">
        <v>1</v>
      </c>
      <c r="F49537">
        <v>22</v>
      </c>
      <c r="G49537">
        <v>2</v>
      </c>
      <c r="H49537" t="s">
        <v>72210</v>
      </c>
      <c r="I49537" t="s">
        <v>177229</v>
      </c>
    </row>
    <row r="49538" spans="1:9" x14ac:dyDescent="0.3">
      <c r="A49538" t="b">
        <v>0</v>
      </c>
      <c r="B49538">
        <v>5736</v>
      </c>
      <c r="C49538">
        <v>144.27864066193854</v>
      </c>
      <c r="D49538">
        <v>12000</v>
      </c>
      <c r="E49538">
        <v>1</v>
      </c>
      <c r="F49538">
        <v>18</v>
      </c>
      <c r="G49538">
        <v>8</v>
      </c>
      <c r="H49538" t="s">
        <v>48558</v>
      </c>
      <c r="I49538" t="s">
        <v>177229</v>
      </c>
    </row>
    <row r="49539" spans="1:9" x14ac:dyDescent="0.3">
      <c r="A49539" t="b">
        <v>0</v>
      </c>
      <c r="B49539">
        <v>12024</v>
      </c>
      <c r="C49539">
        <v>66.621300236406626</v>
      </c>
      <c r="D49539">
        <v>28000</v>
      </c>
      <c r="E49539">
        <v>1</v>
      </c>
      <c r="F49539">
        <v>23</v>
      </c>
      <c r="G49539">
        <v>3</v>
      </c>
      <c r="H49539" t="s">
        <v>23905</v>
      </c>
      <c r="I49539" t="s">
        <v>177229</v>
      </c>
    </row>
    <row r="49540" spans="1:9" x14ac:dyDescent="0.3">
      <c r="A49540" t="b">
        <v>0</v>
      </c>
      <c r="B49540">
        <v>12653</v>
      </c>
      <c r="C49540">
        <v>76.913274231678486</v>
      </c>
      <c r="D49540">
        <v>25000</v>
      </c>
      <c r="E49540">
        <v>1</v>
      </c>
      <c r="F49540">
        <v>18</v>
      </c>
      <c r="G49540">
        <v>4</v>
      </c>
      <c r="H49540" t="s">
        <v>26980</v>
      </c>
      <c r="I49540" t="s">
        <v>177229</v>
      </c>
    </row>
    <row r="49541" spans="1:9" x14ac:dyDescent="0.3">
      <c r="A49541" t="b">
        <v>0</v>
      </c>
      <c r="B49541">
        <v>4514</v>
      </c>
      <c r="C49541">
        <v>50.729196217494092</v>
      </c>
      <c r="D49541">
        <v>10000</v>
      </c>
      <c r="E49541">
        <v>1</v>
      </c>
      <c r="F49541">
        <v>21</v>
      </c>
      <c r="G49541">
        <v>10</v>
      </c>
      <c r="H49541" t="s">
        <v>57553</v>
      </c>
      <c r="I49541" t="s">
        <v>177229</v>
      </c>
    </row>
    <row r="49542" spans="1:9" x14ac:dyDescent="0.3">
      <c r="A49542" t="b">
        <v>1</v>
      </c>
      <c r="B49542">
        <v>21957.89</v>
      </c>
      <c r="C49542">
        <v>635.03823877068555</v>
      </c>
      <c r="D49542">
        <v>18000</v>
      </c>
      <c r="E49542">
        <v>1</v>
      </c>
      <c r="F49542">
        <v>22</v>
      </c>
      <c r="G49542">
        <v>7</v>
      </c>
      <c r="H49542" t="s">
        <v>36210</v>
      </c>
      <c r="I49542" t="s">
        <v>177229</v>
      </c>
    </row>
    <row r="49543" spans="1:9" x14ac:dyDescent="0.3">
      <c r="A49543" t="b">
        <v>1</v>
      </c>
      <c r="B49543">
        <v>37821</v>
      </c>
      <c r="C49543">
        <v>75.431063829787234</v>
      </c>
      <c r="D49543">
        <v>36000</v>
      </c>
      <c r="E49543">
        <v>1</v>
      </c>
      <c r="F49543">
        <v>23</v>
      </c>
      <c r="G49543">
        <v>6</v>
      </c>
      <c r="H49543" t="s">
        <v>18350</v>
      </c>
      <c r="I49543" t="s">
        <v>177229</v>
      </c>
    </row>
    <row r="49544" spans="1:9" x14ac:dyDescent="0.3">
      <c r="A49544" t="b">
        <v>1</v>
      </c>
      <c r="B49544">
        <v>20807</v>
      </c>
      <c r="C49544">
        <v>81.937576832151294</v>
      </c>
      <c r="D49544">
        <v>20000</v>
      </c>
      <c r="E49544">
        <v>1</v>
      </c>
      <c r="F49544">
        <v>20</v>
      </c>
      <c r="G49544">
        <v>1</v>
      </c>
      <c r="H49544" t="s">
        <v>31622</v>
      </c>
      <c r="I49544" t="s">
        <v>177229</v>
      </c>
    </row>
    <row r="49545" spans="1:9" x14ac:dyDescent="0.3">
      <c r="A49545" t="b">
        <v>0</v>
      </c>
      <c r="B49545">
        <v>2551</v>
      </c>
      <c r="C49545">
        <v>98.398747044917258</v>
      </c>
      <c r="D49545">
        <v>35000</v>
      </c>
      <c r="E49545">
        <v>1</v>
      </c>
      <c r="F49545">
        <v>19</v>
      </c>
      <c r="G49545">
        <v>9</v>
      </c>
      <c r="H49545" t="s">
        <v>19185</v>
      </c>
      <c r="I49545" t="s">
        <v>177229</v>
      </c>
    </row>
    <row r="49546" spans="1:9" x14ac:dyDescent="0.3">
      <c r="A49546" t="b">
        <v>0</v>
      </c>
      <c r="B49546">
        <v>1</v>
      </c>
      <c r="C49546">
        <v>44.923014184397161</v>
      </c>
      <c r="D49546">
        <v>2250</v>
      </c>
      <c r="E49546">
        <v>1</v>
      </c>
      <c r="F49546">
        <v>17</v>
      </c>
      <c r="G49546">
        <v>5</v>
      </c>
      <c r="H49546" t="s">
        <v>121427</v>
      </c>
      <c r="I49546" t="s">
        <v>177229</v>
      </c>
    </row>
    <row r="49547" spans="1:9" x14ac:dyDescent="0.3">
      <c r="A49547" t="b">
        <v>1</v>
      </c>
      <c r="B49547">
        <v>13892</v>
      </c>
      <c r="C49547">
        <v>54.020520094562649</v>
      </c>
      <c r="D49547">
        <v>11500</v>
      </c>
      <c r="E49547">
        <v>1</v>
      </c>
      <c r="F49547">
        <v>26</v>
      </c>
      <c r="G49547">
        <v>7</v>
      </c>
      <c r="H49547" t="s">
        <v>49644</v>
      </c>
      <c r="I49547" t="s">
        <v>177229</v>
      </c>
    </row>
    <row r="49548" spans="1:9" x14ac:dyDescent="0.3">
      <c r="A49548" t="b">
        <v>1</v>
      </c>
      <c r="B49548">
        <v>21469</v>
      </c>
      <c r="C49548">
        <v>107.7125768321513</v>
      </c>
      <c r="D49548">
        <v>15000</v>
      </c>
      <c r="E49548">
        <v>1</v>
      </c>
      <c r="F49548">
        <v>18</v>
      </c>
      <c r="G49548">
        <v>11</v>
      </c>
      <c r="H49548" t="s">
        <v>40372</v>
      </c>
      <c r="I49548" t="s">
        <v>177229</v>
      </c>
    </row>
    <row r="49549" spans="1:9" x14ac:dyDescent="0.3">
      <c r="A49549" t="b">
        <v>0</v>
      </c>
      <c r="B49549">
        <v>102</v>
      </c>
      <c r="C49549">
        <v>340.42678486997636</v>
      </c>
      <c r="D49549">
        <v>10000</v>
      </c>
      <c r="E49549">
        <v>1</v>
      </c>
      <c r="F49549">
        <v>19</v>
      </c>
      <c r="G49549">
        <v>3</v>
      </c>
      <c r="H49549" t="s">
        <v>57556</v>
      </c>
      <c r="I49549" t="s">
        <v>177229</v>
      </c>
    </row>
    <row r="49550" spans="1:9" x14ac:dyDescent="0.3">
      <c r="A49550" t="b">
        <v>0</v>
      </c>
      <c r="B49550">
        <v>200</v>
      </c>
      <c r="C49550">
        <v>136.42713947990543</v>
      </c>
      <c r="D49550">
        <v>150000</v>
      </c>
      <c r="E49550">
        <v>1</v>
      </c>
      <c r="F49550">
        <v>23</v>
      </c>
      <c r="G49550">
        <v>3</v>
      </c>
      <c r="H49550" t="s">
        <v>3812</v>
      </c>
      <c r="I49550" t="s">
        <v>177229</v>
      </c>
    </row>
    <row r="49551" spans="1:9" x14ac:dyDescent="0.3">
      <c r="A49551" t="b">
        <v>0</v>
      </c>
      <c r="B49551">
        <v>111.361799</v>
      </c>
      <c r="C49551">
        <v>62.492990543735225</v>
      </c>
      <c r="D49551">
        <v>3340.8539700000001</v>
      </c>
      <c r="E49551">
        <v>0</v>
      </c>
      <c r="F49551">
        <v>18</v>
      </c>
      <c r="G49551">
        <v>11</v>
      </c>
      <c r="H49551" t="s">
        <v>105271</v>
      </c>
      <c r="I49551" t="s">
        <v>177229</v>
      </c>
    </row>
    <row r="49552" spans="1:9" x14ac:dyDescent="0.3">
      <c r="A49552" t="b">
        <v>0</v>
      </c>
      <c r="B49552">
        <v>100</v>
      </c>
      <c r="C49552">
        <v>64.411702127659581</v>
      </c>
      <c r="D49552">
        <v>80000</v>
      </c>
      <c r="E49552">
        <v>1</v>
      </c>
      <c r="F49552">
        <v>21</v>
      </c>
      <c r="G49552">
        <v>4</v>
      </c>
      <c r="H49552" t="s">
        <v>7672</v>
      </c>
      <c r="I49552" t="s">
        <v>177229</v>
      </c>
    </row>
    <row r="49553" spans="1:9" x14ac:dyDescent="0.3">
      <c r="A49553" t="b">
        <v>0</v>
      </c>
      <c r="B49553">
        <v>1199.2938414600001</v>
      </c>
      <c r="C49553">
        <v>293.58611111111111</v>
      </c>
      <c r="D49553">
        <v>7687.781035</v>
      </c>
      <c r="E49553">
        <v>0</v>
      </c>
      <c r="F49553">
        <v>13</v>
      </c>
      <c r="G49553">
        <v>3</v>
      </c>
      <c r="H49553" t="s">
        <v>67749</v>
      </c>
      <c r="I49553" t="s">
        <v>177229</v>
      </c>
    </row>
    <row r="49554" spans="1:9" x14ac:dyDescent="0.3">
      <c r="A49554" t="b">
        <v>0</v>
      </c>
      <c r="B49554">
        <v>0</v>
      </c>
      <c r="C49554">
        <v>31.326832151300238</v>
      </c>
      <c r="D49554">
        <v>30000</v>
      </c>
      <c r="E49554">
        <v>1</v>
      </c>
      <c r="F49554">
        <v>17</v>
      </c>
      <c r="G49554">
        <v>7</v>
      </c>
      <c r="H49554" t="s">
        <v>22319</v>
      </c>
      <c r="I49554" t="s">
        <v>177229</v>
      </c>
    </row>
    <row r="49555" spans="1:9" x14ac:dyDescent="0.3">
      <c r="A49555" t="b">
        <v>1</v>
      </c>
      <c r="B49555">
        <v>6387</v>
      </c>
      <c r="C49555">
        <v>490.1695862884161</v>
      </c>
      <c r="D49555">
        <v>5505</v>
      </c>
      <c r="E49555">
        <v>1</v>
      </c>
      <c r="F49555">
        <v>22</v>
      </c>
      <c r="G49555">
        <v>11</v>
      </c>
      <c r="H49555" t="s">
        <v>79648</v>
      </c>
      <c r="I49555" t="s">
        <v>177229</v>
      </c>
    </row>
    <row r="49556" spans="1:9" x14ac:dyDescent="0.3">
      <c r="A49556" t="b">
        <v>0</v>
      </c>
      <c r="B49556">
        <v>176</v>
      </c>
      <c r="C49556">
        <v>62.254137115839242</v>
      </c>
      <c r="D49556">
        <v>5000</v>
      </c>
      <c r="E49556">
        <v>1</v>
      </c>
      <c r="F49556">
        <v>20</v>
      </c>
      <c r="G49556">
        <v>4</v>
      </c>
      <c r="H49556" t="s">
        <v>88919</v>
      </c>
      <c r="I49556" t="s">
        <v>177229</v>
      </c>
    </row>
    <row r="49557" spans="1:9" x14ac:dyDescent="0.3">
      <c r="A49557" t="b">
        <v>0</v>
      </c>
      <c r="B49557">
        <v>0</v>
      </c>
      <c r="C49557">
        <v>35.728404255319148</v>
      </c>
      <c r="D49557">
        <v>1000</v>
      </c>
      <c r="E49557">
        <v>1</v>
      </c>
      <c r="F49557">
        <v>23</v>
      </c>
      <c r="G49557">
        <v>9</v>
      </c>
      <c r="H49557" t="s">
        <v>146777</v>
      </c>
      <c r="I49557" t="s">
        <v>177229</v>
      </c>
    </row>
    <row r="49558" spans="1:9" x14ac:dyDescent="0.3">
      <c r="A49558" t="b">
        <v>0</v>
      </c>
      <c r="B49558">
        <v>681</v>
      </c>
      <c r="C49558">
        <v>86.74329787234042</v>
      </c>
      <c r="D49558">
        <v>5000</v>
      </c>
      <c r="E49558">
        <v>1</v>
      </c>
      <c r="F49558">
        <v>19</v>
      </c>
      <c r="G49558">
        <v>9</v>
      </c>
      <c r="H49558" t="s">
        <v>88886</v>
      </c>
      <c r="I49558" t="s">
        <v>177229</v>
      </c>
    </row>
    <row r="49559" spans="1:9" x14ac:dyDescent="0.3">
      <c r="A49559" t="b">
        <v>0</v>
      </c>
      <c r="B49559">
        <v>181</v>
      </c>
      <c r="C49559">
        <v>40.776288416075651</v>
      </c>
      <c r="D49559">
        <v>10000</v>
      </c>
      <c r="E49559">
        <v>1</v>
      </c>
      <c r="F49559">
        <v>6</v>
      </c>
      <c r="G49559">
        <v>2</v>
      </c>
      <c r="H49559" t="s">
        <v>57567</v>
      </c>
      <c r="I49559" t="s">
        <v>177229</v>
      </c>
    </row>
    <row r="49560" spans="1:9" x14ac:dyDescent="0.3">
      <c r="A49560" t="b">
        <v>1</v>
      </c>
      <c r="B49560">
        <v>5312</v>
      </c>
      <c r="C49560">
        <v>36.369609929078017</v>
      </c>
      <c r="D49560">
        <v>5000</v>
      </c>
      <c r="E49560">
        <v>1</v>
      </c>
      <c r="F49560">
        <v>17</v>
      </c>
      <c r="G49560">
        <v>5</v>
      </c>
      <c r="H49560" t="s">
        <v>84072</v>
      </c>
      <c r="I49560" t="s">
        <v>177229</v>
      </c>
    </row>
    <row r="49561" spans="1:9" x14ac:dyDescent="0.3">
      <c r="A49561" t="b">
        <v>0</v>
      </c>
      <c r="B49561">
        <v>6462</v>
      </c>
      <c r="C49561">
        <v>85.241335697399521</v>
      </c>
      <c r="D49561">
        <v>20000</v>
      </c>
      <c r="E49561">
        <v>1</v>
      </c>
      <c r="F49561">
        <v>22</v>
      </c>
      <c r="G49561">
        <v>8</v>
      </c>
      <c r="H49561" t="s">
        <v>33345</v>
      </c>
      <c r="I49561" t="s">
        <v>177229</v>
      </c>
    </row>
    <row r="49562" spans="1:9" x14ac:dyDescent="0.3">
      <c r="A49562" t="b">
        <v>1</v>
      </c>
      <c r="B49562">
        <v>26647.5</v>
      </c>
      <c r="C49562">
        <v>263.94475177304963</v>
      </c>
      <c r="D49562">
        <v>15000</v>
      </c>
      <c r="E49562">
        <v>1</v>
      </c>
      <c r="F49562">
        <v>23</v>
      </c>
      <c r="G49562">
        <v>6</v>
      </c>
      <c r="H49562" t="s">
        <v>40365</v>
      </c>
      <c r="I49562" t="s">
        <v>177229</v>
      </c>
    </row>
    <row r="49563" spans="1:9" x14ac:dyDescent="0.3">
      <c r="A49563" t="b">
        <v>1</v>
      </c>
      <c r="B49563">
        <v>50000</v>
      </c>
      <c r="C49563">
        <v>256.29526004728132</v>
      </c>
      <c r="D49563">
        <v>30000</v>
      </c>
      <c r="E49563">
        <v>1</v>
      </c>
      <c r="F49563">
        <v>22</v>
      </c>
      <c r="G49563">
        <v>10</v>
      </c>
      <c r="H49563" t="s">
        <v>21301</v>
      </c>
      <c r="I49563" t="s">
        <v>177229</v>
      </c>
    </row>
    <row r="49564" spans="1:9" x14ac:dyDescent="0.3">
      <c r="A49564" t="b">
        <v>1</v>
      </c>
      <c r="B49564">
        <v>31030.03</v>
      </c>
      <c r="C49564">
        <v>69.770602836879434</v>
      </c>
      <c r="D49564">
        <v>20000</v>
      </c>
      <c r="E49564">
        <v>1</v>
      </c>
      <c r="F49564">
        <v>18</v>
      </c>
      <c r="G49564">
        <v>8</v>
      </c>
      <c r="H49564" t="s">
        <v>31615</v>
      </c>
      <c r="I49564" t="s">
        <v>177229</v>
      </c>
    </row>
    <row r="49565" spans="1:9" x14ac:dyDescent="0.3">
      <c r="A49565" t="b">
        <v>0</v>
      </c>
      <c r="B49565">
        <v>3461</v>
      </c>
      <c r="C49565">
        <v>48.067872340425531</v>
      </c>
      <c r="D49565">
        <v>20000</v>
      </c>
      <c r="E49565">
        <v>1</v>
      </c>
      <c r="F49565">
        <v>24</v>
      </c>
      <c r="G49565">
        <v>9</v>
      </c>
      <c r="H49565" t="s">
        <v>33367</v>
      </c>
      <c r="I49565" t="s">
        <v>177229</v>
      </c>
    </row>
    <row r="49566" spans="1:9" x14ac:dyDescent="0.3">
      <c r="A49566" t="b">
        <v>0</v>
      </c>
      <c r="B49566">
        <v>4372</v>
      </c>
      <c r="C49566">
        <v>112.14473995271868</v>
      </c>
      <c r="D49566">
        <v>10000</v>
      </c>
      <c r="E49566">
        <v>1</v>
      </c>
      <c r="F49566">
        <v>19</v>
      </c>
      <c r="G49566">
        <v>10</v>
      </c>
      <c r="H49566" t="s">
        <v>57591</v>
      </c>
      <c r="I49566" t="s">
        <v>177229</v>
      </c>
    </row>
    <row r="49567" spans="1:9" x14ac:dyDescent="0.3">
      <c r="A49567" t="b">
        <v>0</v>
      </c>
      <c r="B49567">
        <v>50</v>
      </c>
      <c r="C49567">
        <v>35.714905437352243</v>
      </c>
      <c r="D49567">
        <v>5000</v>
      </c>
      <c r="E49567">
        <v>1</v>
      </c>
      <c r="F49567">
        <v>20</v>
      </c>
      <c r="G49567">
        <v>10</v>
      </c>
      <c r="H49567" t="s">
        <v>88887</v>
      </c>
      <c r="I49567" t="s">
        <v>177229</v>
      </c>
    </row>
    <row r="49568" spans="1:9" x14ac:dyDescent="0.3">
      <c r="A49568" t="b">
        <v>0</v>
      </c>
      <c r="B49568">
        <v>35</v>
      </c>
      <c r="C49568">
        <v>46.035366430260048</v>
      </c>
      <c r="D49568">
        <v>80000</v>
      </c>
      <c r="E49568">
        <v>1</v>
      </c>
      <c r="F49568">
        <v>22</v>
      </c>
      <c r="G49568">
        <v>6</v>
      </c>
      <c r="H49568" t="s">
        <v>7668</v>
      </c>
      <c r="I49568" t="s">
        <v>177229</v>
      </c>
    </row>
    <row r="49569" spans="1:9" x14ac:dyDescent="0.3">
      <c r="A49569" t="b">
        <v>0</v>
      </c>
      <c r="B49569">
        <v>4435</v>
      </c>
      <c r="C49569">
        <v>1045.9763356973995</v>
      </c>
      <c r="D49569">
        <v>20000</v>
      </c>
      <c r="E49569">
        <v>1</v>
      </c>
      <c r="F49569">
        <v>25</v>
      </c>
      <c r="G49569">
        <v>10</v>
      </c>
      <c r="H49569" t="s">
        <v>33359</v>
      </c>
      <c r="I49569" t="s">
        <v>177229</v>
      </c>
    </row>
    <row r="49570" spans="1:9" x14ac:dyDescent="0.3">
      <c r="A49570" t="b">
        <v>1</v>
      </c>
      <c r="B49570">
        <v>52990.22</v>
      </c>
      <c r="C49570">
        <v>42.038061465721043</v>
      </c>
      <c r="D49570">
        <v>50000</v>
      </c>
      <c r="E49570">
        <v>1</v>
      </c>
      <c r="F49570">
        <v>19</v>
      </c>
      <c r="G49570">
        <v>5</v>
      </c>
      <c r="H49570" t="s">
        <v>12152</v>
      </c>
      <c r="I49570" t="s">
        <v>177229</v>
      </c>
    </row>
    <row r="49571" spans="1:9" x14ac:dyDescent="0.3">
      <c r="A49571" t="b">
        <v>0</v>
      </c>
      <c r="B49571">
        <v>2027</v>
      </c>
      <c r="C49571">
        <v>78.848900709219862</v>
      </c>
      <c r="D49571">
        <v>20000</v>
      </c>
      <c r="E49571">
        <v>1</v>
      </c>
      <c r="F49571">
        <v>24</v>
      </c>
      <c r="G49571">
        <v>7</v>
      </c>
      <c r="H49571" t="s">
        <v>33369</v>
      </c>
      <c r="I49571" t="s">
        <v>177229</v>
      </c>
    </row>
    <row r="49572" spans="1:9" x14ac:dyDescent="0.3">
      <c r="A49572" t="b">
        <v>0</v>
      </c>
      <c r="B49572">
        <v>0</v>
      </c>
      <c r="C49572">
        <v>30.707683215130025</v>
      </c>
      <c r="D49572">
        <v>696.34924999999998</v>
      </c>
      <c r="E49572">
        <v>0</v>
      </c>
      <c r="F49572">
        <v>19</v>
      </c>
      <c r="G49572">
        <v>7</v>
      </c>
      <c r="H49572" t="s">
        <v>154430</v>
      </c>
      <c r="I49572" t="s">
        <v>177229</v>
      </c>
    </row>
    <row r="49573" spans="1:9" x14ac:dyDescent="0.3">
      <c r="A49573" t="b">
        <v>1</v>
      </c>
      <c r="B49573">
        <v>8173</v>
      </c>
      <c r="C49573">
        <v>50.273167848699764</v>
      </c>
      <c r="D49573">
        <v>3500</v>
      </c>
      <c r="E49573">
        <v>1</v>
      </c>
      <c r="F49573">
        <v>15</v>
      </c>
      <c r="G49573">
        <v>9</v>
      </c>
      <c r="H49573" t="s">
        <v>102787</v>
      </c>
      <c r="I49573" t="s">
        <v>177229</v>
      </c>
    </row>
    <row r="49574" spans="1:9" x14ac:dyDescent="0.3">
      <c r="A49574" t="b">
        <v>1</v>
      </c>
      <c r="B49574">
        <v>36421</v>
      </c>
      <c r="C49574">
        <v>230.65926713947991</v>
      </c>
      <c r="D49574">
        <v>35000</v>
      </c>
      <c r="E49574">
        <v>1</v>
      </c>
      <c r="F49574">
        <v>22</v>
      </c>
      <c r="G49574">
        <v>4</v>
      </c>
      <c r="H49574" t="s">
        <v>18744</v>
      </c>
      <c r="I49574" t="s">
        <v>177229</v>
      </c>
    </row>
    <row r="49575" spans="1:9" x14ac:dyDescent="0.3">
      <c r="A49575" t="b">
        <v>1</v>
      </c>
      <c r="B49575">
        <v>18056</v>
      </c>
      <c r="C49575">
        <v>79.122352245862885</v>
      </c>
      <c r="D49575">
        <v>15000</v>
      </c>
      <c r="E49575">
        <v>1</v>
      </c>
      <c r="F49575">
        <v>19</v>
      </c>
      <c r="G49575">
        <v>4</v>
      </c>
      <c r="H49575" t="s">
        <v>40360</v>
      </c>
      <c r="I49575" t="s">
        <v>177229</v>
      </c>
    </row>
    <row r="49576" spans="1:9" x14ac:dyDescent="0.3">
      <c r="A49576" t="b">
        <v>0</v>
      </c>
      <c r="B49576">
        <v>8216</v>
      </c>
      <c r="C49576">
        <v>202.02485815602836</v>
      </c>
      <c r="D49576">
        <v>70000</v>
      </c>
      <c r="E49576">
        <v>1</v>
      </c>
      <c r="F49576">
        <v>20</v>
      </c>
      <c r="G49576">
        <v>1</v>
      </c>
      <c r="H49576" t="s">
        <v>9109</v>
      </c>
      <c r="I49576" t="s">
        <v>177229</v>
      </c>
    </row>
    <row r="49577" spans="1:9" x14ac:dyDescent="0.3">
      <c r="A49577" t="b">
        <v>0</v>
      </c>
      <c r="B49577">
        <v>883</v>
      </c>
      <c r="C49577">
        <v>133.86563829787235</v>
      </c>
      <c r="D49577">
        <v>1500</v>
      </c>
      <c r="E49577">
        <v>1</v>
      </c>
      <c r="F49577">
        <v>15</v>
      </c>
      <c r="G49577">
        <v>7</v>
      </c>
      <c r="H49577" t="s">
        <v>135513</v>
      </c>
      <c r="I49577" t="s">
        <v>177229</v>
      </c>
    </row>
    <row r="49578" spans="1:9" x14ac:dyDescent="0.3">
      <c r="A49578" t="b">
        <v>1</v>
      </c>
      <c r="B49578">
        <v>1656</v>
      </c>
      <c r="C49578">
        <v>51.347529550827424</v>
      </c>
      <c r="D49578">
        <v>1000</v>
      </c>
      <c r="E49578">
        <v>1</v>
      </c>
      <c r="F49578">
        <v>17</v>
      </c>
      <c r="G49578">
        <v>4</v>
      </c>
      <c r="H49578" t="s">
        <v>143721</v>
      </c>
      <c r="I49578" t="s">
        <v>177229</v>
      </c>
    </row>
    <row r="49579" spans="1:9" x14ac:dyDescent="0.3">
      <c r="A49579" t="b">
        <v>1</v>
      </c>
      <c r="B49579">
        <v>15900</v>
      </c>
      <c r="C49579">
        <v>129.63501182033096</v>
      </c>
      <c r="D49579">
        <v>15000</v>
      </c>
      <c r="E49579">
        <v>1</v>
      </c>
      <c r="F49579">
        <v>19</v>
      </c>
      <c r="G49579">
        <v>6</v>
      </c>
      <c r="H49579" t="s">
        <v>40373</v>
      </c>
      <c r="I49579" t="s">
        <v>177229</v>
      </c>
    </row>
    <row r="49580" spans="1:9" x14ac:dyDescent="0.3">
      <c r="A49580" t="b">
        <v>1</v>
      </c>
      <c r="B49580">
        <v>20309.009999999998</v>
      </c>
      <c r="C49580">
        <v>106.25147754137116</v>
      </c>
      <c r="D49580">
        <v>5000</v>
      </c>
      <c r="E49580">
        <v>1</v>
      </c>
      <c r="F49580">
        <v>20</v>
      </c>
      <c r="G49580">
        <v>8</v>
      </c>
      <c r="H49580" t="s">
        <v>84084</v>
      </c>
      <c r="I49580" t="s">
        <v>177229</v>
      </c>
    </row>
    <row r="49581" spans="1:9" x14ac:dyDescent="0.3">
      <c r="A49581" t="b">
        <v>1</v>
      </c>
      <c r="B49581">
        <v>4720</v>
      </c>
      <c r="C49581">
        <v>121.96098108747044</v>
      </c>
      <c r="D49581">
        <v>4000</v>
      </c>
      <c r="E49581">
        <v>1</v>
      </c>
      <c r="F49581">
        <v>22</v>
      </c>
      <c r="G49581">
        <v>6</v>
      </c>
      <c r="H49581" t="s">
        <v>97185</v>
      </c>
      <c r="I49581" t="s">
        <v>177229</v>
      </c>
    </row>
    <row r="49582" spans="1:9" x14ac:dyDescent="0.3">
      <c r="A49582" t="b">
        <v>0</v>
      </c>
      <c r="B49582">
        <v>30027.01</v>
      </c>
      <c r="C49582">
        <v>69.496595744680846</v>
      </c>
      <c r="D49582">
        <v>40000</v>
      </c>
      <c r="E49582">
        <v>1</v>
      </c>
      <c r="F49582">
        <v>21</v>
      </c>
      <c r="G49582">
        <v>4</v>
      </c>
      <c r="H49582" t="s">
        <v>17066</v>
      </c>
      <c r="I49582" t="s">
        <v>177229</v>
      </c>
    </row>
    <row r="49583" spans="1:9" x14ac:dyDescent="0.3">
      <c r="A49583" t="b">
        <v>0</v>
      </c>
      <c r="B49583">
        <v>25</v>
      </c>
      <c r="C49583">
        <v>52.818664302600475</v>
      </c>
      <c r="D49583">
        <v>100000</v>
      </c>
      <c r="E49583">
        <v>1</v>
      </c>
      <c r="F49583">
        <v>19</v>
      </c>
      <c r="G49583">
        <v>7</v>
      </c>
      <c r="H49583" t="s">
        <v>5852</v>
      </c>
      <c r="I49583" t="s">
        <v>177229</v>
      </c>
    </row>
    <row r="49584" spans="1:9" x14ac:dyDescent="0.3">
      <c r="A49584" t="b">
        <v>0</v>
      </c>
      <c r="B49584">
        <v>44.273051840000001</v>
      </c>
      <c r="C49584">
        <v>56.449208037825059</v>
      </c>
      <c r="D49584">
        <v>7633.2847999999994</v>
      </c>
      <c r="E49584">
        <v>0</v>
      </c>
      <c r="F49584">
        <v>23</v>
      </c>
      <c r="G49584">
        <v>4</v>
      </c>
      <c r="H49584" t="s">
        <v>67926</v>
      </c>
      <c r="I49584" t="s">
        <v>177229</v>
      </c>
    </row>
    <row r="49585" spans="1:9" x14ac:dyDescent="0.3">
      <c r="A49585" t="b">
        <v>0</v>
      </c>
      <c r="B49585">
        <v>50</v>
      </c>
      <c r="C49585">
        <v>30.705602836879432</v>
      </c>
      <c r="D49585">
        <v>6000</v>
      </c>
      <c r="E49585">
        <v>1</v>
      </c>
      <c r="F49585">
        <v>21</v>
      </c>
      <c r="G49585">
        <v>6</v>
      </c>
      <c r="H49585" t="s">
        <v>77548</v>
      </c>
      <c r="I49585" t="s">
        <v>177229</v>
      </c>
    </row>
    <row r="49586" spans="1:9" x14ac:dyDescent="0.3">
      <c r="A49586" t="b">
        <v>1</v>
      </c>
      <c r="B49586">
        <v>18045</v>
      </c>
      <c r="C49586">
        <v>97.370307328605207</v>
      </c>
      <c r="D49586">
        <v>15000</v>
      </c>
      <c r="E49586">
        <v>1</v>
      </c>
      <c r="F49586">
        <v>16</v>
      </c>
      <c r="G49586">
        <v>6</v>
      </c>
      <c r="H49586" t="s">
        <v>40385</v>
      </c>
      <c r="I49586" t="s">
        <v>177229</v>
      </c>
    </row>
    <row r="49587" spans="1:9" x14ac:dyDescent="0.3">
      <c r="A49587" t="b">
        <v>1</v>
      </c>
      <c r="B49587">
        <v>11093</v>
      </c>
      <c r="C49587">
        <v>156.72652482269504</v>
      </c>
      <c r="D49587">
        <v>4000</v>
      </c>
      <c r="E49587">
        <v>1</v>
      </c>
      <c r="F49587">
        <v>24</v>
      </c>
      <c r="G49587">
        <v>7</v>
      </c>
      <c r="H49587" t="s">
        <v>97184</v>
      </c>
      <c r="I49587" t="s">
        <v>177229</v>
      </c>
    </row>
    <row r="49588" spans="1:9" x14ac:dyDescent="0.3">
      <c r="A49588" t="b">
        <v>0</v>
      </c>
      <c r="B49588">
        <v>0</v>
      </c>
      <c r="C49588">
        <v>49.974869976359336</v>
      </c>
      <c r="D49588">
        <v>50000</v>
      </c>
      <c r="E49588">
        <v>1</v>
      </c>
      <c r="F49588">
        <v>11</v>
      </c>
      <c r="G49588">
        <v>8</v>
      </c>
      <c r="H49588" t="s">
        <v>13298</v>
      </c>
      <c r="I49588" t="s">
        <v>177229</v>
      </c>
    </row>
    <row r="49589" spans="1:9" x14ac:dyDescent="0.3">
      <c r="A49589" t="b">
        <v>0</v>
      </c>
      <c r="B49589">
        <v>0</v>
      </c>
      <c r="C49589">
        <v>44.1528841607565</v>
      </c>
      <c r="D49589">
        <v>7941.9706499999993</v>
      </c>
      <c r="E49589">
        <v>0</v>
      </c>
      <c r="F49589">
        <v>19</v>
      </c>
      <c r="G49589">
        <v>6</v>
      </c>
      <c r="H49589" t="s">
        <v>66990</v>
      </c>
      <c r="I49589" t="s">
        <v>177229</v>
      </c>
    </row>
    <row r="49590" spans="1:9" x14ac:dyDescent="0.3">
      <c r="A49590" t="b">
        <v>0</v>
      </c>
      <c r="B49590">
        <v>14.348917800000001</v>
      </c>
      <c r="C49590">
        <v>84.734314420803784</v>
      </c>
      <c r="D49590">
        <v>5978.7157500000003</v>
      </c>
      <c r="E49590">
        <v>0</v>
      </c>
      <c r="F49590">
        <v>10</v>
      </c>
      <c r="G49590">
        <v>4</v>
      </c>
      <c r="H49590" t="s">
        <v>78270</v>
      </c>
      <c r="I49590" t="s">
        <v>177229</v>
      </c>
    </row>
    <row r="49591" spans="1:9" x14ac:dyDescent="0.3">
      <c r="A49591" t="b">
        <v>1</v>
      </c>
      <c r="B49591">
        <v>8150</v>
      </c>
      <c r="C49591">
        <v>87.907328605200945</v>
      </c>
      <c r="D49591">
        <v>8000</v>
      </c>
      <c r="E49591">
        <v>1</v>
      </c>
      <c r="F49591">
        <v>21</v>
      </c>
      <c r="G49591">
        <v>4</v>
      </c>
      <c r="H49591" t="s">
        <v>65218</v>
      </c>
      <c r="I49591" t="s">
        <v>177229</v>
      </c>
    </row>
    <row r="49592" spans="1:9" x14ac:dyDescent="0.3">
      <c r="A49592" t="b">
        <v>0</v>
      </c>
      <c r="B49592">
        <v>1315</v>
      </c>
      <c r="C49592">
        <v>32.087139479905439</v>
      </c>
      <c r="D49592">
        <v>16000</v>
      </c>
      <c r="E49592">
        <v>1</v>
      </c>
      <c r="F49592">
        <v>21</v>
      </c>
      <c r="G49592">
        <v>5</v>
      </c>
      <c r="H49592" t="s">
        <v>38446</v>
      </c>
      <c r="I49592" t="s">
        <v>177229</v>
      </c>
    </row>
    <row r="49593" spans="1:9" x14ac:dyDescent="0.3">
      <c r="A49593" t="b">
        <v>1</v>
      </c>
      <c r="B49593">
        <v>10470</v>
      </c>
      <c r="C49593">
        <v>50.658238770685578</v>
      </c>
      <c r="D49593">
        <v>10000</v>
      </c>
      <c r="E49593">
        <v>1</v>
      </c>
      <c r="F49593">
        <v>19</v>
      </c>
      <c r="G49593">
        <v>3</v>
      </c>
      <c r="H49593" t="s">
        <v>53736</v>
      </c>
      <c r="I49593" t="s">
        <v>177229</v>
      </c>
    </row>
    <row r="49594" spans="1:9" x14ac:dyDescent="0.3">
      <c r="A49594" t="b">
        <v>1</v>
      </c>
      <c r="B49594">
        <v>36067.599999999999</v>
      </c>
      <c r="C49594">
        <v>162.59581560283689</v>
      </c>
      <c r="D49594">
        <v>35000</v>
      </c>
      <c r="E49594">
        <v>1</v>
      </c>
      <c r="F49594">
        <v>18</v>
      </c>
      <c r="G49594">
        <v>10</v>
      </c>
      <c r="H49594" t="s">
        <v>18748</v>
      </c>
      <c r="I49594" t="s">
        <v>177229</v>
      </c>
    </row>
    <row r="49595" spans="1:9" x14ac:dyDescent="0.3">
      <c r="A49595" t="b">
        <v>0</v>
      </c>
      <c r="B49595">
        <v>9275</v>
      </c>
      <c r="C49595">
        <v>42.045567375886527</v>
      </c>
      <c r="D49595">
        <v>20000</v>
      </c>
      <c r="E49595">
        <v>1</v>
      </c>
      <c r="F49595">
        <v>12</v>
      </c>
      <c r="G49595">
        <v>3</v>
      </c>
      <c r="H49595" t="s">
        <v>33375</v>
      </c>
      <c r="I49595" t="s">
        <v>177229</v>
      </c>
    </row>
    <row r="49596" spans="1:9" x14ac:dyDescent="0.3">
      <c r="A49596" t="b">
        <v>0</v>
      </c>
      <c r="B49596">
        <v>601</v>
      </c>
      <c r="C49596">
        <v>95.770449172576832</v>
      </c>
      <c r="D49596">
        <v>30000</v>
      </c>
      <c r="E49596">
        <v>1</v>
      </c>
      <c r="F49596">
        <v>18</v>
      </c>
      <c r="G49596">
        <v>6</v>
      </c>
      <c r="H49596" t="s">
        <v>22320</v>
      </c>
      <c r="I49596" t="s">
        <v>177229</v>
      </c>
    </row>
    <row r="49597" spans="1:9" x14ac:dyDescent="0.3">
      <c r="A49597" t="b">
        <v>0</v>
      </c>
      <c r="B49597">
        <v>2540</v>
      </c>
      <c r="C49597">
        <v>65.270165484633566</v>
      </c>
      <c r="D49597">
        <v>12000</v>
      </c>
      <c r="E49597">
        <v>1</v>
      </c>
      <c r="F49597">
        <v>16</v>
      </c>
      <c r="G49597">
        <v>2</v>
      </c>
      <c r="H49597" t="s">
        <v>48561</v>
      </c>
      <c r="I49597" t="s">
        <v>177229</v>
      </c>
    </row>
    <row r="49598" spans="1:9" x14ac:dyDescent="0.3">
      <c r="A49598" t="b">
        <v>0</v>
      </c>
      <c r="B49598">
        <v>4149</v>
      </c>
      <c r="C49598">
        <v>79.567659574468081</v>
      </c>
      <c r="D49598">
        <v>15000</v>
      </c>
      <c r="E49598">
        <v>1</v>
      </c>
      <c r="F49598">
        <v>10</v>
      </c>
      <c r="G49598">
        <v>4</v>
      </c>
      <c r="H49598" t="s">
        <v>42389</v>
      </c>
      <c r="I49598" t="s">
        <v>177229</v>
      </c>
    </row>
    <row r="49599" spans="1:9" x14ac:dyDescent="0.3">
      <c r="A49599" t="b">
        <v>0</v>
      </c>
      <c r="B49599">
        <v>50</v>
      </c>
      <c r="C49599">
        <v>37.829562647754138</v>
      </c>
      <c r="D49599">
        <v>500</v>
      </c>
      <c r="E49599">
        <v>1</v>
      </c>
      <c r="F49599">
        <v>10</v>
      </c>
      <c r="G49599">
        <v>2</v>
      </c>
      <c r="H49599" t="s">
        <v>161969</v>
      </c>
      <c r="I49599" t="s">
        <v>177229</v>
      </c>
    </row>
    <row r="49600" spans="1:9" x14ac:dyDescent="0.3">
      <c r="A49600" t="b">
        <v>0</v>
      </c>
      <c r="B49600">
        <v>1240</v>
      </c>
      <c r="C49600">
        <v>67.016713947990539</v>
      </c>
      <c r="D49600">
        <v>34000</v>
      </c>
      <c r="E49600">
        <v>1</v>
      </c>
      <c r="F49600">
        <v>21</v>
      </c>
      <c r="G49600">
        <v>4</v>
      </c>
      <c r="H49600" t="s">
        <v>19789</v>
      </c>
      <c r="I49600" t="s">
        <v>177229</v>
      </c>
    </row>
    <row r="49601" spans="1:9" x14ac:dyDescent="0.3">
      <c r="A49601" t="b">
        <v>0</v>
      </c>
      <c r="B49601">
        <v>300.44068904</v>
      </c>
      <c r="C49601">
        <v>122.60860520094563</v>
      </c>
      <c r="D49601">
        <v>194250.4455</v>
      </c>
      <c r="E49601">
        <v>0</v>
      </c>
      <c r="F49601">
        <v>17</v>
      </c>
      <c r="G49601">
        <v>7</v>
      </c>
      <c r="H49601" t="s">
        <v>3086</v>
      </c>
      <c r="I49601" t="s">
        <v>177229</v>
      </c>
    </row>
    <row r="49602" spans="1:9" x14ac:dyDescent="0.3">
      <c r="A49602" t="b">
        <v>1</v>
      </c>
      <c r="B49602">
        <v>34006</v>
      </c>
      <c r="C49602">
        <v>50.780059101654849</v>
      </c>
      <c r="D49602">
        <v>15000</v>
      </c>
      <c r="E49602">
        <v>1</v>
      </c>
      <c r="F49602">
        <v>15</v>
      </c>
      <c r="G49602">
        <v>7</v>
      </c>
      <c r="H49602" t="s">
        <v>40375</v>
      </c>
      <c r="I49602" t="s">
        <v>177229</v>
      </c>
    </row>
    <row r="49603" spans="1:9" x14ac:dyDescent="0.3">
      <c r="A49603" t="b">
        <v>0</v>
      </c>
      <c r="B49603">
        <v>4515</v>
      </c>
      <c r="C49603">
        <v>44.582364066193854</v>
      </c>
      <c r="D49603">
        <v>20000</v>
      </c>
      <c r="E49603">
        <v>1</v>
      </c>
      <c r="F49603">
        <v>18</v>
      </c>
      <c r="G49603">
        <v>4</v>
      </c>
      <c r="H49603" t="s">
        <v>33377</v>
      </c>
      <c r="I49603" t="s">
        <v>177229</v>
      </c>
    </row>
    <row r="49604" spans="1:9" x14ac:dyDescent="0.3">
      <c r="A49604" t="b">
        <v>1</v>
      </c>
      <c r="B49604">
        <v>250.023579184</v>
      </c>
      <c r="C49604">
        <v>31.862210401891254</v>
      </c>
      <c r="D49604">
        <v>247.9999</v>
      </c>
      <c r="E49604">
        <v>0</v>
      </c>
      <c r="F49604">
        <v>14</v>
      </c>
      <c r="G49604">
        <v>6</v>
      </c>
      <c r="H49604" t="s">
        <v>170070</v>
      </c>
      <c r="I49604" t="s">
        <v>177229</v>
      </c>
    </row>
    <row r="49605" spans="1:9" x14ac:dyDescent="0.3">
      <c r="A49605" t="b">
        <v>0</v>
      </c>
      <c r="B49605">
        <v>1389.6077397500001</v>
      </c>
      <c r="C49605">
        <v>93.029858156028368</v>
      </c>
      <c r="D49605">
        <v>9112.1818999999996</v>
      </c>
      <c r="E49605">
        <v>0</v>
      </c>
      <c r="F49605">
        <v>23</v>
      </c>
      <c r="G49605">
        <v>4</v>
      </c>
      <c r="H49605" t="s">
        <v>61922</v>
      </c>
      <c r="I49605" t="s">
        <v>177229</v>
      </c>
    </row>
    <row r="49606" spans="1:9" x14ac:dyDescent="0.3">
      <c r="A49606" t="b">
        <v>0</v>
      </c>
      <c r="B49606">
        <v>7001</v>
      </c>
      <c r="C49606">
        <v>222.49490543735226</v>
      </c>
      <c r="D49606">
        <v>25000</v>
      </c>
      <c r="E49606">
        <v>1</v>
      </c>
      <c r="F49606">
        <v>22</v>
      </c>
      <c r="G49606">
        <v>10</v>
      </c>
      <c r="H49606" t="s">
        <v>26986</v>
      </c>
      <c r="I49606" t="s">
        <v>177229</v>
      </c>
    </row>
    <row r="49607" spans="1:9" x14ac:dyDescent="0.3">
      <c r="A49607" t="b">
        <v>0</v>
      </c>
      <c r="B49607">
        <v>985</v>
      </c>
      <c r="C49607">
        <v>90.277375886524823</v>
      </c>
      <c r="D49607">
        <v>25000</v>
      </c>
      <c r="E49607">
        <v>1</v>
      </c>
      <c r="F49607">
        <v>21</v>
      </c>
      <c r="G49607">
        <v>4</v>
      </c>
      <c r="H49607" t="s">
        <v>26987</v>
      </c>
      <c r="I49607" t="s">
        <v>177229</v>
      </c>
    </row>
    <row r="49608" spans="1:9" x14ac:dyDescent="0.3">
      <c r="A49608" t="b">
        <v>1</v>
      </c>
      <c r="B49608">
        <v>7616.0923602900002</v>
      </c>
      <c r="C49608">
        <v>154.12858156028369</v>
      </c>
      <c r="D49608">
        <v>7216.3088500000003</v>
      </c>
      <c r="E49608">
        <v>0</v>
      </c>
      <c r="F49608">
        <v>20</v>
      </c>
      <c r="G49608">
        <v>10</v>
      </c>
      <c r="H49608" t="s">
        <v>70590</v>
      </c>
      <c r="I49608" t="s">
        <v>177229</v>
      </c>
    </row>
    <row r="49609" spans="1:9" x14ac:dyDescent="0.3">
      <c r="A49609" t="b">
        <v>0</v>
      </c>
      <c r="B49609">
        <v>0</v>
      </c>
      <c r="C49609">
        <v>36.208191489361703</v>
      </c>
      <c r="D49609">
        <v>35000</v>
      </c>
      <c r="E49609">
        <v>1</v>
      </c>
      <c r="F49609">
        <v>22</v>
      </c>
      <c r="G49609">
        <v>9</v>
      </c>
      <c r="H49609" t="s">
        <v>19176</v>
      </c>
      <c r="I49609" t="s">
        <v>177229</v>
      </c>
    </row>
    <row r="49610" spans="1:9" x14ac:dyDescent="0.3">
      <c r="A49610" t="b">
        <v>0</v>
      </c>
      <c r="B49610">
        <v>206</v>
      </c>
      <c r="C49610">
        <v>41.01724586288416</v>
      </c>
      <c r="D49610">
        <v>5000</v>
      </c>
      <c r="E49610">
        <v>1</v>
      </c>
      <c r="F49610">
        <v>15</v>
      </c>
      <c r="G49610">
        <v>3</v>
      </c>
      <c r="H49610" t="s">
        <v>88894</v>
      </c>
      <c r="I49610" t="s">
        <v>177229</v>
      </c>
    </row>
    <row r="49611" spans="1:9" x14ac:dyDescent="0.3">
      <c r="A49611" t="b">
        <v>0</v>
      </c>
      <c r="B49611">
        <v>208</v>
      </c>
      <c r="C49611">
        <v>236.95704491725769</v>
      </c>
      <c r="D49611">
        <v>27500</v>
      </c>
      <c r="E49611">
        <v>1</v>
      </c>
      <c r="F49611">
        <v>14</v>
      </c>
      <c r="G49611">
        <v>3</v>
      </c>
      <c r="H49611" t="s">
        <v>24127</v>
      </c>
      <c r="I49611" t="s">
        <v>177229</v>
      </c>
    </row>
    <row r="49612" spans="1:9" x14ac:dyDescent="0.3">
      <c r="A49612" t="b">
        <v>0</v>
      </c>
      <c r="B49612">
        <v>3898</v>
      </c>
      <c r="C49612">
        <v>41.929267139479904</v>
      </c>
      <c r="D49612">
        <v>55000</v>
      </c>
      <c r="E49612">
        <v>1</v>
      </c>
      <c r="F49612">
        <v>22</v>
      </c>
      <c r="G49612">
        <v>9</v>
      </c>
      <c r="H49612" t="s">
        <v>11226</v>
      </c>
      <c r="I49612" t="s">
        <v>177229</v>
      </c>
    </row>
    <row r="49613" spans="1:9" x14ac:dyDescent="0.3">
      <c r="A49613" t="b">
        <v>1</v>
      </c>
      <c r="B49613">
        <v>38374</v>
      </c>
      <c r="C49613">
        <v>150.95036643026006</v>
      </c>
      <c r="D49613">
        <v>36000</v>
      </c>
      <c r="E49613">
        <v>1</v>
      </c>
      <c r="F49613">
        <v>24</v>
      </c>
      <c r="G49613">
        <v>6</v>
      </c>
      <c r="H49613" t="s">
        <v>18351</v>
      </c>
      <c r="I49613" t="s">
        <v>177229</v>
      </c>
    </row>
    <row r="49614" spans="1:9" x14ac:dyDescent="0.3">
      <c r="A49614" t="b">
        <v>1</v>
      </c>
      <c r="B49614">
        <v>44235</v>
      </c>
      <c r="C49614">
        <v>110.4905791962175</v>
      </c>
      <c r="D49614">
        <v>37000</v>
      </c>
      <c r="E49614">
        <v>1</v>
      </c>
      <c r="F49614">
        <v>23</v>
      </c>
      <c r="G49614">
        <v>9</v>
      </c>
      <c r="H49614" t="s">
        <v>18149</v>
      </c>
      <c r="I49614" t="s">
        <v>177229</v>
      </c>
    </row>
    <row r="49615" spans="1:9" x14ac:dyDescent="0.3">
      <c r="A49615" t="b">
        <v>1</v>
      </c>
      <c r="B49615">
        <v>132529.62034214</v>
      </c>
      <c r="C49615">
        <v>90.062151300236408</v>
      </c>
      <c r="D49615">
        <v>9488.9376799999991</v>
      </c>
      <c r="E49615">
        <v>0</v>
      </c>
      <c r="F49615">
        <v>22</v>
      </c>
      <c r="G49615">
        <v>7</v>
      </c>
      <c r="H49615" t="s">
        <v>61402</v>
      </c>
      <c r="I49615" t="s">
        <v>177229</v>
      </c>
    </row>
    <row r="49616" spans="1:9" x14ac:dyDescent="0.3">
      <c r="A49616" t="b">
        <v>0</v>
      </c>
      <c r="B49616">
        <v>0</v>
      </c>
      <c r="C49616">
        <v>33.607033096926713</v>
      </c>
      <c r="D49616">
        <v>15000</v>
      </c>
      <c r="E49616">
        <v>1</v>
      </c>
      <c r="F49616">
        <v>17</v>
      </c>
      <c r="G49616">
        <v>3</v>
      </c>
      <c r="H49616" t="s">
        <v>42392</v>
      </c>
      <c r="I49616" t="s">
        <v>177229</v>
      </c>
    </row>
    <row r="49617" spans="1:9" x14ac:dyDescent="0.3">
      <c r="A49617" t="b">
        <v>0</v>
      </c>
      <c r="B49617">
        <v>1868.3163124600001</v>
      </c>
      <c r="C49617">
        <v>51.011855791962176</v>
      </c>
      <c r="D49617">
        <v>3661.1219839999999</v>
      </c>
      <c r="E49617">
        <v>0</v>
      </c>
      <c r="F49617">
        <v>22</v>
      </c>
      <c r="G49617">
        <v>9</v>
      </c>
      <c r="H49617" t="s">
        <v>101470</v>
      </c>
      <c r="I49617" t="s">
        <v>177229</v>
      </c>
    </row>
    <row r="49618" spans="1:9" x14ac:dyDescent="0.3">
      <c r="A49618" t="b">
        <v>0</v>
      </c>
      <c r="B49618">
        <v>2952</v>
      </c>
      <c r="C49618">
        <v>44.251099290780139</v>
      </c>
      <c r="D49618">
        <v>10000</v>
      </c>
      <c r="E49618">
        <v>1</v>
      </c>
      <c r="F49618">
        <v>21</v>
      </c>
      <c r="G49618">
        <v>10</v>
      </c>
      <c r="H49618" t="s">
        <v>57502</v>
      </c>
      <c r="I49618" t="s">
        <v>177229</v>
      </c>
    </row>
    <row r="49619" spans="1:9" x14ac:dyDescent="0.3">
      <c r="A49619" t="b">
        <v>0</v>
      </c>
      <c r="B49619">
        <v>10812.617446800001</v>
      </c>
      <c r="C49619">
        <v>264.70882978723404</v>
      </c>
      <c r="D49619">
        <v>30522.561600000001</v>
      </c>
      <c r="E49619">
        <v>0</v>
      </c>
      <c r="F49619">
        <v>18</v>
      </c>
      <c r="G49619">
        <v>8</v>
      </c>
      <c r="H49619" t="s">
        <v>20757</v>
      </c>
      <c r="I49619" t="s">
        <v>177229</v>
      </c>
    </row>
    <row r="49620" spans="1:9" x14ac:dyDescent="0.3">
      <c r="A49620" t="b">
        <v>1</v>
      </c>
      <c r="B49620">
        <v>10250</v>
      </c>
      <c r="C49620">
        <v>31.765626477541371</v>
      </c>
      <c r="D49620">
        <v>10000</v>
      </c>
      <c r="E49620">
        <v>1</v>
      </c>
      <c r="F49620">
        <v>13</v>
      </c>
      <c r="G49620">
        <v>9</v>
      </c>
      <c r="H49620" t="s">
        <v>53709</v>
      </c>
      <c r="I49620" t="s">
        <v>177229</v>
      </c>
    </row>
    <row r="49621" spans="1:9" x14ac:dyDescent="0.3">
      <c r="A49621" t="b">
        <v>0</v>
      </c>
      <c r="B49621">
        <v>67135</v>
      </c>
      <c r="C49621">
        <v>591.32579196217489</v>
      </c>
      <c r="D49621">
        <v>110000</v>
      </c>
      <c r="E49621">
        <v>1</v>
      </c>
      <c r="F49621">
        <v>23</v>
      </c>
      <c r="G49621">
        <v>4</v>
      </c>
      <c r="H49621" t="s">
        <v>4949</v>
      </c>
      <c r="I49621" t="s">
        <v>177229</v>
      </c>
    </row>
    <row r="49622" spans="1:9" x14ac:dyDescent="0.3">
      <c r="A49622" t="b">
        <v>0</v>
      </c>
      <c r="B49622">
        <v>142</v>
      </c>
      <c r="C49622">
        <v>73.62777777777778</v>
      </c>
      <c r="D49622">
        <v>25000</v>
      </c>
      <c r="E49622">
        <v>1</v>
      </c>
      <c r="F49622">
        <v>22</v>
      </c>
      <c r="G49622">
        <v>2</v>
      </c>
      <c r="H49622" t="s">
        <v>26991</v>
      </c>
      <c r="I49622" t="s">
        <v>177229</v>
      </c>
    </row>
    <row r="49623" spans="1:9" x14ac:dyDescent="0.3">
      <c r="A49623" t="b">
        <v>0</v>
      </c>
      <c r="B49623">
        <v>1</v>
      </c>
      <c r="C49623">
        <v>71.455141843971631</v>
      </c>
      <c r="D49623">
        <v>25</v>
      </c>
      <c r="E49623">
        <v>1</v>
      </c>
      <c r="F49623">
        <v>20</v>
      </c>
      <c r="G49623">
        <v>3</v>
      </c>
      <c r="H49623" t="s">
        <v>176121</v>
      </c>
      <c r="I49623" t="s">
        <v>177229</v>
      </c>
    </row>
    <row r="49624" spans="1:9" x14ac:dyDescent="0.3">
      <c r="A49624" t="b">
        <v>0</v>
      </c>
      <c r="B49624">
        <v>0</v>
      </c>
      <c r="C49624">
        <v>31.42822695035461</v>
      </c>
      <c r="D49624">
        <v>300</v>
      </c>
      <c r="E49624">
        <v>1</v>
      </c>
      <c r="F49624">
        <v>13</v>
      </c>
      <c r="G49624">
        <v>3</v>
      </c>
      <c r="H49624" t="s">
        <v>168232</v>
      </c>
      <c r="I49624" t="s">
        <v>177229</v>
      </c>
    </row>
    <row r="49625" spans="1:9" x14ac:dyDescent="0.3">
      <c r="A49625" t="b">
        <v>0</v>
      </c>
      <c r="B49625">
        <v>20</v>
      </c>
      <c r="C49625">
        <v>343.77437352245863</v>
      </c>
      <c r="D49625">
        <v>3000</v>
      </c>
      <c r="E49625">
        <v>1</v>
      </c>
      <c r="F49625">
        <v>25</v>
      </c>
      <c r="G49625">
        <v>9</v>
      </c>
      <c r="H49625" t="s">
        <v>111433</v>
      </c>
      <c r="I49625" t="s">
        <v>177229</v>
      </c>
    </row>
    <row r="49626" spans="1:9" x14ac:dyDescent="0.3">
      <c r="A49626" t="b">
        <v>1</v>
      </c>
      <c r="B49626">
        <v>22404</v>
      </c>
      <c r="C49626">
        <v>32.06853427895981</v>
      </c>
      <c r="D49626">
        <v>15000</v>
      </c>
      <c r="E49626">
        <v>1</v>
      </c>
      <c r="F49626">
        <v>18</v>
      </c>
      <c r="G49626">
        <v>8</v>
      </c>
      <c r="H49626" t="s">
        <v>40370</v>
      </c>
      <c r="I49626" t="s">
        <v>177229</v>
      </c>
    </row>
    <row r="49627" spans="1:9" x14ac:dyDescent="0.3">
      <c r="A49627" t="b">
        <v>0</v>
      </c>
      <c r="B49627">
        <v>5267</v>
      </c>
      <c r="C49627">
        <v>67.589503546099294</v>
      </c>
      <c r="D49627">
        <v>12000</v>
      </c>
      <c r="E49627">
        <v>1</v>
      </c>
      <c r="F49627">
        <v>22</v>
      </c>
      <c r="G49627">
        <v>7</v>
      </c>
      <c r="H49627" t="s">
        <v>48563</v>
      </c>
      <c r="I49627" t="s">
        <v>177229</v>
      </c>
    </row>
    <row r="49628" spans="1:9" x14ac:dyDescent="0.3">
      <c r="A49628" t="b">
        <v>0</v>
      </c>
      <c r="B49628">
        <v>10724.0348325</v>
      </c>
      <c r="C49628">
        <v>46.737825059101652</v>
      </c>
      <c r="D49628">
        <v>45495.905350000001</v>
      </c>
      <c r="E49628">
        <v>0</v>
      </c>
      <c r="F49628">
        <v>17</v>
      </c>
      <c r="G49628">
        <v>6</v>
      </c>
      <c r="H49628" t="s">
        <v>15396</v>
      </c>
      <c r="I49628" t="s">
        <v>177229</v>
      </c>
    </row>
    <row r="49629" spans="1:9" x14ac:dyDescent="0.3">
      <c r="A49629" t="b">
        <v>0</v>
      </c>
      <c r="B49629">
        <v>20691</v>
      </c>
      <c r="C49629">
        <v>66.195661938534272</v>
      </c>
      <c r="D49629">
        <v>63460</v>
      </c>
      <c r="E49629">
        <v>1</v>
      </c>
      <c r="F49629">
        <v>18</v>
      </c>
      <c r="G49629">
        <v>2</v>
      </c>
      <c r="H49629" t="s">
        <v>9836</v>
      </c>
      <c r="I49629" t="s">
        <v>177229</v>
      </c>
    </row>
    <row r="49630" spans="1:9" x14ac:dyDescent="0.3">
      <c r="A49630" t="b">
        <v>0</v>
      </c>
      <c r="B49630">
        <v>245</v>
      </c>
      <c r="C49630">
        <v>33.922021276595743</v>
      </c>
      <c r="D49630">
        <v>50000</v>
      </c>
      <c r="E49630">
        <v>1</v>
      </c>
      <c r="F49630">
        <v>23</v>
      </c>
      <c r="G49630">
        <v>2</v>
      </c>
      <c r="H49630" t="s">
        <v>13318</v>
      </c>
      <c r="I49630" t="s">
        <v>177229</v>
      </c>
    </row>
    <row r="49631" spans="1:9" x14ac:dyDescent="0.3">
      <c r="A49631" t="b">
        <v>0</v>
      </c>
      <c r="B49631">
        <v>1646.0669785</v>
      </c>
      <c r="C49631">
        <v>65.865023640661946</v>
      </c>
      <c r="D49631">
        <v>51120.092500000006</v>
      </c>
      <c r="E49631">
        <v>0</v>
      </c>
      <c r="F49631">
        <v>19</v>
      </c>
      <c r="G49631">
        <v>9</v>
      </c>
      <c r="H49631" t="s">
        <v>11728</v>
      </c>
      <c r="I49631" t="s">
        <v>177229</v>
      </c>
    </row>
    <row r="49632" spans="1:9" x14ac:dyDescent="0.3">
      <c r="A49632" t="b">
        <v>0</v>
      </c>
      <c r="B49632">
        <v>1228</v>
      </c>
      <c r="C49632">
        <v>34.354267139479909</v>
      </c>
      <c r="D49632">
        <v>5000</v>
      </c>
      <c r="E49632">
        <v>1</v>
      </c>
      <c r="F49632">
        <v>25</v>
      </c>
      <c r="G49632">
        <v>9</v>
      </c>
      <c r="H49632" t="s">
        <v>88897</v>
      </c>
      <c r="I49632" t="s">
        <v>177229</v>
      </c>
    </row>
    <row r="49633" spans="1:9" x14ac:dyDescent="0.3">
      <c r="A49633" t="b">
        <v>0</v>
      </c>
      <c r="B49633">
        <v>0</v>
      </c>
      <c r="C49633">
        <v>65.110602836879437</v>
      </c>
      <c r="D49633">
        <v>158000</v>
      </c>
      <c r="E49633">
        <v>1</v>
      </c>
      <c r="F49633">
        <v>9</v>
      </c>
      <c r="G49633">
        <v>4</v>
      </c>
      <c r="H49633" t="s">
        <v>3494</v>
      </c>
      <c r="I49633" t="s">
        <v>177229</v>
      </c>
    </row>
    <row r="49634" spans="1:9" x14ac:dyDescent="0.3">
      <c r="A49634" t="b">
        <v>1</v>
      </c>
      <c r="B49634">
        <v>2111</v>
      </c>
      <c r="C49634">
        <v>1236.789621749409</v>
      </c>
      <c r="D49634">
        <v>2000</v>
      </c>
      <c r="E49634">
        <v>1</v>
      </c>
      <c r="F49634">
        <v>21</v>
      </c>
      <c r="G49634">
        <v>8</v>
      </c>
      <c r="H49634" t="s">
        <v>124460</v>
      </c>
      <c r="I49634" t="s">
        <v>177229</v>
      </c>
    </row>
    <row r="49635" spans="1:9" x14ac:dyDescent="0.3">
      <c r="A49635" t="b">
        <v>0</v>
      </c>
      <c r="B49635">
        <v>2433.4637947199999</v>
      </c>
      <c r="C49635">
        <v>105.86724586288416</v>
      </c>
      <c r="D49635">
        <v>22928.3649</v>
      </c>
      <c r="E49635">
        <v>0</v>
      </c>
      <c r="F49635">
        <v>25</v>
      </c>
      <c r="G49635">
        <v>9</v>
      </c>
      <c r="H49635" t="s">
        <v>29333</v>
      </c>
      <c r="I49635" t="s">
        <v>177229</v>
      </c>
    </row>
    <row r="49636" spans="1:9" x14ac:dyDescent="0.3">
      <c r="A49636" t="b">
        <v>0</v>
      </c>
      <c r="B49636">
        <v>86</v>
      </c>
      <c r="C49636">
        <v>217.6090780141844</v>
      </c>
      <c r="D49636">
        <v>50000</v>
      </c>
      <c r="E49636">
        <v>1</v>
      </c>
      <c r="F49636">
        <v>24</v>
      </c>
      <c r="G49636">
        <v>3</v>
      </c>
      <c r="H49636" t="s">
        <v>13319</v>
      </c>
      <c r="I49636" t="s">
        <v>177229</v>
      </c>
    </row>
    <row r="49637" spans="1:9" x14ac:dyDescent="0.3">
      <c r="A49637" t="b">
        <v>1</v>
      </c>
      <c r="B49637">
        <v>17285.237424800001</v>
      </c>
      <c r="C49637">
        <v>49.040130023640664</v>
      </c>
      <c r="D49637">
        <v>16159.461600000001</v>
      </c>
      <c r="E49637">
        <v>0</v>
      </c>
      <c r="F49637">
        <v>15</v>
      </c>
      <c r="G49637">
        <v>9</v>
      </c>
      <c r="H49637" t="s">
        <v>38085</v>
      </c>
      <c r="I49637" t="s">
        <v>177229</v>
      </c>
    </row>
    <row r="49638" spans="1:9" x14ac:dyDescent="0.3">
      <c r="A49638" t="b">
        <v>0</v>
      </c>
      <c r="B49638">
        <v>385</v>
      </c>
      <c r="C49638">
        <v>63.32004728132388</v>
      </c>
      <c r="D49638">
        <v>10000</v>
      </c>
      <c r="E49638">
        <v>1</v>
      </c>
      <c r="F49638">
        <v>11</v>
      </c>
      <c r="G49638">
        <v>4</v>
      </c>
      <c r="H49638" t="s">
        <v>57571</v>
      </c>
      <c r="I49638" t="s">
        <v>177229</v>
      </c>
    </row>
    <row r="49639" spans="1:9" x14ac:dyDescent="0.3">
      <c r="A49639" t="b">
        <v>1</v>
      </c>
      <c r="B49639">
        <v>285.64246235000002</v>
      </c>
      <c r="C49639">
        <v>58.332777777777778</v>
      </c>
      <c r="D49639">
        <v>13.926985</v>
      </c>
      <c r="E49639">
        <v>0</v>
      </c>
      <c r="F49639">
        <v>21</v>
      </c>
      <c r="G49639">
        <v>2</v>
      </c>
      <c r="H49639" t="s">
        <v>176473</v>
      </c>
      <c r="I49639" t="s">
        <v>177229</v>
      </c>
    </row>
    <row r="49640" spans="1:9" x14ac:dyDescent="0.3">
      <c r="A49640" t="b">
        <v>1</v>
      </c>
      <c r="B49640">
        <v>9134.7077525900004</v>
      </c>
      <c r="C49640">
        <v>165.75430260047281</v>
      </c>
      <c r="D49640">
        <v>8932.9714800000002</v>
      </c>
      <c r="E49640">
        <v>0</v>
      </c>
      <c r="F49640">
        <v>23</v>
      </c>
      <c r="G49640">
        <v>5</v>
      </c>
      <c r="H49640" t="s">
        <v>62781</v>
      </c>
      <c r="I49640" t="s">
        <v>177229</v>
      </c>
    </row>
    <row r="49641" spans="1:9" x14ac:dyDescent="0.3">
      <c r="A49641" t="b">
        <v>0</v>
      </c>
      <c r="B49641">
        <v>180</v>
      </c>
      <c r="C49641">
        <v>34.53502364066194</v>
      </c>
      <c r="D49641">
        <v>10000</v>
      </c>
      <c r="E49641">
        <v>1</v>
      </c>
      <c r="F49641">
        <v>24</v>
      </c>
      <c r="G49641">
        <v>3</v>
      </c>
      <c r="H49641" t="s">
        <v>57573</v>
      </c>
      <c r="I49641" t="s">
        <v>177229</v>
      </c>
    </row>
    <row r="49642" spans="1:9" x14ac:dyDescent="0.3">
      <c r="A49642" t="b">
        <v>1</v>
      </c>
      <c r="B49642">
        <v>10150</v>
      </c>
      <c r="C49642">
        <v>48.107695035460992</v>
      </c>
      <c r="D49642">
        <v>10000</v>
      </c>
      <c r="E49642">
        <v>1</v>
      </c>
      <c r="F49642">
        <v>16</v>
      </c>
      <c r="G49642">
        <v>5</v>
      </c>
      <c r="H49642" t="s">
        <v>53745</v>
      </c>
      <c r="I49642" t="s">
        <v>177229</v>
      </c>
    </row>
    <row r="49643" spans="1:9" x14ac:dyDescent="0.3">
      <c r="A49643" t="b">
        <v>0</v>
      </c>
      <c r="B49643">
        <v>237</v>
      </c>
      <c r="C49643">
        <v>61.883120567375883</v>
      </c>
      <c r="D49643">
        <v>25000</v>
      </c>
      <c r="E49643">
        <v>1</v>
      </c>
      <c r="F49643">
        <v>14</v>
      </c>
      <c r="G49643">
        <v>2</v>
      </c>
      <c r="H49643" t="s">
        <v>26998</v>
      </c>
      <c r="I49643" t="s">
        <v>177229</v>
      </c>
    </row>
    <row r="49644" spans="1:9" x14ac:dyDescent="0.3">
      <c r="A49644" t="b">
        <v>1</v>
      </c>
      <c r="B49644">
        <v>20361</v>
      </c>
      <c r="C49644">
        <v>205.23102836879431</v>
      </c>
      <c r="D49644">
        <v>20000</v>
      </c>
      <c r="E49644">
        <v>1</v>
      </c>
      <c r="F49644">
        <v>18</v>
      </c>
      <c r="G49644">
        <v>3</v>
      </c>
      <c r="H49644" t="s">
        <v>31628</v>
      </c>
      <c r="I49644" t="s">
        <v>177229</v>
      </c>
    </row>
    <row r="49645" spans="1:9" x14ac:dyDescent="0.3">
      <c r="A49645" t="b">
        <v>0</v>
      </c>
      <c r="B49645">
        <v>631.87957601999994</v>
      </c>
      <c r="C49645">
        <v>70.529231678486994</v>
      </c>
      <c r="D49645">
        <v>54378.621000000006</v>
      </c>
      <c r="E49645">
        <v>0</v>
      </c>
      <c r="F49645">
        <v>22</v>
      </c>
      <c r="G49645">
        <v>11</v>
      </c>
      <c r="H49645" t="s">
        <v>11419</v>
      </c>
      <c r="I49645" t="s">
        <v>177229</v>
      </c>
    </row>
    <row r="49646" spans="1:9" x14ac:dyDescent="0.3">
      <c r="A49646" t="b">
        <v>0</v>
      </c>
      <c r="B49646">
        <v>26</v>
      </c>
      <c r="C49646">
        <v>68.43380614657211</v>
      </c>
      <c r="D49646">
        <v>10000</v>
      </c>
      <c r="E49646">
        <v>1</v>
      </c>
      <c r="F49646">
        <v>26</v>
      </c>
      <c r="G49646">
        <v>10</v>
      </c>
      <c r="H49646" t="s">
        <v>57576</v>
      </c>
      <c r="I49646" t="s">
        <v>177229</v>
      </c>
    </row>
    <row r="49647" spans="1:9" x14ac:dyDescent="0.3">
      <c r="A49647" t="b">
        <v>0</v>
      </c>
      <c r="B49647">
        <v>7099.12710496</v>
      </c>
      <c r="C49647">
        <v>71.383463356973991</v>
      </c>
      <c r="D49647">
        <v>11741.857600000001</v>
      </c>
      <c r="E49647">
        <v>0</v>
      </c>
      <c r="F49647">
        <v>22</v>
      </c>
      <c r="G49647">
        <v>9</v>
      </c>
      <c r="H49647" t="s">
        <v>49343</v>
      </c>
      <c r="I49647" t="s">
        <v>177229</v>
      </c>
    </row>
    <row r="49648" spans="1:9" x14ac:dyDescent="0.3">
      <c r="A49648" t="b">
        <v>0</v>
      </c>
      <c r="B49648">
        <v>101</v>
      </c>
      <c r="C49648">
        <v>36.837730496453901</v>
      </c>
      <c r="D49648">
        <v>25000</v>
      </c>
      <c r="E49648">
        <v>1</v>
      </c>
      <c r="F49648">
        <v>18</v>
      </c>
      <c r="G49648">
        <v>3</v>
      </c>
      <c r="H49648" t="s">
        <v>26999</v>
      </c>
      <c r="I49648" t="s">
        <v>177229</v>
      </c>
    </row>
    <row r="49649" spans="1:9" x14ac:dyDescent="0.3">
      <c r="A49649" t="b">
        <v>0</v>
      </c>
      <c r="B49649">
        <v>1629.0065199999999</v>
      </c>
      <c r="C49649">
        <v>92.970732860520101</v>
      </c>
      <c r="D49649">
        <v>18269.232</v>
      </c>
      <c r="E49649">
        <v>0</v>
      </c>
      <c r="F49649">
        <v>26</v>
      </c>
      <c r="G49649">
        <v>11</v>
      </c>
      <c r="H49649" t="s">
        <v>35930</v>
      </c>
      <c r="I49649" t="s">
        <v>177229</v>
      </c>
    </row>
    <row r="49650" spans="1:9" x14ac:dyDescent="0.3">
      <c r="A49650" t="b">
        <v>1</v>
      </c>
      <c r="B49650">
        <v>4519</v>
      </c>
      <c r="C49650">
        <v>87.322884160756502</v>
      </c>
      <c r="D49650">
        <v>1000</v>
      </c>
      <c r="E49650">
        <v>1</v>
      </c>
      <c r="F49650">
        <v>26</v>
      </c>
      <c r="G49650">
        <v>2</v>
      </c>
      <c r="H49650" t="s">
        <v>143722</v>
      </c>
      <c r="I49650" t="s">
        <v>177229</v>
      </c>
    </row>
    <row r="49651" spans="1:9" x14ac:dyDescent="0.3">
      <c r="A49651" t="b">
        <v>0</v>
      </c>
      <c r="B49651">
        <v>1</v>
      </c>
      <c r="C49651">
        <v>56.400839243498815</v>
      </c>
      <c r="D49651">
        <v>100000</v>
      </c>
      <c r="E49651">
        <v>1</v>
      </c>
      <c r="F49651">
        <v>12</v>
      </c>
      <c r="G49651">
        <v>2</v>
      </c>
      <c r="H49651" t="s">
        <v>5850</v>
      </c>
      <c r="I49651" t="s">
        <v>177229</v>
      </c>
    </row>
    <row r="49652" spans="1:9" x14ac:dyDescent="0.3">
      <c r="A49652" t="b">
        <v>1</v>
      </c>
      <c r="B49652">
        <v>22337</v>
      </c>
      <c r="C49652">
        <v>77.514680851063829</v>
      </c>
      <c r="D49652">
        <v>20000</v>
      </c>
      <c r="E49652">
        <v>1</v>
      </c>
      <c r="F49652">
        <v>25</v>
      </c>
      <c r="G49652">
        <v>6</v>
      </c>
      <c r="H49652" t="s">
        <v>31629</v>
      </c>
      <c r="I49652" t="s">
        <v>177229</v>
      </c>
    </row>
    <row r="49653" spans="1:9" x14ac:dyDescent="0.3">
      <c r="A49653" t="b">
        <v>1</v>
      </c>
      <c r="B49653">
        <v>21594</v>
      </c>
      <c r="C49653">
        <v>53.099397163120564</v>
      </c>
      <c r="D49653">
        <v>20000</v>
      </c>
      <c r="E49653">
        <v>1</v>
      </c>
      <c r="F49653">
        <v>21</v>
      </c>
      <c r="G49653">
        <v>3</v>
      </c>
      <c r="H49653" t="s">
        <v>31630</v>
      </c>
      <c r="I49653" t="s">
        <v>177229</v>
      </c>
    </row>
    <row r="49654" spans="1:9" x14ac:dyDescent="0.3">
      <c r="A49654" t="b">
        <v>0</v>
      </c>
      <c r="B49654">
        <v>1241.5400518500001</v>
      </c>
      <c r="C49654">
        <v>58.60552009456265</v>
      </c>
      <c r="D49654">
        <v>17480.166795000001</v>
      </c>
      <c r="E49654">
        <v>0</v>
      </c>
      <c r="F49654">
        <v>16</v>
      </c>
      <c r="G49654">
        <v>9</v>
      </c>
      <c r="H49654" t="s">
        <v>37009</v>
      </c>
      <c r="I49654" t="s">
        <v>177229</v>
      </c>
    </row>
    <row r="49655" spans="1:9" x14ac:dyDescent="0.3">
      <c r="A49655" t="b">
        <v>1</v>
      </c>
      <c r="B49655">
        <v>626</v>
      </c>
      <c r="C49655">
        <v>20.432848699763593</v>
      </c>
      <c r="D49655">
        <v>31</v>
      </c>
      <c r="E49655">
        <v>1</v>
      </c>
      <c r="F49655">
        <v>12</v>
      </c>
      <c r="G49655">
        <v>2</v>
      </c>
      <c r="H49655" t="s">
        <v>175919</v>
      </c>
      <c r="I49655" t="s">
        <v>177229</v>
      </c>
    </row>
    <row r="49656" spans="1:9" x14ac:dyDescent="0.3">
      <c r="A49656" t="b">
        <v>0</v>
      </c>
      <c r="B49656">
        <v>2</v>
      </c>
      <c r="C49656">
        <v>31.723333333333333</v>
      </c>
      <c r="D49656">
        <v>40000</v>
      </c>
      <c r="E49656">
        <v>1</v>
      </c>
      <c r="F49656">
        <v>16</v>
      </c>
      <c r="G49656">
        <v>9</v>
      </c>
      <c r="H49656" t="s">
        <v>17057</v>
      </c>
      <c r="I49656" t="s">
        <v>177229</v>
      </c>
    </row>
    <row r="49657" spans="1:9" x14ac:dyDescent="0.3">
      <c r="A49657" t="b">
        <v>0</v>
      </c>
      <c r="B49657">
        <v>1923</v>
      </c>
      <c r="C49657">
        <v>44.415212765957449</v>
      </c>
      <c r="D49657">
        <v>7000</v>
      </c>
      <c r="E49657">
        <v>1</v>
      </c>
      <c r="F49657">
        <v>24</v>
      </c>
      <c r="G49657">
        <v>7</v>
      </c>
      <c r="H49657" t="s">
        <v>72218</v>
      </c>
      <c r="I49657" t="s">
        <v>177229</v>
      </c>
    </row>
    <row r="49658" spans="1:9" x14ac:dyDescent="0.3">
      <c r="A49658" t="b">
        <v>0</v>
      </c>
      <c r="B49658">
        <v>26</v>
      </c>
      <c r="C49658">
        <v>11.846678486997636</v>
      </c>
      <c r="D49658">
        <v>10000</v>
      </c>
      <c r="E49658">
        <v>1</v>
      </c>
      <c r="F49658">
        <v>20</v>
      </c>
      <c r="G49658">
        <v>1</v>
      </c>
      <c r="H49658" t="s">
        <v>57510</v>
      </c>
      <c r="I49658" t="s">
        <v>177229</v>
      </c>
    </row>
    <row r="49659" spans="1:9" x14ac:dyDescent="0.3">
      <c r="A49659" t="b">
        <v>1</v>
      </c>
      <c r="B49659">
        <v>226559</v>
      </c>
      <c r="C49659">
        <v>69.069621749408981</v>
      </c>
      <c r="D49659">
        <v>100000</v>
      </c>
      <c r="E49659">
        <v>1</v>
      </c>
      <c r="F49659">
        <v>21</v>
      </c>
      <c r="G49659">
        <v>6</v>
      </c>
      <c r="H49659" t="s">
        <v>5310</v>
      </c>
      <c r="I49659" t="s">
        <v>177229</v>
      </c>
    </row>
    <row r="49660" spans="1:9" x14ac:dyDescent="0.3">
      <c r="A49660" t="b">
        <v>1</v>
      </c>
      <c r="B49660">
        <v>8711.0395776999994</v>
      </c>
      <c r="C49660">
        <v>75.642399527186768</v>
      </c>
      <c r="D49660">
        <v>8354.0920100000003</v>
      </c>
      <c r="E49660">
        <v>0</v>
      </c>
      <c r="F49660">
        <v>13</v>
      </c>
      <c r="G49660">
        <v>4</v>
      </c>
      <c r="H49660" t="s">
        <v>64164</v>
      </c>
      <c r="I49660" t="s">
        <v>177229</v>
      </c>
    </row>
    <row r="49661" spans="1:9" x14ac:dyDescent="0.3">
      <c r="A49661" t="b">
        <v>0</v>
      </c>
      <c r="B49661">
        <v>1031</v>
      </c>
      <c r="C49661">
        <v>83.232033096926713</v>
      </c>
      <c r="D49661">
        <v>35000</v>
      </c>
      <c r="E49661">
        <v>1</v>
      </c>
      <c r="F49661">
        <v>15</v>
      </c>
      <c r="G49661">
        <v>6</v>
      </c>
      <c r="H49661" t="s">
        <v>19181</v>
      </c>
      <c r="I49661" t="s">
        <v>177229</v>
      </c>
    </row>
    <row r="49662" spans="1:9" x14ac:dyDescent="0.3">
      <c r="A49662" t="b">
        <v>0</v>
      </c>
      <c r="B49662">
        <v>0</v>
      </c>
      <c r="C49662">
        <v>50.050543735224586</v>
      </c>
      <c r="D49662">
        <v>10000</v>
      </c>
      <c r="E49662">
        <v>1</v>
      </c>
      <c r="F49662">
        <v>23</v>
      </c>
      <c r="G49662">
        <v>2</v>
      </c>
      <c r="H49662" t="s">
        <v>57579</v>
      </c>
      <c r="I49662" t="s">
        <v>177229</v>
      </c>
    </row>
    <row r="49663" spans="1:9" x14ac:dyDescent="0.3">
      <c r="A49663" t="b">
        <v>0</v>
      </c>
      <c r="B49663">
        <v>105</v>
      </c>
      <c r="C49663">
        <v>117.4604609929078</v>
      </c>
      <c r="D49663">
        <v>122000</v>
      </c>
      <c r="E49663">
        <v>1</v>
      </c>
      <c r="F49663">
        <v>22</v>
      </c>
      <c r="G49663">
        <v>6</v>
      </c>
      <c r="H49663" t="s">
        <v>4589</v>
      </c>
      <c r="I49663" t="s">
        <v>177229</v>
      </c>
    </row>
    <row r="49664" spans="1:9" x14ac:dyDescent="0.3">
      <c r="A49664" t="b">
        <v>0</v>
      </c>
      <c r="B49664">
        <v>234</v>
      </c>
      <c r="C49664">
        <v>39.134338061465719</v>
      </c>
      <c r="D49664">
        <v>5000</v>
      </c>
      <c r="E49664">
        <v>1</v>
      </c>
      <c r="F49664">
        <v>21</v>
      </c>
      <c r="G49664">
        <v>5</v>
      </c>
      <c r="H49664" t="s">
        <v>88902</v>
      </c>
      <c r="I49664" t="s">
        <v>177229</v>
      </c>
    </row>
    <row r="49665" spans="1:9" x14ac:dyDescent="0.3">
      <c r="A49665" t="b">
        <v>0</v>
      </c>
      <c r="B49665">
        <v>982</v>
      </c>
      <c r="C49665">
        <v>41.623026004728132</v>
      </c>
      <c r="D49665">
        <v>8000</v>
      </c>
      <c r="E49665">
        <v>1</v>
      </c>
      <c r="F49665">
        <v>21</v>
      </c>
      <c r="G49665">
        <v>2</v>
      </c>
      <c r="H49665" t="s">
        <v>66292</v>
      </c>
      <c r="I49665" t="s">
        <v>177229</v>
      </c>
    </row>
    <row r="49666" spans="1:9" x14ac:dyDescent="0.3">
      <c r="A49666" t="b">
        <v>1</v>
      </c>
      <c r="B49666">
        <v>5176.1976748744</v>
      </c>
      <c r="C49666">
        <v>76.378085106382983</v>
      </c>
      <c r="D49666">
        <v>4577.5137999999997</v>
      </c>
      <c r="E49666">
        <v>0</v>
      </c>
      <c r="F49666">
        <v>27</v>
      </c>
      <c r="G49666">
        <v>5</v>
      </c>
      <c r="H49666" t="s">
        <v>93412</v>
      </c>
      <c r="I49666" t="s">
        <v>177229</v>
      </c>
    </row>
    <row r="49667" spans="1:9" x14ac:dyDescent="0.3">
      <c r="A49667" t="b">
        <v>0</v>
      </c>
      <c r="B49667">
        <v>25</v>
      </c>
      <c r="C49667">
        <v>31.384763593380615</v>
      </c>
      <c r="D49667">
        <v>10000</v>
      </c>
      <c r="E49667">
        <v>0</v>
      </c>
      <c r="F49667">
        <v>6</v>
      </c>
      <c r="G49667">
        <v>6</v>
      </c>
      <c r="H49667" t="s">
        <v>60296</v>
      </c>
      <c r="I49667" t="s">
        <v>177229</v>
      </c>
    </row>
    <row r="49668" spans="1:9" x14ac:dyDescent="0.3">
      <c r="A49668" t="b">
        <v>0</v>
      </c>
      <c r="B49668">
        <v>2776</v>
      </c>
      <c r="C49668">
        <v>166.64724586288415</v>
      </c>
      <c r="D49668">
        <v>15000</v>
      </c>
      <c r="E49668">
        <v>1</v>
      </c>
      <c r="F49668">
        <v>23</v>
      </c>
      <c r="G49668">
        <v>5</v>
      </c>
      <c r="H49668" t="s">
        <v>42375</v>
      </c>
      <c r="I49668" t="s">
        <v>177229</v>
      </c>
    </row>
    <row r="49669" spans="1:9" x14ac:dyDescent="0.3">
      <c r="A49669" t="b">
        <v>0</v>
      </c>
      <c r="B49669">
        <v>40.234702319999997</v>
      </c>
      <c r="C49669">
        <v>46.113865248226951</v>
      </c>
      <c r="D49669">
        <v>5588.1530999999995</v>
      </c>
      <c r="E49669">
        <v>0</v>
      </c>
      <c r="F49669">
        <v>15</v>
      </c>
      <c r="G49669">
        <v>1</v>
      </c>
      <c r="H49669" t="s">
        <v>79402</v>
      </c>
      <c r="I49669" t="s">
        <v>177229</v>
      </c>
    </row>
    <row r="49670" spans="1:9" x14ac:dyDescent="0.3">
      <c r="A49670" t="b">
        <v>0</v>
      </c>
      <c r="B49670">
        <v>792</v>
      </c>
      <c r="C49670">
        <v>249.23403073286053</v>
      </c>
      <c r="D49670">
        <v>8000</v>
      </c>
      <c r="E49670">
        <v>1</v>
      </c>
      <c r="F49670">
        <v>7</v>
      </c>
      <c r="G49670">
        <v>5</v>
      </c>
      <c r="H49670" t="s">
        <v>66293</v>
      </c>
      <c r="I49670" t="s">
        <v>177229</v>
      </c>
    </row>
    <row r="49671" spans="1:9" x14ac:dyDescent="0.3">
      <c r="A49671" t="b">
        <v>0</v>
      </c>
      <c r="B49671">
        <v>880</v>
      </c>
      <c r="C49671">
        <v>69.748723404255315</v>
      </c>
      <c r="D49671">
        <v>15000</v>
      </c>
      <c r="E49671">
        <v>1</v>
      </c>
      <c r="F49671">
        <v>9</v>
      </c>
      <c r="G49671">
        <v>7</v>
      </c>
      <c r="H49671" t="s">
        <v>42422</v>
      </c>
      <c r="I49671" t="s">
        <v>177229</v>
      </c>
    </row>
    <row r="49672" spans="1:9" x14ac:dyDescent="0.3">
      <c r="A49672" t="b">
        <v>1</v>
      </c>
      <c r="B49672">
        <v>215</v>
      </c>
      <c r="C49672">
        <v>23.530460992907802</v>
      </c>
      <c r="D49672">
        <v>60</v>
      </c>
      <c r="E49672">
        <v>1</v>
      </c>
      <c r="F49672">
        <v>25</v>
      </c>
      <c r="G49672">
        <v>3</v>
      </c>
      <c r="H49672" t="s">
        <v>175196</v>
      </c>
      <c r="I49672" t="s">
        <v>177229</v>
      </c>
    </row>
    <row r="49673" spans="1:9" x14ac:dyDescent="0.3">
      <c r="A49673" t="b">
        <v>1</v>
      </c>
      <c r="B49673">
        <v>30270</v>
      </c>
      <c r="C49673">
        <v>41.547777777777775</v>
      </c>
      <c r="D49673">
        <v>30000</v>
      </c>
      <c r="E49673">
        <v>1</v>
      </c>
      <c r="F49673">
        <v>19</v>
      </c>
      <c r="G49673">
        <v>3</v>
      </c>
      <c r="H49673" t="s">
        <v>21302</v>
      </c>
      <c r="I49673" t="s">
        <v>177229</v>
      </c>
    </row>
    <row r="49674" spans="1:9" x14ac:dyDescent="0.3">
      <c r="A49674" t="b">
        <v>1</v>
      </c>
      <c r="B49674">
        <v>18366</v>
      </c>
      <c r="C49674">
        <v>101.79301418439717</v>
      </c>
      <c r="D49674">
        <v>15000</v>
      </c>
      <c r="E49674">
        <v>1</v>
      </c>
      <c r="F49674">
        <v>16</v>
      </c>
      <c r="G49674">
        <v>8</v>
      </c>
      <c r="H49674" t="s">
        <v>40381</v>
      </c>
      <c r="I49674" t="s">
        <v>177229</v>
      </c>
    </row>
    <row r="49675" spans="1:9" x14ac:dyDescent="0.3">
      <c r="A49675" t="b">
        <v>1</v>
      </c>
      <c r="B49675">
        <v>25608</v>
      </c>
      <c r="C49675">
        <v>57.43807328605201</v>
      </c>
      <c r="D49675">
        <v>20000</v>
      </c>
      <c r="E49675">
        <v>1</v>
      </c>
      <c r="F49675">
        <v>18</v>
      </c>
      <c r="G49675">
        <v>9</v>
      </c>
      <c r="H49675" t="s">
        <v>31627</v>
      </c>
      <c r="I49675" t="s">
        <v>177229</v>
      </c>
    </row>
    <row r="49676" spans="1:9" x14ac:dyDescent="0.3">
      <c r="A49676" t="b">
        <v>0</v>
      </c>
      <c r="B49676">
        <v>2385</v>
      </c>
      <c r="C49676">
        <v>276.42347517730497</v>
      </c>
      <c r="D49676">
        <v>56500</v>
      </c>
      <c r="E49676">
        <v>1</v>
      </c>
      <c r="F49676">
        <v>19</v>
      </c>
      <c r="G49676">
        <v>3</v>
      </c>
      <c r="H49676" t="s">
        <v>10923</v>
      </c>
      <c r="I49676" t="s">
        <v>177229</v>
      </c>
    </row>
    <row r="49677" spans="1:9" x14ac:dyDescent="0.3">
      <c r="A49677" t="b">
        <v>1</v>
      </c>
      <c r="B49677">
        <v>32640.69</v>
      </c>
      <c r="C49677">
        <v>556.1406737588652</v>
      </c>
      <c r="D49677">
        <v>25000</v>
      </c>
      <c r="E49677">
        <v>1</v>
      </c>
      <c r="F49677">
        <v>21</v>
      </c>
      <c r="G49677">
        <v>6</v>
      </c>
      <c r="H49677" t="s">
        <v>25663</v>
      </c>
      <c r="I49677" t="s">
        <v>177229</v>
      </c>
    </row>
    <row r="49678" spans="1:9" x14ac:dyDescent="0.3">
      <c r="A49678" t="b">
        <v>1</v>
      </c>
      <c r="B49678">
        <v>1530</v>
      </c>
      <c r="C49678">
        <v>68.483652482269505</v>
      </c>
      <c r="D49678">
        <v>700</v>
      </c>
      <c r="E49678">
        <v>1</v>
      </c>
      <c r="F49678">
        <v>24</v>
      </c>
      <c r="G49678">
        <v>6</v>
      </c>
      <c r="H49678" t="s">
        <v>153974</v>
      </c>
      <c r="I49678" t="s">
        <v>177229</v>
      </c>
    </row>
    <row r="49679" spans="1:9" x14ac:dyDescent="0.3">
      <c r="A49679" t="b">
        <v>0</v>
      </c>
      <c r="B49679">
        <v>1</v>
      </c>
      <c r="C49679">
        <v>39.532434988179666</v>
      </c>
      <c r="D49679">
        <v>30000</v>
      </c>
      <c r="E49679">
        <v>1</v>
      </c>
      <c r="F49679">
        <v>17</v>
      </c>
      <c r="G49679">
        <v>9</v>
      </c>
      <c r="H49679" t="s">
        <v>22314</v>
      </c>
      <c r="I49679" t="s">
        <v>177229</v>
      </c>
    </row>
    <row r="49680" spans="1:9" x14ac:dyDescent="0.3">
      <c r="A49680" t="b">
        <v>1</v>
      </c>
      <c r="B49680">
        <v>30555</v>
      </c>
      <c r="C49680">
        <v>61.588888888888889</v>
      </c>
      <c r="D49680">
        <v>30000</v>
      </c>
      <c r="E49680">
        <v>1</v>
      </c>
      <c r="F49680">
        <v>17</v>
      </c>
      <c r="G49680">
        <v>3</v>
      </c>
      <c r="H49680" t="s">
        <v>21293</v>
      </c>
      <c r="I49680" t="s">
        <v>177229</v>
      </c>
    </row>
    <row r="49681" spans="1:9" x14ac:dyDescent="0.3">
      <c r="A49681" t="b">
        <v>0</v>
      </c>
      <c r="B49681">
        <v>16056</v>
      </c>
      <c r="C49681">
        <v>142.7643498817967</v>
      </c>
      <c r="D49681">
        <v>75000</v>
      </c>
      <c r="E49681">
        <v>1</v>
      </c>
      <c r="F49681">
        <v>24</v>
      </c>
      <c r="G49681">
        <v>4</v>
      </c>
      <c r="H49681" t="s">
        <v>8500</v>
      </c>
      <c r="I49681" t="s">
        <v>177229</v>
      </c>
    </row>
    <row r="49682" spans="1:9" x14ac:dyDescent="0.3">
      <c r="A49682" t="b">
        <v>1</v>
      </c>
      <c r="B49682">
        <v>3195</v>
      </c>
      <c r="C49682">
        <v>145.54886524822695</v>
      </c>
      <c r="D49682">
        <v>2500</v>
      </c>
      <c r="E49682">
        <v>1</v>
      </c>
      <c r="F49682">
        <v>9</v>
      </c>
      <c r="G49682">
        <v>3</v>
      </c>
      <c r="H49682" t="s">
        <v>116552</v>
      </c>
      <c r="I49682" t="s">
        <v>177229</v>
      </c>
    </row>
    <row r="49683" spans="1:9" x14ac:dyDescent="0.3">
      <c r="A49683" t="b">
        <v>1</v>
      </c>
      <c r="B49683">
        <v>22977</v>
      </c>
      <c r="C49683">
        <v>65.122907801418435</v>
      </c>
      <c r="D49683">
        <v>20000</v>
      </c>
      <c r="E49683">
        <v>1</v>
      </c>
      <c r="F49683">
        <v>19</v>
      </c>
      <c r="G49683">
        <v>9</v>
      </c>
      <c r="H49683" t="s">
        <v>31634</v>
      </c>
      <c r="I49683" t="s">
        <v>177229</v>
      </c>
    </row>
    <row r="49684" spans="1:9" x14ac:dyDescent="0.3">
      <c r="A49684" t="b">
        <v>0</v>
      </c>
      <c r="B49684">
        <v>15510</v>
      </c>
      <c r="C49684">
        <v>36.796796690307332</v>
      </c>
      <c r="D49684">
        <v>50000</v>
      </c>
      <c r="E49684">
        <v>1</v>
      </c>
      <c r="F49684">
        <v>23</v>
      </c>
      <c r="G49684">
        <v>8</v>
      </c>
      <c r="H49684" t="s">
        <v>13332</v>
      </c>
      <c r="I49684" t="s">
        <v>177229</v>
      </c>
    </row>
    <row r="49685" spans="1:9" x14ac:dyDescent="0.3">
      <c r="A49685" t="b">
        <v>0</v>
      </c>
      <c r="B49685">
        <v>256.75180644</v>
      </c>
      <c r="C49685">
        <v>43.56111111111111</v>
      </c>
      <c r="D49685">
        <v>41221.620299999995</v>
      </c>
      <c r="E49685">
        <v>0</v>
      </c>
      <c r="F49685">
        <v>21</v>
      </c>
      <c r="G49685">
        <v>6</v>
      </c>
      <c r="H49685" t="s">
        <v>16363</v>
      </c>
      <c r="I49685" t="s">
        <v>177229</v>
      </c>
    </row>
    <row r="49686" spans="1:9" x14ac:dyDescent="0.3">
      <c r="A49686" t="b">
        <v>1</v>
      </c>
      <c r="B49686">
        <v>40198</v>
      </c>
      <c r="C49686">
        <v>77.020295508274231</v>
      </c>
      <c r="D49686">
        <v>40000</v>
      </c>
      <c r="E49686">
        <v>1</v>
      </c>
      <c r="F49686">
        <v>21</v>
      </c>
      <c r="G49686">
        <v>9</v>
      </c>
      <c r="H49686" t="s">
        <v>16670</v>
      </c>
      <c r="I49686" t="s">
        <v>177229</v>
      </c>
    </row>
    <row r="49687" spans="1:9" x14ac:dyDescent="0.3">
      <c r="A49687" t="b">
        <v>0</v>
      </c>
      <c r="B49687">
        <v>12585</v>
      </c>
      <c r="C49687">
        <v>1566.2323877068559</v>
      </c>
      <c r="D49687">
        <v>30000</v>
      </c>
      <c r="E49687">
        <v>1</v>
      </c>
      <c r="F49687">
        <v>17</v>
      </c>
      <c r="G49687">
        <v>3</v>
      </c>
      <c r="H49687" t="s">
        <v>22329</v>
      </c>
      <c r="I49687" t="s">
        <v>177229</v>
      </c>
    </row>
    <row r="49688" spans="1:9" x14ac:dyDescent="0.3">
      <c r="A49688" t="b">
        <v>0</v>
      </c>
      <c r="B49688">
        <v>778</v>
      </c>
      <c r="C49688">
        <v>74.820354609929083</v>
      </c>
      <c r="D49688">
        <v>20000</v>
      </c>
      <c r="E49688">
        <v>1</v>
      </c>
      <c r="F49688">
        <v>13</v>
      </c>
      <c r="G49688">
        <v>3</v>
      </c>
      <c r="H49688" t="s">
        <v>33389</v>
      </c>
      <c r="I49688" t="s">
        <v>177229</v>
      </c>
    </row>
    <row r="49689" spans="1:9" x14ac:dyDescent="0.3">
      <c r="A49689" t="b">
        <v>1</v>
      </c>
      <c r="B49689">
        <v>3639</v>
      </c>
      <c r="C49689">
        <v>24.322352245862884</v>
      </c>
      <c r="D49689">
        <v>2000</v>
      </c>
      <c r="E49689">
        <v>1</v>
      </c>
      <c r="F49689">
        <v>22</v>
      </c>
      <c r="G49689">
        <v>5</v>
      </c>
      <c r="H49689" t="s">
        <v>124465</v>
      </c>
      <c r="I49689" t="s">
        <v>177229</v>
      </c>
    </row>
    <row r="49690" spans="1:9" x14ac:dyDescent="0.3">
      <c r="A49690" t="b">
        <v>0</v>
      </c>
      <c r="B49690">
        <v>67.0627092</v>
      </c>
      <c r="C49690">
        <v>45.952860520094561</v>
      </c>
      <c r="D49690">
        <v>1117711.82</v>
      </c>
      <c r="E49690">
        <v>0</v>
      </c>
      <c r="F49690">
        <v>21</v>
      </c>
      <c r="G49690">
        <v>8</v>
      </c>
      <c r="H49690" t="s">
        <v>495</v>
      </c>
      <c r="I49690" t="s">
        <v>177229</v>
      </c>
    </row>
    <row r="49691" spans="1:9" x14ac:dyDescent="0.3">
      <c r="A49691" t="b">
        <v>1</v>
      </c>
      <c r="B49691">
        <v>15140</v>
      </c>
      <c r="C49691">
        <v>64.25294326241135</v>
      </c>
      <c r="D49691">
        <v>10000</v>
      </c>
      <c r="E49691">
        <v>1</v>
      </c>
      <c r="F49691">
        <v>19</v>
      </c>
      <c r="G49691">
        <v>9</v>
      </c>
      <c r="H49691" t="s">
        <v>53752</v>
      </c>
      <c r="I49691" t="s">
        <v>177229</v>
      </c>
    </row>
    <row r="49692" spans="1:9" x14ac:dyDescent="0.3">
      <c r="A49692" t="b">
        <v>1</v>
      </c>
      <c r="B49692">
        <v>47351</v>
      </c>
      <c r="C49692">
        <v>181.06342789598108</v>
      </c>
      <c r="D49692">
        <v>25000</v>
      </c>
      <c r="E49692">
        <v>1</v>
      </c>
      <c r="F49692">
        <v>20</v>
      </c>
      <c r="G49692">
        <v>9</v>
      </c>
      <c r="H49692" t="s">
        <v>25636</v>
      </c>
      <c r="I49692" t="s">
        <v>177229</v>
      </c>
    </row>
    <row r="49693" spans="1:9" x14ac:dyDescent="0.3">
      <c r="A49693" t="b">
        <v>0</v>
      </c>
      <c r="B49693">
        <v>2225</v>
      </c>
      <c r="C49693">
        <v>122.5124231678487</v>
      </c>
      <c r="D49693">
        <v>10000</v>
      </c>
      <c r="E49693">
        <v>1</v>
      </c>
      <c r="F49693">
        <v>17</v>
      </c>
      <c r="G49693">
        <v>8</v>
      </c>
      <c r="H49693" t="s">
        <v>57592</v>
      </c>
      <c r="I49693" t="s">
        <v>177229</v>
      </c>
    </row>
    <row r="49694" spans="1:9" x14ac:dyDescent="0.3">
      <c r="A49694" t="b">
        <v>0</v>
      </c>
      <c r="B49694">
        <v>300</v>
      </c>
      <c r="C49694">
        <v>112.32250591016549</v>
      </c>
      <c r="D49694">
        <v>5000</v>
      </c>
      <c r="E49694">
        <v>1</v>
      </c>
      <c r="F49694">
        <v>20</v>
      </c>
      <c r="G49694">
        <v>8</v>
      </c>
      <c r="H49694" t="s">
        <v>88905</v>
      </c>
      <c r="I49694" t="s">
        <v>177229</v>
      </c>
    </row>
    <row r="49695" spans="1:9" x14ac:dyDescent="0.3">
      <c r="A49695" t="b">
        <v>0</v>
      </c>
      <c r="B49695">
        <v>3697</v>
      </c>
      <c r="C49695">
        <v>309.2379669030733</v>
      </c>
      <c r="D49695">
        <v>25000</v>
      </c>
      <c r="E49695">
        <v>1</v>
      </c>
      <c r="F49695">
        <v>23</v>
      </c>
      <c r="G49695">
        <v>8</v>
      </c>
      <c r="H49695" t="s">
        <v>27004</v>
      </c>
      <c r="I49695" t="s">
        <v>177229</v>
      </c>
    </row>
    <row r="49696" spans="1:9" x14ac:dyDescent="0.3">
      <c r="A49696" t="b">
        <v>0</v>
      </c>
      <c r="B49696">
        <v>216</v>
      </c>
      <c r="C49696">
        <v>42.079846335697397</v>
      </c>
      <c r="D49696">
        <v>5500</v>
      </c>
      <c r="E49696">
        <v>1</v>
      </c>
      <c r="F49696">
        <v>19</v>
      </c>
      <c r="G49696">
        <v>1</v>
      </c>
      <c r="H49696" t="s">
        <v>80398</v>
      </c>
      <c r="I49696" t="s">
        <v>177229</v>
      </c>
    </row>
    <row r="49697" spans="1:9" x14ac:dyDescent="0.3">
      <c r="A49697" t="b">
        <v>1</v>
      </c>
      <c r="B49697">
        <v>6322.2195640500004</v>
      </c>
      <c r="C49697">
        <v>23.098605200945627</v>
      </c>
      <c r="D49697">
        <v>5302.6044750000001</v>
      </c>
      <c r="E49697">
        <v>0</v>
      </c>
      <c r="F49697">
        <v>19</v>
      </c>
      <c r="G49697">
        <v>2</v>
      </c>
      <c r="H49697" t="s">
        <v>81250</v>
      </c>
      <c r="I49697" t="s">
        <v>177229</v>
      </c>
    </row>
    <row r="49698" spans="1:9" x14ac:dyDescent="0.3">
      <c r="A49698" t="b">
        <v>0</v>
      </c>
      <c r="B49698">
        <v>2445</v>
      </c>
      <c r="C49698">
        <v>71.17416075650118</v>
      </c>
      <c r="D49698">
        <v>50000</v>
      </c>
      <c r="E49698">
        <v>1</v>
      </c>
      <c r="F49698">
        <v>21</v>
      </c>
      <c r="G49698">
        <v>6</v>
      </c>
      <c r="H49698" t="s">
        <v>13325</v>
      </c>
      <c r="I49698" t="s">
        <v>177229</v>
      </c>
    </row>
    <row r="49699" spans="1:9" x14ac:dyDescent="0.3">
      <c r="A49699" t="b">
        <v>1</v>
      </c>
      <c r="B49699">
        <v>3125</v>
      </c>
      <c r="C49699">
        <v>45.339148936170211</v>
      </c>
      <c r="D49699">
        <v>3000</v>
      </c>
      <c r="E49699">
        <v>1</v>
      </c>
      <c r="F49699">
        <v>4</v>
      </c>
      <c r="G49699">
        <v>3</v>
      </c>
      <c r="H49699" t="s">
        <v>108707</v>
      </c>
      <c r="I49699" t="s">
        <v>177229</v>
      </c>
    </row>
    <row r="49700" spans="1:9" x14ac:dyDescent="0.3">
      <c r="A49700" t="b">
        <v>1</v>
      </c>
      <c r="B49700">
        <v>26578</v>
      </c>
      <c r="C49700">
        <v>40.301347517730498</v>
      </c>
      <c r="D49700">
        <v>25000</v>
      </c>
      <c r="E49700">
        <v>1</v>
      </c>
      <c r="F49700">
        <v>15</v>
      </c>
      <c r="G49700">
        <v>9</v>
      </c>
      <c r="H49700" t="s">
        <v>25660</v>
      </c>
      <c r="I49700" t="s">
        <v>177229</v>
      </c>
    </row>
    <row r="49701" spans="1:9" x14ac:dyDescent="0.3">
      <c r="A49701" t="b">
        <v>0</v>
      </c>
      <c r="B49701">
        <v>4048.0528328999999</v>
      </c>
      <c r="C49701">
        <v>81.605000000000004</v>
      </c>
      <c r="D49701">
        <v>39854.247299999995</v>
      </c>
      <c r="E49701">
        <v>0</v>
      </c>
      <c r="F49701">
        <v>4</v>
      </c>
      <c r="G49701">
        <v>8</v>
      </c>
      <c r="H49701" t="s">
        <v>17467</v>
      </c>
      <c r="I49701" t="s">
        <v>177229</v>
      </c>
    </row>
    <row r="49702" spans="1:9" x14ac:dyDescent="0.3">
      <c r="A49702" t="b">
        <v>0</v>
      </c>
      <c r="B49702">
        <v>571</v>
      </c>
      <c r="C49702">
        <v>89.9516548463357</v>
      </c>
      <c r="D49702">
        <v>15000</v>
      </c>
      <c r="E49702">
        <v>1</v>
      </c>
      <c r="F49702">
        <v>20</v>
      </c>
      <c r="G49702">
        <v>4</v>
      </c>
      <c r="H49702" t="s">
        <v>42423</v>
      </c>
      <c r="I49702" t="s">
        <v>177229</v>
      </c>
    </row>
    <row r="49703" spans="1:9" x14ac:dyDescent="0.3">
      <c r="A49703" t="b">
        <v>0</v>
      </c>
      <c r="B49703">
        <v>708</v>
      </c>
      <c r="C49703">
        <v>40.651513002364069</v>
      </c>
      <c r="D49703">
        <v>4500</v>
      </c>
      <c r="E49703">
        <v>1</v>
      </c>
      <c r="F49703">
        <v>17</v>
      </c>
      <c r="G49703">
        <v>5</v>
      </c>
      <c r="H49703" t="s">
        <v>94512</v>
      </c>
      <c r="I49703" t="s">
        <v>177229</v>
      </c>
    </row>
    <row r="49704" spans="1:9" x14ac:dyDescent="0.3">
      <c r="A49704" t="b">
        <v>0</v>
      </c>
      <c r="B49704">
        <v>5781</v>
      </c>
      <c r="C49704">
        <v>74.303770685579195</v>
      </c>
      <c r="D49704">
        <v>25000</v>
      </c>
      <c r="E49704">
        <v>1</v>
      </c>
      <c r="F49704">
        <v>13</v>
      </c>
      <c r="G49704">
        <v>6</v>
      </c>
      <c r="H49704" t="s">
        <v>27009</v>
      </c>
      <c r="I49704" t="s">
        <v>177229</v>
      </c>
    </row>
    <row r="49705" spans="1:9" x14ac:dyDescent="0.3">
      <c r="A49705" t="b">
        <v>0</v>
      </c>
      <c r="B49705">
        <v>420</v>
      </c>
      <c r="C49705">
        <v>278.35607565011821</v>
      </c>
      <c r="D49705">
        <v>56000</v>
      </c>
      <c r="E49705">
        <v>1</v>
      </c>
      <c r="F49705">
        <v>19</v>
      </c>
      <c r="G49705">
        <v>6</v>
      </c>
      <c r="H49705" t="s">
        <v>10984</v>
      </c>
      <c r="I49705" t="s">
        <v>177229</v>
      </c>
    </row>
    <row r="49706" spans="1:9" x14ac:dyDescent="0.3">
      <c r="A49706" t="b">
        <v>1</v>
      </c>
      <c r="B49706">
        <v>48285.01</v>
      </c>
      <c r="C49706">
        <v>191.58031914893618</v>
      </c>
      <c r="D49706">
        <v>25000</v>
      </c>
      <c r="E49706">
        <v>1</v>
      </c>
      <c r="F49706">
        <v>24</v>
      </c>
      <c r="G49706">
        <v>9</v>
      </c>
      <c r="H49706" t="s">
        <v>25661</v>
      </c>
      <c r="I49706" t="s">
        <v>177229</v>
      </c>
    </row>
    <row r="49707" spans="1:9" x14ac:dyDescent="0.3">
      <c r="A49707" t="b">
        <v>0</v>
      </c>
      <c r="B49707">
        <v>51</v>
      </c>
      <c r="C49707">
        <v>31.75888888888889</v>
      </c>
      <c r="D49707">
        <v>7500</v>
      </c>
      <c r="E49707">
        <v>1</v>
      </c>
      <c r="F49707">
        <v>22</v>
      </c>
      <c r="G49707">
        <v>5</v>
      </c>
      <c r="H49707" t="s">
        <v>69551</v>
      </c>
      <c r="I49707" t="s">
        <v>177229</v>
      </c>
    </row>
    <row r="49708" spans="1:9" x14ac:dyDescent="0.3">
      <c r="A49708" t="b">
        <v>0</v>
      </c>
      <c r="B49708">
        <v>270.51785640000003</v>
      </c>
      <c r="C49708">
        <v>31.027021276595743</v>
      </c>
      <c r="D49708">
        <v>22133.279159999998</v>
      </c>
      <c r="E49708">
        <v>0</v>
      </c>
      <c r="F49708">
        <v>14</v>
      </c>
      <c r="G49708">
        <v>7</v>
      </c>
      <c r="H49708" t="s">
        <v>29791</v>
      </c>
      <c r="I49708" t="s">
        <v>177229</v>
      </c>
    </row>
    <row r="49709" spans="1:9" x14ac:dyDescent="0.3">
      <c r="A49709" t="b">
        <v>0</v>
      </c>
      <c r="B49709">
        <v>2245</v>
      </c>
      <c r="C49709">
        <v>32.057151300236406</v>
      </c>
      <c r="D49709">
        <v>10000</v>
      </c>
      <c r="E49709">
        <v>1</v>
      </c>
      <c r="F49709">
        <v>14</v>
      </c>
      <c r="G49709">
        <v>4</v>
      </c>
      <c r="H49709" t="s">
        <v>57598</v>
      </c>
      <c r="I49709" t="s">
        <v>177229</v>
      </c>
    </row>
    <row r="49710" spans="1:9" x14ac:dyDescent="0.3">
      <c r="A49710" t="b">
        <v>1</v>
      </c>
      <c r="B49710">
        <v>10320</v>
      </c>
      <c r="C49710">
        <v>52.884598108747042</v>
      </c>
      <c r="D49710">
        <v>10000</v>
      </c>
      <c r="E49710">
        <v>1</v>
      </c>
      <c r="F49710">
        <v>25</v>
      </c>
      <c r="G49710">
        <v>5</v>
      </c>
      <c r="H49710" t="s">
        <v>53757</v>
      </c>
      <c r="I49710" t="s">
        <v>177229</v>
      </c>
    </row>
    <row r="49711" spans="1:9" x14ac:dyDescent="0.3">
      <c r="A49711" t="b">
        <v>0</v>
      </c>
      <c r="B49711">
        <v>47</v>
      </c>
      <c r="C49711">
        <v>164.58088652482269</v>
      </c>
      <c r="D49711">
        <v>10000</v>
      </c>
      <c r="E49711">
        <v>1</v>
      </c>
      <c r="F49711">
        <v>21</v>
      </c>
      <c r="G49711">
        <v>5</v>
      </c>
      <c r="H49711" t="s">
        <v>57599</v>
      </c>
      <c r="I49711" t="s">
        <v>177229</v>
      </c>
    </row>
    <row r="49712" spans="1:9" x14ac:dyDescent="0.3">
      <c r="A49712" t="b">
        <v>1</v>
      </c>
      <c r="B49712">
        <v>21735</v>
      </c>
      <c r="C49712">
        <v>67.299302600472814</v>
      </c>
      <c r="D49712">
        <v>15000</v>
      </c>
      <c r="E49712">
        <v>1</v>
      </c>
      <c r="F49712">
        <v>24</v>
      </c>
      <c r="G49712">
        <v>10</v>
      </c>
      <c r="H49712" t="s">
        <v>40383</v>
      </c>
      <c r="I49712" t="s">
        <v>177229</v>
      </c>
    </row>
    <row r="49713" spans="1:9" x14ac:dyDescent="0.3">
      <c r="A49713" t="b">
        <v>0</v>
      </c>
      <c r="B49713">
        <v>5606</v>
      </c>
      <c r="C49713">
        <v>18.929349881796689</v>
      </c>
      <c r="D49713">
        <v>15000</v>
      </c>
      <c r="E49713">
        <v>1</v>
      </c>
      <c r="F49713">
        <v>13</v>
      </c>
      <c r="G49713">
        <v>4</v>
      </c>
      <c r="H49713" t="s">
        <v>42412</v>
      </c>
      <c r="I49713" t="s">
        <v>177229</v>
      </c>
    </row>
    <row r="49714" spans="1:9" x14ac:dyDescent="0.3">
      <c r="A49714" t="b">
        <v>0</v>
      </c>
      <c r="B49714">
        <v>0</v>
      </c>
      <c r="C49714">
        <v>30.898936170212767</v>
      </c>
      <c r="D49714">
        <v>5000</v>
      </c>
      <c r="E49714">
        <v>1</v>
      </c>
      <c r="F49714">
        <v>13</v>
      </c>
      <c r="G49714">
        <v>3</v>
      </c>
      <c r="H49714" t="s">
        <v>88908</v>
      </c>
      <c r="I49714" t="s">
        <v>177229</v>
      </c>
    </row>
    <row r="49715" spans="1:9" x14ac:dyDescent="0.3">
      <c r="A49715" t="b">
        <v>1</v>
      </c>
      <c r="B49715">
        <v>19674</v>
      </c>
      <c r="C49715">
        <v>78.285898345153669</v>
      </c>
      <c r="D49715">
        <v>15000</v>
      </c>
      <c r="E49715">
        <v>1</v>
      </c>
      <c r="F49715">
        <v>10</v>
      </c>
      <c r="G49715">
        <v>3</v>
      </c>
      <c r="H49715" t="s">
        <v>40384</v>
      </c>
      <c r="I49715" t="s">
        <v>177229</v>
      </c>
    </row>
    <row r="49716" spans="1:9" x14ac:dyDescent="0.3">
      <c r="A49716" t="b">
        <v>0</v>
      </c>
      <c r="B49716">
        <v>13336</v>
      </c>
      <c r="C49716">
        <v>353.79973995271865</v>
      </c>
      <c r="D49716">
        <v>25000</v>
      </c>
      <c r="E49716">
        <v>1</v>
      </c>
      <c r="F49716">
        <v>18</v>
      </c>
      <c r="G49716">
        <v>7</v>
      </c>
      <c r="H49716" t="s">
        <v>27012</v>
      </c>
      <c r="I49716" t="s">
        <v>177229</v>
      </c>
    </row>
    <row r="49717" spans="1:9" x14ac:dyDescent="0.3">
      <c r="A49717" t="b">
        <v>1</v>
      </c>
      <c r="B49717">
        <v>12783</v>
      </c>
      <c r="C49717">
        <v>25.050366430260048</v>
      </c>
      <c r="D49717">
        <v>12000</v>
      </c>
      <c r="E49717">
        <v>1</v>
      </c>
      <c r="F49717">
        <v>18</v>
      </c>
      <c r="G49717">
        <v>6</v>
      </c>
      <c r="H49717" t="s">
        <v>47774</v>
      </c>
      <c r="I49717" t="s">
        <v>177229</v>
      </c>
    </row>
    <row r="49718" spans="1:9" x14ac:dyDescent="0.3">
      <c r="A49718" t="b">
        <v>0</v>
      </c>
      <c r="B49718">
        <v>4526.0633543399999</v>
      </c>
      <c r="C49718">
        <v>58.296477541371161</v>
      </c>
      <c r="D49718">
        <v>76472.226599999995</v>
      </c>
      <c r="E49718">
        <v>0</v>
      </c>
      <c r="F49718">
        <v>24</v>
      </c>
      <c r="G49718">
        <v>9</v>
      </c>
      <c r="H49718" t="s">
        <v>8080</v>
      </c>
      <c r="I49718" t="s">
        <v>177229</v>
      </c>
    </row>
    <row r="49719" spans="1:9" x14ac:dyDescent="0.3">
      <c r="A49719" t="b">
        <v>1</v>
      </c>
      <c r="B49719">
        <v>21700</v>
      </c>
      <c r="C49719">
        <v>51.426737588652479</v>
      </c>
      <c r="D49719">
        <v>15000</v>
      </c>
      <c r="E49719">
        <v>1</v>
      </c>
      <c r="F49719">
        <v>19</v>
      </c>
      <c r="G49719">
        <v>8</v>
      </c>
      <c r="H49719" t="s">
        <v>40386</v>
      </c>
      <c r="I49719" t="s">
        <v>177229</v>
      </c>
    </row>
    <row r="49720" spans="1:9" x14ac:dyDescent="0.3">
      <c r="A49720" t="b">
        <v>0</v>
      </c>
      <c r="B49720">
        <v>170</v>
      </c>
      <c r="C49720">
        <v>42.88645390070922</v>
      </c>
      <c r="D49720">
        <v>30000</v>
      </c>
      <c r="E49720">
        <v>1</v>
      </c>
      <c r="F49720">
        <v>17</v>
      </c>
      <c r="G49720">
        <v>3</v>
      </c>
      <c r="H49720" t="s">
        <v>22331</v>
      </c>
      <c r="I49720" t="s">
        <v>177229</v>
      </c>
    </row>
    <row r="49721" spans="1:9" x14ac:dyDescent="0.3">
      <c r="A49721" t="b">
        <v>0</v>
      </c>
      <c r="B49721">
        <v>69.962151719999994</v>
      </c>
      <c r="C49721">
        <v>30.675082742316786</v>
      </c>
      <c r="D49721">
        <v>11469.2052</v>
      </c>
      <c r="E49721">
        <v>0</v>
      </c>
      <c r="F49721">
        <v>10</v>
      </c>
      <c r="G49721">
        <v>3</v>
      </c>
      <c r="H49721" t="s">
        <v>49743</v>
      </c>
      <c r="I49721" t="s">
        <v>177229</v>
      </c>
    </row>
    <row r="49722" spans="1:9" x14ac:dyDescent="0.3">
      <c r="A49722" t="b">
        <v>0</v>
      </c>
      <c r="B49722">
        <v>1184.6340669348001</v>
      </c>
      <c r="C49722">
        <v>51.227210401891256</v>
      </c>
      <c r="D49722">
        <v>5270.7628399999994</v>
      </c>
      <c r="E49722">
        <v>0</v>
      </c>
      <c r="F49722">
        <v>5</v>
      </c>
      <c r="G49722">
        <v>2</v>
      </c>
      <c r="H49722" t="s">
        <v>81352</v>
      </c>
      <c r="I49722" t="s">
        <v>177229</v>
      </c>
    </row>
    <row r="49723" spans="1:9" x14ac:dyDescent="0.3">
      <c r="A49723" t="b">
        <v>0</v>
      </c>
      <c r="B49723">
        <v>419</v>
      </c>
      <c r="C49723">
        <v>77.359621749408987</v>
      </c>
      <c r="D49723">
        <v>55555</v>
      </c>
      <c r="E49723">
        <v>1</v>
      </c>
      <c r="F49723">
        <v>25</v>
      </c>
      <c r="G49723">
        <v>8</v>
      </c>
      <c r="H49723" t="s">
        <v>11047</v>
      </c>
      <c r="I49723" t="s">
        <v>177229</v>
      </c>
    </row>
    <row r="49724" spans="1:9" x14ac:dyDescent="0.3">
      <c r="A49724" t="b">
        <v>0</v>
      </c>
      <c r="B49724">
        <v>1220</v>
      </c>
      <c r="C49724">
        <v>83.95570921985815</v>
      </c>
      <c r="D49724">
        <v>2500</v>
      </c>
      <c r="E49724">
        <v>1</v>
      </c>
      <c r="F49724">
        <v>22</v>
      </c>
      <c r="G49724">
        <v>3</v>
      </c>
      <c r="H49724" t="s">
        <v>118591</v>
      </c>
      <c r="I49724" t="s">
        <v>177229</v>
      </c>
    </row>
    <row r="49725" spans="1:9" x14ac:dyDescent="0.3">
      <c r="A49725" t="b">
        <v>1</v>
      </c>
      <c r="B49725">
        <v>10197.03583072</v>
      </c>
      <c r="C49725">
        <v>49.832399527186759</v>
      </c>
      <c r="D49725">
        <v>9051.3886399999992</v>
      </c>
      <c r="E49725">
        <v>0</v>
      </c>
      <c r="F49725">
        <v>23</v>
      </c>
      <c r="G49725">
        <v>10</v>
      </c>
      <c r="H49725" t="s">
        <v>61995</v>
      </c>
      <c r="I49725" t="s">
        <v>177229</v>
      </c>
    </row>
    <row r="49726" spans="1:9" x14ac:dyDescent="0.3">
      <c r="A49726" t="b">
        <v>0</v>
      </c>
      <c r="B49726">
        <v>4208</v>
      </c>
      <c r="C49726">
        <v>118.98996453900709</v>
      </c>
      <c r="D49726">
        <v>28000</v>
      </c>
      <c r="E49726">
        <v>1</v>
      </c>
      <c r="F49726">
        <v>23</v>
      </c>
      <c r="G49726">
        <v>9</v>
      </c>
      <c r="H49726" t="s">
        <v>23906</v>
      </c>
      <c r="I49726" t="s">
        <v>177229</v>
      </c>
    </row>
    <row r="49727" spans="1:9" x14ac:dyDescent="0.3">
      <c r="A49727" t="b">
        <v>0</v>
      </c>
      <c r="B49727">
        <v>384</v>
      </c>
      <c r="C49727">
        <v>77.469716312056732</v>
      </c>
      <c r="D49727">
        <v>4500</v>
      </c>
      <c r="E49727">
        <v>1</v>
      </c>
      <c r="F49727">
        <v>16</v>
      </c>
      <c r="G49727">
        <v>8</v>
      </c>
      <c r="H49727" t="s">
        <v>94506</v>
      </c>
      <c r="I49727" t="s">
        <v>177229</v>
      </c>
    </row>
    <row r="49728" spans="1:9" x14ac:dyDescent="0.3">
      <c r="A49728" t="b">
        <v>0</v>
      </c>
      <c r="B49728">
        <v>977.8933012</v>
      </c>
      <c r="C49728">
        <v>39.029432624113475</v>
      </c>
      <c r="D49728">
        <v>7886.2363000000005</v>
      </c>
      <c r="E49728">
        <v>0</v>
      </c>
      <c r="F49728">
        <v>23</v>
      </c>
      <c r="G49728">
        <v>1</v>
      </c>
      <c r="H49728" t="s">
        <v>67106</v>
      </c>
      <c r="I49728" t="s">
        <v>177229</v>
      </c>
    </row>
    <row r="49729" spans="1:9" x14ac:dyDescent="0.3">
      <c r="A49729" t="b">
        <v>0</v>
      </c>
      <c r="B49729">
        <v>6</v>
      </c>
      <c r="C49729">
        <v>313.45353427895981</v>
      </c>
      <c r="D49729">
        <v>5000</v>
      </c>
      <c r="E49729">
        <v>1</v>
      </c>
      <c r="F49729">
        <v>18</v>
      </c>
      <c r="G49729">
        <v>5</v>
      </c>
      <c r="H49729" t="s">
        <v>88912</v>
      </c>
      <c r="I49729" t="s">
        <v>177229</v>
      </c>
    </row>
    <row r="49730" spans="1:9" x14ac:dyDescent="0.3">
      <c r="A49730" t="b">
        <v>1</v>
      </c>
      <c r="B49730">
        <v>10123</v>
      </c>
      <c r="C49730">
        <v>85.80700945626478</v>
      </c>
      <c r="D49730">
        <v>10000</v>
      </c>
      <c r="E49730">
        <v>1</v>
      </c>
      <c r="F49730">
        <v>14</v>
      </c>
      <c r="G49730">
        <v>6</v>
      </c>
      <c r="H49730" t="s">
        <v>53746</v>
      </c>
      <c r="I49730" t="s">
        <v>177229</v>
      </c>
    </row>
    <row r="49731" spans="1:9" x14ac:dyDescent="0.3">
      <c r="A49731" t="b">
        <v>0</v>
      </c>
      <c r="B49731">
        <v>1</v>
      </c>
      <c r="C49731">
        <v>65.635260047281321</v>
      </c>
      <c r="D49731">
        <v>5000</v>
      </c>
      <c r="E49731">
        <v>1</v>
      </c>
      <c r="F49731">
        <v>22</v>
      </c>
      <c r="G49731">
        <v>5</v>
      </c>
      <c r="H49731" t="s">
        <v>88907</v>
      </c>
      <c r="I49731" t="s">
        <v>177229</v>
      </c>
    </row>
    <row r="49732" spans="1:9" x14ac:dyDescent="0.3">
      <c r="A49732" t="b">
        <v>0</v>
      </c>
      <c r="B49732">
        <v>3718</v>
      </c>
      <c r="C49732">
        <v>42.217990543735226</v>
      </c>
      <c r="D49732">
        <v>10000</v>
      </c>
      <c r="E49732">
        <v>1</v>
      </c>
      <c r="F49732">
        <v>21</v>
      </c>
      <c r="G49732">
        <v>8</v>
      </c>
      <c r="H49732" t="s">
        <v>57602</v>
      </c>
      <c r="I49732" t="s">
        <v>177229</v>
      </c>
    </row>
    <row r="49733" spans="1:9" x14ac:dyDescent="0.3">
      <c r="A49733" t="b">
        <v>0</v>
      </c>
      <c r="B49733">
        <v>176</v>
      </c>
      <c r="C49733">
        <v>45.036855791962175</v>
      </c>
      <c r="D49733">
        <v>5000</v>
      </c>
      <c r="E49733">
        <v>1</v>
      </c>
      <c r="F49733">
        <v>8</v>
      </c>
      <c r="G49733">
        <v>4</v>
      </c>
      <c r="H49733" t="s">
        <v>88914</v>
      </c>
      <c r="I49733" t="s">
        <v>177229</v>
      </c>
    </row>
    <row r="49734" spans="1:9" x14ac:dyDescent="0.3">
      <c r="A49734" t="b">
        <v>0</v>
      </c>
      <c r="B49734">
        <v>50</v>
      </c>
      <c r="C49734">
        <v>50.87325059101655</v>
      </c>
      <c r="D49734">
        <v>20000</v>
      </c>
      <c r="E49734">
        <v>1</v>
      </c>
      <c r="F49734">
        <v>22</v>
      </c>
      <c r="G49734">
        <v>5</v>
      </c>
      <c r="H49734" t="s">
        <v>33402</v>
      </c>
      <c r="I49734" t="s">
        <v>177229</v>
      </c>
    </row>
    <row r="49735" spans="1:9" x14ac:dyDescent="0.3">
      <c r="A49735" t="b">
        <v>0</v>
      </c>
      <c r="B49735">
        <v>2</v>
      </c>
      <c r="C49735">
        <v>31.960200945626479</v>
      </c>
      <c r="D49735">
        <v>2900</v>
      </c>
      <c r="E49735">
        <v>1</v>
      </c>
      <c r="F49735">
        <v>7</v>
      </c>
      <c r="G49735">
        <v>3</v>
      </c>
      <c r="H49735" t="s">
        <v>113157</v>
      </c>
      <c r="I49735" t="s">
        <v>177229</v>
      </c>
    </row>
    <row r="49736" spans="1:9" x14ac:dyDescent="0.3">
      <c r="A49736" t="b">
        <v>0</v>
      </c>
      <c r="B49736">
        <v>17.143970360000001</v>
      </c>
      <c r="C49736">
        <v>29.473226950354611</v>
      </c>
      <c r="D49736">
        <v>7792.7137999999995</v>
      </c>
      <c r="E49736">
        <v>0</v>
      </c>
      <c r="F49736">
        <v>24</v>
      </c>
      <c r="G49736">
        <v>9</v>
      </c>
      <c r="H49736" t="s">
        <v>67389</v>
      </c>
      <c r="I49736" t="s">
        <v>177229</v>
      </c>
    </row>
    <row r="49737" spans="1:9" x14ac:dyDescent="0.3">
      <c r="A49737" t="b">
        <v>0</v>
      </c>
      <c r="B49737">
        <v>72.115939499999996</v>
      </c>
      <c r="C49737">
        <v>32.076855791962174</v>
      </c>
      <c r="D49737">
        <v>14423.187900000001</v>
      </c>
      <c r="E49737">
        <v>0</v>
      </c>
      <c r="F49737">
        <v>26</v>
      </c>
      <c r="G49737">
        <v>5</v>
      </c>
      <c r="H49737" t="s">
        <v>44471</v>
      </c>
      <c r="I49737" t="s">
        <v>177229</v>
      </c>
    </row>
    <row r="49738" spans="1:9" x14ac:dyDescent="0.3">
      <c r="A49738" t="b">
        <v>0</v>
      </c>
      <c r="B49738">
        <v>7130</v>
      </c>
      <c r="C49738">
        <v>39.630803782505907</v>
      </c>
      <c r="D49738">
        <v>80000</v>
      </c>
      <c r="E49738">
        <v>1</v>
      </c>
      <c r="F49738">
        <v>22</v>
      </c>
      <c r="G49738">
        <v>9</v>
      </c>
      <c r="H49738" t="s">
        <v>7673</v>
      </c>
      <c r="I49738" t="s">
        <v>177229</v>
      </c>
    </row>
    <row r="49739" spans="1:9" x14ac:dyDescent="0.3">
      <c r="A49739" t="b">
        <v>0</v>
      </c>
      <c r="B49739">
        <v>111</v>
      </c>
      <c r="C49739">
        <v>66.278841607565013</v>
      </c>
      <c r="D49739">
        <v>10000</v>
      </c>
      <c r="E49739">
        <v>1</v>
      </c>
      <c r="F49739">
        <v>21</v>
      </c>
      <c r="G49739">
        <v>4</v>
      </c>
      <c r="H49739" t="s">
        <v>57605</v>
      </c>
      <c r="I49739" t="s">
        <v>177229</v>
      </c>
    </row>
    <row r="49740" spans="1:9" x14ac:dyDescent="0.3">
      <c r="A49740" t="b">
        <v>1</v>
      </c>
      <c r="B49740">
        <v>23122.47</v>
      </c>
      <c r="C49740">
        <v>42.592328605200947</v>
      </c>
      <c r="D49740">
        <v>21000</v>
      </c>
      <c r="E49740">
        <v>1</v>
      </c>
      <c r="F49740">
        <v>22</v>
      </c>
      <c r="G49740">
        <v>7</v>
      </c>
      <c r="H49740" t="s">
        <v>30490</v>
      </c>
      <c r="I49740" t="s">
        <v>177229</v>
      </c>
    </row>
    <row r="49741" spans="1:9" x14ac:dyDescent="0.3">
      <c r="A49741" t="b">
        <v>0</v>
      </c>
      <c r="B49741">
        <v>3004</v>
      </c>
      <c r="C49741">
        <v>50.592257683215131</v>
      </c>
      <c r="D49741">
        <v>15000</v>
      </c>
      <c r="E49741">
        <v>1</v>
      </c>
      <c r="F49741">
        <v>7</v>
      </c>
      <c r="G49741">
        <v>4</v>
      </c>
      <c r="H49741" t="s">
        <v>42421</v>
      </c>
      <c r="I49741" t="s">
        <v>177229</v>
      </c>
    </row>
    <row r="49742" spans="1:9" x14ac:dyDescent="0.3">
      <c r="A49742" t="b">
        <v>0</v>
      </c>
      <c r="B49742">
        <v>8769</v>
      </c>
      <c r="C49742">
        <v>149.22444444444446</v>
      </c>
      <c r="D49742">
        <v>50000</v>
      </c>
      <c r="E49742">
        <v>1</v>
      </c>
      <c r="F49742">
        <v>17</v>
      </c>
      <c r="G49742">
        <v>7</v>
      </c>
      <c r="H49742" t="s">
        <v>13315</v>
      </c>
      <c r="I49742" t="s">
        <v>177229</v>
      </c>
    </row>
    <row r="49743" spans="1:9" x14ac:dyDescent="0.3">
      <c r="A49743" t="b">
        <v>0</v>
      </c>
      <c r="B49743">
        <v>2</v>
      </c>
      <c r="C49743">
        <v>60.165945626477544</v>
      </c>
      <c r="D49743">
        <v>1200</v>
      </c>
      <c r="E49743">
        <v>1</v>
      </c>
      <c r="F49743">
        <v>21</v>
      </c>
      <c r="G49743">
        <v>5</v>
      </c>
      <c r="H49743" t="s">
        <v>140066</v>
      </c>
      <c r="I49743" t="s">
        <v>177229</v>
      </c>
    </row>
    <row r="49744" spans="1:9" x14ac:dyDescent="0.3">
      <c r="A49744" t="b">
        <v>0</v>
      </c>
      <c r="B49744">
        <v>0.76652317000000003</v>
      </c>
      <c r="C49744">
        <v>31.871016548463356</v>
      </c>
      <c r="D49744">
        <v>76652.31700000001</v>
      </c>
      <c r="E49744">
        <v>0</v>
      </c>
      <c r="F49744">
        <v>19</v>
      </c>
      <c r="G49744">
        <v>3</v>
      </c>
      <c r="H49744" t="s">
        <v>8067</v>
      </c>
      <c r="I49744" t="s">
        <v>177229</v>
      </c>
    </row>
    <row r="49745" spans="1:9" x14ac:dyDescent="0.3">
      <c r="A49745" t="b">
        <v>0</v>
      </c>
      <c r="B49745">
        <v>4</v>
      </c>
      <c r="C49745">
        <v>58.212316784869977</v>
      </c>
      <c r="D49745">
        <v>50000</v>
      </c>
      <c r="E49745">
        <v>1</v>
      </c>
      <c r="F49745">
        <v>19</v>
      </c>
      <c r="G49745">
        <v>1</v>
      </c>
      <c r="H49745" t="s">
        <v>13333</v>
      </c>
      <c r="I49745" t="s">
        <v>177229</v>
      </c>
    </row>
    <row r="49746" spans="1:9" x14ac:dyDescent="0.3">
      <c r="A49746" t="b">
        <v>1</v>
      </c>
      <c r="B49746">
        <v>25422</v>
      </c>
      <c r="C49746">
        <v>40.901595744680854</v>
      </c>
      <c r="D49746">
        <v>25000</v>
      </c>
      <c r="E49746">
        <v>1</v>
      </c>
      <c r="F49746">
        <v>16</v>
      </c>
      <c r="G49746">
        <v>6</v>
      </c>
      <c r="H49746" t="s">
        <v>25648</v>
      </c>
      <c r="I49746" t="s">
        <v>177229</v>
      </c>
    </row>
    <row r="49747" spans="1:9" x14ac:dyDescent="0.3">
      <c r="A49747" t="b">
        <v>1</v>
      </c>
      <c r="B49747">
        <v>6238</v>
      </c>
      <c r="C49747">
        <v>29.581394799054372</v>
      </c>
      <c r="D49747">
        <v>25</v>
      </c>
      <c r="E49747">
        <v>1</v>
      </c>
      <c r="F49747">
        <v>19</v>
      </c>
      <c r="G49747">
        <v>5</v>
      </c>
      <c r="H49747" t="s">
        <v>176075</v>
      </c>
      <c r="I49747" t="s">
        <v>177229</v>
      </c>
    </row>
    <row r="49748" spans="1:9" x14ac:dyDescent="0.3">
      <c r="A49748" t="b">
        <v>0</v>
      </c>
      <c r="B49748">
        <v>53</v>
      </c>
      <c r="C49748">
        <v>688.07476359338057</v>
      </c>
      <c r="D49748">
        <v>100000</v>
      </c>
      <c r="E49748">
        <v>1</v>
      </c>
      <c r="F49748">
        <v>23</v>
      </c>
      <c r="G49748">
        <v>2</v>
      </c>
      <c r="H49748" t="s">
        <v>5857</v>
      </c>
      <c r="I49748" t="s">
        <v>177229</v>
      </c>
    </row>
    <row r="49749" spans="1:9" x14ac:dyDescent="0.3">
      <c r="A49749" t="b">
        <v>0</v>
      </c>
      <c r="B49749">
        <v>4018</v>
      </c>
      <c r="C49749">
        <v>56.63323877068558</v>
      </c>
      <c r="D49749">
        <v>10000</v>
      </c>
      <c r="E49749">
        <v>1</v>
      </c>
      <c r="F49749">
        <v>24</v>
      </c>
      <c r="G49749">
        <v>9</v>
      </c>
      <c r="H49749" t="s">
        <v>57609</v>
      </c>
      <c r="I49749" t="s">
        <v>177229</v>
      </c>
    </row>
    <row r="49750" spans="1:9" x14ac:dyDescent="0.3">
      <c r="A49750" t="b">
        <v>1</v>
      </c>
      <c r="B49750">
        <v>42270.016579520001</v>
      </c>
      <c r="C49750">
        <v>70.033486997635933</v>
      </c>
      <c r="D49750">
        <v>19810.108250000001</v>
      </c>
      <c r="E49750">
        <v>0</v>
      </c>
      <c r="F49750">
        <v>19</v>
      </c>
      <c r="G49750">
        <v>3</v>
      </c>
      <c r="H49750" t="s">
        <v>34994</v>
      </c>
      <c r="I49750" t="s">
        <v>177229</v>
      </c>
    </row>
    <row r="49751" spans="1:9" x14ac:dyDescent="0.3">
      <c r="A49751" t="b">
        <v>1</v>
      </c>
      <c r="B49751">
        <v>16738</v>
      </c>
      <c r="C49751">
        <v>54.614669030732863</v>
      </c>
      <c r="D49751">
        <v>10000</v>
      </c>
      <c r="E49751">
        <v>1</v>
      </c>
      <c r="F49751">
        <v>16</v>
      </c>
      <c r="G49751">
        <v>9</v>
      </c>
      <c r="H49751" t="s">
        <v>53765</v>
      </c>
      <c r="I49751" t="s">
        <v>177229</v>
      </c>
    </row>
    <row r="49752" spans="1:9" x14ac:dyDescent="0.3">
      <c r="A49752" t="b">
        <v>1</v>
      </c>
      <c r="B49752">
        <v>29022</v>
      </c>
      <c r="C49752">
        <v>34.080472813238771</v>
      </c>
      <c r="D49752">
        <v>12000</v>
      </c>
      <c r="E49752">
        <v>1</v>
      </c>
      <c r="F49752">
        <v>8</v>
      </c>
      <c r="G49752">
        <v>3</v>
      </c>
      <c r="H49752" t="s">
        <v>47775</v>
      </c>
      <c r="I49752" t="s">
        <v>177229</v>
      </c>
    </row>
    <row r="49753" spans="1:9" x14ac:dyDescent="0.3">
      <c r="A49753" t="b">
        <v>0</v>
      </c>
      <c r="B49753">
        <v>124.37408064</v>
      </c>
      <c r="C49753">
        <v>18.61256501182033</v>
      </c>
      <c r="D49753">
        <v>3886.69002</v>
      </c>
      <c r="E49753">
        <v>0</v>
      </c>
      <c r="F49753">
        <v>21</v>
      </c>
      <c r="G49753">
        <v>2</v>
      </c>
      <c r="H49753" t="s">
        <v>100012</v>
      </c>
      <c r="I49753" t="s">
        <v>177229</v>
      </c>
    </row>
    <row r="49754" spans="1:9" x14ac:dyDescent="0.3">
      <c r="A49754" t="b">
        <v>0</v>
      </c>
      <c r="B49754">
        <v>69.956753899999995</v>
      </c>
      <c r="C49754">
        <v>18.426713947990542</v>
      </c>
      <c r="D49754">
        <v>5087.7639200000003</v>
      </c>
      <c r="E49754">
        <v>0</v>
      </c>
      <c r="F49754">
        <v>16</v>
      </c>
      <c r="G49754">
        <v>4</v>
      </c>
      <c r="H49754" t="s">
        <v>81873</v>
      </c>
      <c r="I49754" t="s">
        <v>177229</v>
      </c>
    </row>
    <row r="49755" spans="1:9" x14ac:dyDescent="0.3">
      <c r="A49755" t="b">
        <v>0</v>
      </c>
      <c r="B49755">
        <v>0</v>
      </c>
      <c r="C49755">
        <v>33.748451536643024</v>
      </c>
      <c r="D49755">
        <v>13257.2719</v>
      </c>
      <c r="E49755">
        <v>0</v>
      </c>
      <c r="F49755">
        <v>20</v>
      </c>
      <c r="G49755">
        <v>3</v>
      </c>
      <c r="H49755" t="s">
        <v>45563</v>
      </c>
      <c r="I49755" t="s">
        <v>177229</v>
      </c>
    </row>
    <row r="49756" spans="1:9" x14ac:dyDescent="0.3">
      <c r="A49756" t="b">
        <v>0</v>
      </c>
      <c r="B49756">
        <v>38.820467839999999</v>
      </c>
      <c r="C49756">
        <v>84.004680851063824</v>
      </c>
      <c r="D49756">
        <v>13864.452799999999</v>
      </c>
      <c r="E49756">
        <v>0</v>
      </c>
      <c r="F49756">
        <v>18</v>
      </c>
      <c r="G49756">
        <v>6</v>
      </c>
      <c r="H49756" t="s">
        <v>45060</v>
      </c>
      <c r="I49756" t="s">
        <v>177229</v>
      </c>
    </row>
    <row r="49757" spans="1:9" x14ac:dyDescent="0.3">
      <c r="A49757" t="b">
        <v>0</v>
      </c>
      <c r="B49757">
        <v>2400</v>
      </c>
      <c r="C49757">
        <v>96.494881796690308</v>
      </c>
      <c r="D49757">
        <v>9000</v>
      </c>
      <c r="E49757">
        <v>1</v>
      </c>
      <c r="F49757">
        <v>26</v>
      </c>
      <c r="G49757">
        <v>7</v>
      </c>
      <c r="H49757" t="s">
        <v>62526</v>
      </c>
      <c r="I49757" t="s">
        <v>177229</v>
      </c>
    </row>
    <row r="49758" spans="1:9" x14ac:dyDescent="0.3">
      <c r="A49758" t="b">
        <v>0</v>
      </c>
      <c r="B49758">
        <v>282</v>
      </c>
      <c r="C49758">
        <v>26.490425531914894</v>
      </c>
      <c r="D49758">
        <v>22250</v>
      </c>
      <c r="E49758">
        <v>1</v>
      </c>
      <c r="F49758">
        <v>19</v>
      </c>
      <c r="G49758">
        <v>6</v>
      </c>
      <c r="H49758" t="s">
        <v>29737</v>
      </c>
      <c r="I49758" t="s">
        <v>177229</v>
      </c>
    </row>
    <row r="49759" spans="1:9" x14ac:dyDescent="0.3">
      <c r="A49759" t="b">
        <v>0</v>
      </c>
      <c r="B49759">
        <v>737.51005836000002</v>
      </c>
      <c r="C49759">
        <v>81.85940898345153</v>
      </c>
      <c r="D49759">
        <v>6239.5098000000007</v>
      </c>
      <c r="E49759">
        <v>0</v>
      </c>
      <c r="F49759">
        <v>22</v>
      </c>
      <c r="G49759">
        <v>8</v>
      </c>
      <c r="H49759" t="s">
        <v>75087</v>
      </c>
      <c r="I49759" t="s">
        <v>177229</v>
      </c>
    </row>
    <row r="49760" spans="1:9" x14ac:dyDescent="0.3">
      <c r="A49760" t="b">
        <v>1</v>
      </c>
      <c r="B49760">
        <v>15749</v>
      </c>
      <c r="C49760">
        <v>41.996465721040188</v>
      </c>
      <c r="D49760">
        <v>10429</v>
      </c>
      <c r="E49760">
        <v>1</v>
      </c>
      <c r="F49760">
        <v>15</v>
      </c>
      <c r="G49760">
        <v>7</v>
      </c>
      <c r="H49760" t="s">
        <v>51621</v>
      </c>
      <c r="I49760" t="s">
        <v>177229</v>
      </c>
    </row>
    <row r="49761" spans="1:9" x14ac:dyDescent="0.3">
      <c r="A49761" t="b">
        <v>0</v>
      </c>
      <c r="B49761">
        <v>121</v>
      </c>
      <c r="C49761">
        <v>43.300236406619383</v>
      </c>
      <c r="D49761">
        <v>10800</v>
      </c>
      <c r="E49761">
        <v>1</v>
      </c>
      <c r="F49761">
        <v>20</v>
      </c>
      <c r="G49761">
        <v>11</v>
      </c>
      <c r="H49761" t="s">
        <v>51109</v>
      </c>
      <c r="I49761" t="s">
        <v>177229</v>
      </c>
    </row>
    <row r="49762" spans="1:9" x14ac:dyDescent="0.3">
      <c r="A49762" t="b">
        <v>1</v>
      </c>
      <c r="B49762">
        <v>55791</v>
      </c>
      <c r="C49762">
        <v>117.98839243498819</v>
      </c>
      <c r="D49762">
        <v>50000</v>
      </c>
      <c r="E49762">
        <v>1</v>
      </c>
      <c r="F49762">
        <v>22</v>
      </c>
      <c r="G49762">
        <v>9</v>
      </c>
      <c r="H49762" t="s">
        <v>12151</v>
      </c>
      <c r="I49762" t="s">
        <v>177229</v>
      </c>
    </row>
    <row r="49763" spans="1:9" x14ac:dyDescent="0.3">
      <c r="A49763" t="b">
        <v>1</v>
      </c>
      <c r="B49763">
        <v>614.63397999999995</v>
      </c>
      <c r="C49763">
        <v>319.24790780141842</v>
      </c>
      <c r="D49763">
        <v>598.82499999999993</v>
      </c>
      <c r="E49763">
        <v>0</v>
      </c>
      <c r="F49763">
        <v>27</v>
      </c>
      <c r="G49763">
        <v>9</v>
      </c>
      <c r="H49763" t="s">
        <v>156942</v>
      </c>
      <c r="I49763" t="s">
        <v>177229</v>
      </c>
    </row>
    <row r="49764" spans="1:9" x14ac:dyDescent="0.3">
      <c r="A49764" t="b">
        <v>0</v>
      </c>
      <c r="B49764">
        <v>51.250192290000001</v>
      </c>
      <c r="C49764">
        <v>31.963262411347518</v>
      </c>
      <c r="D49764">
        <v>20625.077384999997</v>
      </c>
      <c r="E49764">
        <v>0</v>
      </c>
      <c r="F49764">
        <v>23</v>
      </c>
      <c r="G49764">
        <v>4</v>
      </c>
      <c r="H49764" t="s">
        <v>30648</v>
      </c>
      <c r="I49764" t="s">
        <v>177229</v>
      </c>
    </row>
    <row r="49765" spans="1:9" x14ac:dyDescent="0.3">
      <c r="A49765" t="b">
        <v>0</v>
      </c>
      <c r="B49765">
        <v>8184</v>
      </c>
      <c r="C49765">
        <v>63.289952718676126</v>
      </c>
      <c r="D49765">
        <v>30000</v>
      </c>
      <c r="E49765">
        <v>1</v>
      </c>
      <c r="F49765">
        <v>23</v>
      </c>
      <c r="G49765">
        <v>3</v>
      </c>
      <c r="H49765" t="s">
        <v>22341</v>
      </c>
      <c r="I49765" t="s">
        <v>177229</v>
      </c>
    </row>
    <row r="49766" spans="1:9" x14ac:dyDescent="0.3">
      <c r="A49766" t="b">
        <v>1</v>
      </c>
      <c r="B49766">
        <v>649</v>
      </c>
      <c r="C49766">
        <v>37.766654846335697</v>
      </c>
      <c r="D49766">
        <v>330</v>
      </c>
      <c r="E49766">
        <v>1</v>
      </c>
      <c r="F49766">
        <v>25</v>
      </c>
      <c r="G49766">
        <v>4</v>
      </c>
      <c r="H49766" t="s">
        <v>166653</v>
      </c>
      <c r="I49766" t="s">
        <v>177229</v>
      </c>
    </row>
    <row r="49767" spans="1:9" x14ac:dyDescent="0.3">
      <c r="A49767" t="b">
        <v>1</v>
      </c>
      <c r="B49767">
        <v>11341</v>
      </c>
      <c r="C49767">
        <v>55.369609929078017</v>
      </c>
      <c r="D49767">
        <v>10000</v>
      </c>
      <c r="E49767">
        <v>1</v>
      </c>
      <c r="F49767">
        <v>16</v>
      </c>
      <c r="G49767">
        <v>4</v>
      </c>
      <c r="H49767" t="s">
        <v>53768</v>
      </c>
      <c r="I49767" t="s">
        <v>177229</v>
      </c>
    </row>
    <row r="49768" spans="1:9" x14ac:dyDescent="0.3">
      <c r="A49768" t="b">
        <v>0</v>
      </c>
      <c r="B49768">
        <v>935</v>
      </c>
      <c r="C49768">
        <v>175.09749408983453</v>
      </c>
      <c r="D49768">
        <v>15000</v>
      </c>
      <c r="E49768">
        <v>1</v>
      </c>
      <c r="F49768">
        <v>17</v>
      </c>
      <c r="G49768">
        <v>6</v>
      </c>
      <c r="H49768" t="s">
        <v>42426</v>
      </c>
      <c r="I49768" t="s">
        <v>177229</v>
      </c>
    </row>
    <row r="49769" spans="1:9" x14ac:dyDescent="0.3">
      <c r="A49769" t="b">
        <v>1</v>
      </c>
      <c r="B49769">
        <v>30752</v>
      </c>
      <c r="C49769">
        <v>37.998877068557917</v>
      </c>
      <c r="D49769">
        <v>15000</v>
      </c>
      <c r="E49769">
        <v>1</v>
      </c>
      <c r="F49769">
        <v>17</v>
      </c>
      <c r="G49769">
        <v>5</v>
      </c>
      <c r="H49769" t="s">
        <v>40378</v>
      </c>
      <c r="I49769" t="s">
        <v>177229</v>
      </c>
    </row>
    <row r="49770" spans="1:9" x14ac:dyDescent="0.3">
      <c r="A49770" t="b">
        <v>0</v>
      </c>
      <c r="B49770">
        <v>43</v>
      </c>
      <c r="C49770">
        <v>36.911749408983454</v>
      </c>
      <c r="D49770">
        <v>15000</v>
      </c>
      <c r="E49770">
        <v>1</v>
      </c>
      <c r="F49770">
        <v>21</v>
      </c>
      <c r="G49770">
        <v>11</v>
      </c>
      <c r="H49770" t="s">
        <v>42359</v>
      </c>
      <c r="I49770" t="s">
        <v>177229</v>
      </c>
    </row>
    <row r="49771" spans="1:9" x14ac:dyDescent="0.3">
      <c r="A49771" t="b">
        <v>1</v>
      </c>
      <c r="B49771">
        <v>4131.0699592000001</v>
      </c>
      <c r="C49771">
        <v>58.145721040189123</v>
      </c>
      <c r="D49771">
        <v>2614.60124</v>
      </c>
      <c r="E49771">
        <v>0</v>
      </c>
      <c r="F49771">
        <v>18</v>
      </c>
      <c r="G49771">
        <v>9</v>
      </c>
      <c r="H49771" t="s">
        <v>114809</v>
      </c>
      <c r="I49771" t="s">
        <v>177229</v>
      </c>
    </row>
    <row r="49772" spans="1:9" x14ac:dyDescent="0.3">
      <c r="A49772" t="b">
        <v>0</v>
      </c>
      <c r="B49772">
        <v>3</v>
      </c>
      <c r="C49772">
        <v>31.393156028368793</v>
      </c>
      <c r="D49772">
        <v>250</v>
      </c>
      <c r="E49772">
        <v>1</v>
      </c>
      <c r="F49772">
        <v>19</v>
      </c>
      <c r="G49772">
        <v>3</v>
      </c>
      <c r="H49772" t="s">
        <v>169933</v>
      </c>
      <c r="I49772" t="s">
        <v>177229</v>
      </c>
    </row>
    <row r="49773" spans="1:9" x14ac:dyDescent="0.3">
      <c r="A49773" t="b">
        <v>1</v>
      </c>
      <c r="B49773">
        <v>27568</v>
      </c>
      <c r="C49773">
        <v>202.25456264775414</v>
      </c>
      <c r="D49773">
        <v>27500</v>
      </c>
      <c r="E49773">
        <v>1</v>
      </c>
      <c r="F49773">
        <v>19</v>
      </c>
      <c r="G49773">
        <v>9</v>
      </c>
      <c r="H49773" t="s">
        <v>24111</v>
      </c>
      <c r="I49773" t="s">
        <v>177229</v>
      </c>
    </row>
    <row r="49774" spans="1:9" x14ac:dyDescent="0.3">
      <c r="A49774" t="b">
        <v>1</v>
      </c>
      <c r="B49774">
        <v>25125</v>
      </c>
      <c r="C49774">
        <v>165.16621749408984</v>
      </c>
      <c r="D49774">
        <v>25000</v>
      </c>
      <c r="E49774">
        <v>1</v>
      </c>
      <c r="F49774">
        <v>12</v>
      </c>
      <c r="G49774">
        <v>5</v>
      </c>
      <c r="H49774" t="s">
        <v>25662</v>
      </c>
      <c r="I49774" t="s">
        <v>177229</v>
      </c>
    </row>
    <row r="49775" spans="1:9" x14ac:dyDescent="0.3">
      <c r="A49775" t="b">
        <v>1</v>
      </c>
      <c r="B49775">
        <v>21787</v>
      </c>
      <c r="C49775">
        <v>109.06099290780142</v>
      </c>
      <c r="D49775">
        <v>12325</v>
      </c>
      <c r="E49775">
        <v>1</v>
      </c>
      <c r="F49775">
        <v>22</v>
      </c>
      <c r="G49775">
        <v>3</v>
      </c>
      <c r="H49775" t="s">
        <v>47108</v>
      </c>
      <c r="I49775" t="s">
        <v>177229</v>
      </c>
    </row>
    <row r="49776" spans="1:9" x14ac:dyDescent="0.3">
      <c r="A49776" t="b">
        <v>0</v>
      </c>
      <c r="B49776">
        <v>1505</v>
      </c>
      <c r="C49776">
        <v>132.70699763593382</v>
      </c>
      <c r="D49776">
        <v>20000</v>
      </c>
      <c r="E49776">
        <v>1</v>
      </c>
      <c r="F49776">
        <v>20</v>
      </c>
      <c r="G49776">
        <v>8</v>
      </c>
      <c r="H49776" t="s">
        <v>33408</v>
      </c>
      <c r="I49776" t="s">
        <v>177229</v>
      </c>
    </row>
    <row r="49777" spans="1:9" x14ac:dyDescent="0.3">
      <c r="A49777" t="b">
        <v>0</v>
      </c>
      <c r="B49777">
        <v>2423.77</v>
      </c>
      <c r="C49777">
        <v>60.23052009456265</v>
      </c>
      <c r="D49777">
        <v>20000</v>
      </c>
      <c r="E49777">
        <v>1</v>
      </c>
      <c r="F49777">
        <v>21</v>
      </c>
      <c r="G49777">
        <v>3</v>
      </c>
      <c r="H49777" t="s">
        <v>33409</v>
      </c>
      <c r="I49777" t="s">
        <v>177229</v>
      </c>
    </row>
    <row r="49778" spans="1:9" x14ac:dyDescent="0.3">
      <c r="A49778" t="b">
        <v>0</v>
      </c>
      <c r="B49778">
        <v>3.850158</v>
      </c>
      <c r="C49778">
        <v>545.58191489361707</v>
      </c>
      <c r="D49778">
        <v>46201.896000000001</v>
      </c>
      <c r="E49778">
        <v>1</v>
      </c>
      <c r="F49778">
        <v>26</v>
      </c>
      <c r="G49778">
        <v>6</v>
      </c>
      <c r="H49778" t="s">
        <v>15292</v>
      </c>
      <c r="I49778" t="s">
        <v>177229</v>
      </c>
    </row>
    <row r="49779" spans="1:9" x14ac:dyDescent="0.3">
      <c r="A49779" t="b">
        <v>0</v>
      </c>
      <c r="B49779">
        <v>10205</v>
      </c>
      <c r="C49779">
        <v>48.876229314420804</v>
      </c>
      <c r="D49779">
        <v>25000</v>
      </c>
      <c r="E49779">
        <v>1</v>
      </c>
      <c r="F49779">
        <v>20</v>
      </c>
      <c r="G49779">
        <v>3</v>
      </c>
      <c r="H49779" t="s">
        <v>27026</v>
      </c>
      <c r="I49779" t="s">
        <v>177229</v>
      </c>
    </row>
    <row r="49780" spans="1:9" x14ac:dyDescent="0.3">
      <c r="A49780" t="b">
        <v>0</v>
      </c>
      <c r="B49780">
        <v>2198</v>
      </c>
      <c r="C49780">
        <v>365.50666666666666</v>
      </c>
      <c r="D49780">
        <v>8000</v>
      </c>
      <c r="E49780">
        <v>1</v>
      </c>
      <c r="F49780">
        <v>26</v>
      </c>
      <c r="G49780">
        <v>11</v>
      </c>
      <c r="H49780" t="s">
        <v>66284</v>
      </c>
      <c r="I49780" t="s">
        <v>177229</v>
      </c>
    </row>
    <row r="49781" spans="1:9" x14ac:dyDescent="0.3">
      <c r="A49781" t="b">
        <v>0</v>
      </c>
      <c r="B49781">
        <v>3308</v>
      </c>
      <c r="C49781">
        <v>44.346453900709221</v>
      </c>
      <c r="D49781">
        <v>5500</v>
      </c>
      <c r="E49781">
        <v>1</v>
      </c>
      <c r="F49781">
        <v>21</v>
      </c>
      <c r="G49781">
        <v>7</v>
      </c>
      <c r="H49781" t="s">
        <v>80400</v>
      </c>
      <c r="I49781" t="s">
        <v>177229</v>
      </c>
    </row>
    <row r="49782" spans="1:9" x14ac:dyDescent="0.3">
      <c r="A49782" t="b">
        <v>0</v>
      </c>
      <c r="B49782">
        <v>1</v>
      </c>
      <c r="C49782">
        <v>56.087777777777781</v>
      </c>
      <c r="D49782">
        <v>8000</v>
      </c>
      <c r="E49782">
        <v>1</v>
      </c>
      <c r="F49782">
        <v>16</v>
      </c>
      <c r="G49782">
        <v>2</v>
      </c>
      <c r="H49782" t="s">
        <v>66299</v>
      </c>
      <c r="I49782" t="s">
        <v>177229</v>
      </c>
    </row>
    <row r="49783" spans="1:9" x14ac:dyDescent="0.3">
      <c r="A49783" t="b">
        <v>0</v>
      </c>
      <c r="B49783">
        <v>297</v>
      </c>
      <c r="C49783">
        <v>93.578829787234042</v>
      </c>
      <c r="D49783">
        <v>45000</v>
      </c>
      <c r="E49783">
        <v>1</v>
      </c>
      <c r="F49783">
        <v>8</v>
      </c>
      <c r="G49783">
        <v>5</v>
      </c>
      <c r="H49783" t="s">
        <v>15662</v>
      </c>
      <c r="I49783" t="s">
        <v>177229</v>
      </c>
    </row>
    <row r="49784" spans="1:9" x14ac:dyDescent="0.3">
      <c r="A49784" t="b">
        <v>0</v>
      </c>
      <c r="B49784">
        <v>1705</v>
      </c>
      <c r="C49784">
        <v>63.273947990543732</v>
      </c>
      <c r="D49784">
        <v>4000</v>
      </c>
      <c r="E49784">
        <v>1</v>
      </c>
      <c r="F49784">
        <v>25</v>
      </c>
      <c r="G49784">
        <v>2</v>
      </c>
      <c r="H49784" t="s">
        <v>98708</v>
      </c>
      <c r="I49784" t="s">
        <v>177229</v>
      </c>
    </row>
    <row r="49785" spans="1:9" x14ac:dyDescent="0.3">
      <c r="A49785" t="b">
        <v>0</v>
      </c>
      <c r="B49785">
        <v>1032</v>
      </c>
      <c r="C49785">
        <v>80.147068557919624</v>
      </c>
      <c r="D49785">
        <v>15000</v>
      </c>
      <c r="E49785">
        <v>1</v>
      </c>
      <c r="F49785">
        <v>17</v>
      </c>
      <c r="G49785">
        <v>7</v>
      </c>
      <c r="H49785" t="s">
        <v>42428</v>
      </c>
      <c r="I49785" t="s">
        <v>177229</v>
      </c>
    </row>
    <row r="49786" spans="1:9" x14ac:dyDescent="0.3">
      <c r="A49786" t="b">
        <v>1</v>
      </c>
      <c r="B49786">
        <v>30</v>
      </c>
      <c r="C49786">
        <v>32.286040189125295</v>
      </c>
      <c r="D49786">
        <v>16</v>
      </c>
      <c r="E49786">
        <v>1</v>
      </c>
      <c r="F49786">
        <v>26</v>
      </c>
      <c r="G49786">
        <v>5</v>
      </c>
      <c r="H49786" t="s">
        <v>176396</v>
      </c>
      <c r="I49786" t="s">
        <v>177229</v>
      </c>
    </row>
    <row r="49787" spans="1:9" x14ac:dyDescent="0.3">
      <c r="A49787" t="b">
        <v>1</v>
      </c>
      <c r="B49787">
        <v>10200</v>
      </c>
      <c r="C49787">
        <v>49.383640661938536</v>
      </c>
      <c r="D49787">
        <v>10000</v>
      </c>
      <c r="E49787">
        <v>1</v>
      </c>
      <c r="F49787">
        <v>23</v>
      </c>
      <c r="G49787">
        <v>9</v>
      </c>
      <c r="H49787" t="s">
        <v>53771</v>
      </c>
      <c r="I49787" t="s">
        <v>177229</v>
      </c>
    </row>
    <row r="49788" spans="1:9" x14ac:dyDescent="0.3">
      <c r="A49788" t="b">
        <v>0</v>
      </c>
      <c r="B49788">
        <v>158</v>
      </c>
      <c r="C49788">
        <v>135.383463356974</v>
      </c>
      <c r="D49788">
        <v>12750</v>
      </c>
      <c r="E49788">
        <v>1</v>
      </c>
      <c r="F49788">
        <v>26</v>
      </c>
      <c r="G49788">
        <v>10</v>
      </c>
      <c r="H49788" t="s">
        <v>46322</v>
      </c>
      <c r="I49788" t="s">
        <v>177229</v>
      </c>
    </row>
    <row r="49789" spans="1:9" x14ac:dyDescent="0.3">
      <c r="A49789" t="b">
        <v>0</v>
      </c>
      <c r="B49789">
        <v>1512</v>
      </c>
      <c r="C49789">
        <v>109.73224586288416</v>
      </c>
      <c r="D49789">
        <v>12850</v>
      </c>
      <c r="E49789">
        <v>1</v>
      </c>
      <c r="F49789">
        <v>21</v>
      </c>
      <c r="G49789">
        <v>11</v>
      </c>
      <c r="H49789" t="s">
        <v>46219</v>
      </c>
      <c r="I49789" t="s">
        <v>177229</v>
      </c>
    </row>
    <row r="49790" spans="1:9" x14ac:dyDescent="0.3">
      <c r="A49790" t="b">
        <v>1</v>
      </c>
      <c r="B49790">
        <v>14290</v>
      </c>
      <c r="C49790">
        <v>205.58170212765958</v>
      </c>
      <c r="D49790">
        <v>10000</v>
      </c>
      <c r="E49790">
        <v>1</v>
      </c>
      <c r="F49790">
        <v>20</v>
      </c>
      <c r="G49790">
        <v>3</v>
      </c>
      <c r="H49790" t="s">
        <v>53759</v>
      </c>
      <c r="I49790" t="s">
        <v>177229</v>
      </c>
    </row>
    <row r="49791" spans="1:9" x14ac:dyDescent="0.3">
      <c r="A49791" t="b">
        <v>0</v>
      </c>
      <c r="B49791">
        <v>750</v>
      </c>
      <c r="C49791">
        <v>30.649066193853429</v>
      </c>
      <c r="D49791">
        <v>2500</v>
      </c>
      <c r="E49791">
        <v>1</v>
      </c>
      <c r="F49791">
        <v>22</v>
      </c>
      <c r="G49791">
        <v>5</v>
      </c>
      <c r="H49791" t="s">
        <v>118592</v>
      </c>
      <c r="I49791" t="s">
        <v>177229</v>
      </c>
    </row>
    <row r="49792" spans="1:9" x14ac:dyDescent="0.3">
      <c r="A49792" t="b">
        <v>1</v>
      </c>
      <c r="B49792">
        <v>5645</v>
      </c>
      <c r="C49792">
        <v>49.886926713947993</v>
      </c>
      <c r="D49792">
        <v>1000</v>
      </c>
      <c r="E49792">
        <v>1</v>
      </c>
      <c r="F49792">
        <v>6</v>
      </c>
      <c r="G49792">
        <v>4</v>
      </c>
      <c r="H49792" t="s">
        <v>143724</v>
      </c>
      <c r="I49792" t="s">
        <v>177229</v>
      </c>
    </row>
    <row r="49793" spans="1:9" x14ac:dyDescent="0.3">
      <c r="A49793" t="b">
        <v>1</v>
      </c>
      <c r="B49793">
        <v>15010</v>
      </c>
      <c r="C49793">
        <v>55.370082742316782</v>
      </c>
      <c r="D49793">
        <v>8500</v>
      </c>
      <c r="E49793">
        <v>1</v>
      </c>
      <c r="F49793">
        <v>21</v>
      </c>
      <c r="G49793">
        <v>3</v>
      </c>
      <c r="H49793" t="s">
        <v>63529</v>
      </c>
      <c r="I49793" t="s">
        <v>177229</v>
      </c>
    </row>
    <row r="49794" spans="1:9" x14ac:dyDescent="0.3">
      <c r="A49794" t="b">
        <v>0</v>
      </c>
      <c r="B49794">
        <v>264.7931097</v>
      </c>
      <c r="C49794">
        <v>30.686075650118202</v>
      </c>
      <c r="D49794">
        <v>26863.069099999997</v>
      </c>
      <c r="E49794">
        <v>0</v>
      </c>
      <c r="F49794">
        <v>21</v>
      </c>
      <c r="G49794">
        <v>10</v>
      </c>
      <c r="H49794" t="s">
        <v>24387</v>
      </c>
      <c r="I49794" t="s">
        <v>177229</v>
      </c>
    </row>
    <row r="49795" spans="1:9" x14ac:dyDescent="0.3">
      <c r="A49795" t="b">
        <v>1</v>
      </c>
      <c r="B49795">
        <v>30924</v>
      </c>
      <c r="C49795">
        <v>87.875508274231677</v>
      </c>
      <c r="D49795">
        <v>30000</v>
      </c>
      <c r="E49795">
        <v>1</v>
      </c>
      <c r="F49795">
        <v>10</v>
      </c>
      <c r="G49795">
        <v>3</v>
      </c>
      <c r="H49795" t="s">
        <v>21308</v>
      </c>
      <c r="I49795" t="s">
        <v>177229</v>
      </c>
    </row>
    <row r="49796" spans="1:9" x14ac:dyDescent="0.3">
      <c r="A49796" t="b">
        <v>1</v>
      </c>
      <c r="B49796">
        <v>41058</v>
      </c>
      <c r="C49796">
        <v>1071.2872576832151</v>
      </c>
      <c r="D49796">
        <v>35000</v>
      </c>
      <c r="E49796">
        <v>1</v>
      </c>
      <c r="F49796">
        <v>13</v>
      </c>
      <c r="G49796">
        <v>4</v>
      </c>
      <c r="H49796" t="s">
        <v>18746</v>
      </c>
      <c r="I49796" t="s">
        <v>177229</v>
      </c>
    </row>
    <row r="49797" spans="1:9" x14ac:dyDescent="0.3">
      <c r="A49797" t="b">
        <v>0</v>
      </c>
      <c r="B49797">
        <v>285</v>
      </c>
      <c r="C49797">
        <v>147.99635933806147</v>
      </c>
      <c r="D49797">
        <v>60000</v>
      </c>
      <c r="E49797">
        <v>1</v>
      </c>
      <c r="F49797">
        <v>21</v>
      </c>
      <c r="G49797">
        <v>3</v>
      </c>
      <c r="H49797" t="s">
        <v>10337</v>
      </c>
      <c r="I49797" t="s">
        <v>177229</v>
      </c>
    </row>
    <row r="49798" spans="1:9" x14ac:dyDescent="0.3">
      <c r="A49798" t="b">
        <v>0</v>
      </c>
      <c r="B49798">
        <v>753</v>
      </c>
      <c r="C49798">
        <v>40.709609929078013</v>
      </c>
      <c r="D49798">
        <v>20000</v>
      </c>
      <c r="E49798">
        <v>1</v>
      </c>
      <c r="F49798">
        <v>21</v>
      </c>
      <c r="G49798">
        <v>3</v>
      </c>
      <c r="H49798" t="s">
        <v>33414</v>
      </c>
      <c r="I49798" t="s">
        <v>177229</v>
      </c>
    </row>
    <row r="49799" spans="1:9" x14ac:dyDescent="0.3">
      <c r="A49799" t="b">
        <v>0</v>
      </c>
      <c r="B49799">
        <v>327</v>
      </c>
      <c r="C49799">
        <v>84.469657210401891</v>
      </c>
      <c r="D49799">
        <v>12000</v>
      </c>
      <c r="E49799">
        <v>1</v>
      </c>
      <c r="F49799">
        <v>25</v>
      </c>
      <c r="G49799">
        <v>8</v>
      </c>
      <c r="H49799" t="s">
        <v>48569</v>
      </c>
      <c r="I49799" t="s">
        <v>177229</v>
      </c>
    </row>
    <row r="49800" spans="1:9" x14ac:dyDescent="0.3">
      <c r="A49800" t="b">
        <v>0</v>
      </c>
      <c r="B49800">
        <v>592.8877344</v>
      </c>
      <c r="C49800">
        <v>88.830011820330967</v>
      </c>
      <c r="D49800">
        <v>2850.4218000000001</v>
      </c>
      <c r="E49800">
        <v>0</v>
      </c>
      <c r="F49800">
        <v>22</v>
      </c>
      <c r="G49800">
        <v>4</v>
      </c>
      <c r="H49800" t="s">
        <v>113341</v>
      </c>
      <c r="I49800" t="s">
        <v>177229</v>
      </c>
    </row>
    <row r="49801" spans="1:9" x14ac:dyDescent="0.3">
      <c r="A49801" t="b">
        <v>0</v>
      </c>
      <c r="B49801">
        <v>2070</v>
      </c>
      <c r="C49801">
        <v>100.2200354609929</v>
      </c>
      <c r="D49801">
        <v>10000</v>
      </c>
      <c r="E49801">
        <v>1</v>
      </c>
      <c r="F49801">
        <v>19</v>
      </c>
      <c r="G49801">
        <v>8</v>
      </c>
      <c r="H49801" t="s">
        <v>57615</v>
      </c>
      <c r="I49801" t="s">
        <v>177229</v>
      </c>
    </row>
    <row r="49802" spans="1:9" x14ac:dyDescent="0.3">
      <c r="A49802" t="b">
        <v>0</v>
      </c>
      <c r="B49802">
        <v>35</v>
      </c>
      <c r="C49802">
        <v>36.960768321513001</v>
      </c>
      <c r="D49802">
        <v>1000</v>
      </c>
      <c r="E49802">
        <v>0</v>
      </c>
      <c r="F49802">
        <v>19</v>
      </c>
      <c r="G49802">
        <v>3</v>
      </c>
      <c r="H49802" t="s">
        <v>148045</v>
      </c>
      <c r="I49802" t="s">
        <v>177285</v>
      </c>
    </row>
    <row r="49803" spans="1:9" x14ac:dyDescent="0.3">
      <c r="A49803" t="b">
        <v>0</v>
      </c>
      <c r="B49803">
        <v>5</v>
      </c>
      <c r="C49803">
        <v>37.783912529550825</v>
      </c>
      <c r="D49803">
        <v>4000</v>
      </c>
      <c r="E49803">
        <v>1</v>
      </c>
      <c r="F49803">
        <v>18</v>
      </c>
      <c r="G49803">
        <v>4</v>
      </c>
      <c r="H49803" t="s">
        <v>98907</v>
      </c>
      <c r="I49803" t="s">
        <v>177285</v>
      </c>
    </row>
    <row r="49804" spans="1:9" x14ac:dyDescent="0.3">
      <c r="A49804" t="b">
        <v>0</v>
      </c>
      <c r="B49804">
        <v>10</v>
      </c>
      <c r="C49804">
        <v>73.927553191489366</v>
      </c>
      <c r="D49804">
        <v>1000</v>
      </c>
      <c r="E49804">
        <v>1</v>
      </c>
      <c r="F49804">
        <v>20</v>
      </c>
      <c r="G49804">
        <v>7</v>
      </c>
      <c r="H49804" t="s">
        <v>147199</v>
      </c>
      <c r="I49804" t="s">
        <v>177285</v>
      </c>
    </row>
    <row r="49805" spans="1:9" x14ac:dyDescent="0.3">
      <c r="A49805" t="b">
        <v>0</v>
      </c>
      <c r="B49805">
        <v>140</v>
      </c>
      <c r="C49805">
        <v>63.374432624113474</v>
      </c>
      <c r="D49805">
        <v>5000</v>
      </c>
      <c r="E49805">
        <v>1</v>
      </c>
      <c r="F49805">
        <v>20</v>
      </c>
      <c r="G49805">
        <v>10</v>
      </c>
      <c r="H49805" t="s">
        <v>89854</v>
      </c>
      <c r="I49805" t="s">
        <v>177285</v>
      </c>
    </row>
    <row r="49806" spans="1:9" x14ac:dyDescent="0.3">
      <c r="A49806" t="b">
        <v>1</v>
      </c>
      <c r="B49806">
        <v>550</v>
      </c>
      <c r="C49806">
        <v>30.687624113475177</v>
      </c>
      <c r="D49806">
        <v>500</v>
      </c>
      <c r="E49806">
        <v>1</v>
      </c>
      <c r="F49806">
        <v>14</v>
      </c>
      <c r="G49806">
        <v>8</v>
      </c>
      <c r="H49806" t="s">
        <v>160200</v>
      </c>
      <c r="I49806" t="s">
        <v>177285</v>
      </c>
    </row>
    <row r="49807" spans="1:9" x14ac:dyDescent="0.3">
      <c r="A49807" t="b">
        <v>0</v>
      </c>
      <c r="B49807">
        <v>0</v>
      </c>
      <c r="C49807">
        <v>91.80560283687943</v>
      </c>
      <c r="D49807">
        <v>400</v>
      </c>
      <c r="E49807">
        <v>1</v>
      </c>
      <c r="F49807">
        <v>23</v>
      </c>
      <c r="G49807">
        <v>9</v>
      </c>
      <c r="H49807" t="s">
        <v>164931</v>
      </c>
      <c r="I49807" t="s">
        <v>177285</v>
      </c>
    </row>
    <row r="49808" spans="1:9" x14ac:dyDescent="0.3">
      <c r="A49808" t="b">
        <v>0</v>
      </c>
      <c r="B49808">
        <v>740</v>
      </c>
      <c r="C49808">
        <v>51.665827423167848</v>
      </c>
      <c r="D49808">
        <v>5000</v>
      </c>
      <c r="E49808">
        <v>1</v>
      </c>
      <c r="F49808">
        <v>24</v>
      </c>
      <c r="G49808">
        <v>7</v>
      </c>
      <c r="H49808" t="s">
        <v>89906</v>
      </c>
      <c r="I49808" t="s">
        <v>177285</v>
      </c>
    </row>
    <row r="49809" spans="1:9" x14ac:dyDescent="0.3">
      <c r="A49809" t="b">
        <v>1</v>
      </c>
      <c r="B49809">
        <v>1150</v>
      </c>
      <c r="C49809">
        <v>42.81645390070922</v>
      </c>
      <c r="D49809">
        <v>1000</v>
      </c>
      <c r="E49809">
        <v>1</v>
      </c>
      <c r="F49809">
        <v>18</v>
      </c>
      <c r="G49809">
        <v>8</v>
      </c>
      <c r="H49809" t="s">
        <v>144265</v>
      </c>
      <c r="I49809" t="s">
        <v>177285</v>
      </c>
    </row>
    <row r="49810" spans="1:9" x14ac:dyDescent="0.3">
      <c r="A49810" t="b">
        <v>0</v>
      </c>
      <c r="B49810">
        <v>35</v>
      </c>
      <c r="C49810">
        <v>8.3184160756501182</v>
      </c>
      <c r="D49810">
        <v>658</v>
      </c>
      <c r="E49810">
        <v>1</v>
      </c>
      <c r="F49810">
        <v>13</v>
      </c>
      <c r="G49810">
        <v>2</v>
      </c>
      <c r="H49810" t="s">
        <v>154828</v>
      </c>
      <c r="I49810" t="s">
        <v>177285</v>
      </c>
    </row>
    <row r="49811" spans="1:9" x14ac:dyDescent="0.3">
      <c r="A49811" t="b">
        <v>0</v>
      </c>
      <c r="B49811">
        <v>15</v>
      </c>
      <c r="C49811">
        <v>49.016938534278957</v>
      </c>
      <c r="D49811">
        <v>22000</v>
      </c>
      <c r="E49811">
        <v>1</v>
      </c>
      <c r="F49811">
        <v>22</v>
      </c>
      <c r="G49811">
        <v>1</v>
      </c>
      <c r="H49811" t="s">
        <v>30021</v>
      </c>
      <c r="I49811" t="s">
        <v>177285</v>
      </c>
    </row>
    <row r="49812" spans="1:9" x14ac:dyDescent="0.3">
      <c r="A49812" t="b">
        <v>0</v>
      </c>
      <c r="B49812">
        <v>0</v>
      </c>
      <c r="C49812">
        <v>30.820579196217494</v>
      </c>
      <c r="D49812">
        <v>2256.5722599999999</v>
      </c>
      <c r="E49812">
        <v>0</v>
      </c>
      <c r="F49812">
        <v>21</v>
      </c>
      <c r="G49812">
        <v>8</v>
      </c>
      <c r="H49812" t="s">
        <v>121299</v>
      </c>
      <c r="I49812" t="s">
        <v>177285</v>
      </c>
    </row>
    <row r="49813" spans="1:9" x14ac:dyDescent="0.3">
      <c r="A49813" t="b">
        <v>1</v>
      </c>
      <c r="B49813">
        <v>760</v>
      </c>
      <c r="C49813">
        <v>30.765780141843972</v>
      </c>
      <c r="D49813">
        <v>750</v>
      </c>
      <c r="E49813">
        <v>1</v>
      </c>
      <c r="F49813">
        <v>15</v>
      </c>
      <c r="G49813">
        <v>6</v>
      </c>
      <c r="H49813" t="s">
        <v>152726</v>
      </c>
      <c r="I49813" t="s">
        <v>177285</v>
      </c>
    </row>
    <row r="49814" spans="1:9" x14ac:dyDescent="0.3">
      <c r="A49814" t="b">
        <v>1</v>
      </c>
      <c r="B49814">
        <v>3367</v>
      </c>
      <c r="C49814">
        <v>42.541678486997633</v>
      </c>
      <c r="D49814">
        <v>3000</v>
      </c>
      <c r="E49814">
        <v>1</v>
      </c>
      <c r="F49814">
        <v>23</v>
      </c>
      <c r="G49814">
        <v>6</v>
      </c>
      <c r="H49814" t="s">
        <v>109216</v>
      </c>
      <c r="I49814" t="s">
        <v>177285</v>
      </c>
    </row>
    <row r="49815" spans="1:9" x14ac:dyDescent="0.3">
      <c r="A49815" t="b">
        <v>0</v>
      </c>
      <c r="B49815">
        <v>35</v>
      </c>
      <c r="C49815">
        <v>214.65769503546099</v>
      </c>
      <c r="D49815">
        <v>500</v>
      </c>
      <c r="E49815">
        <v>1</v>
      </c>
      <c r="F49815">
        <v>10</v>
      </c>
      <c r="G49815">
        <v>5</v>
      </c>
      <c r="H49815" t="s">
        <v>162207</v>
      </c>
      <c r="I49815" t="s">
        <v>177285</v>
      </c>
    </row>
    <row r="49816" spans="1:9" x14ac:dyDescent="0.3">
      <c r="A49816" t="b">
        <v>0</v>
      </c>
      <c r="B49816">
        <v>80</v>
      </c>
      <c r="C49816">
        <v>49.009964539007093</v>
      </c>
      <c r="D49816">
        <v>2600</v>
      </c>
      <c r="E49816">
        <v>1</v>
      </c>
      <c r="F49816">
        <v>22</v>
      </c>
      <c r="G49816">
        <v>4</v>
      </c>
      <c r="H49816" t="s">
        <v>114980</v>
      </c>
      <c r="I49816" t="s">
        <v>177285</v>
      </c>
    </row>
    <row r="49817" spans="1:9" x14ac:dyDescent="0.3">
      <c r="A49817" t="b">
        <v>0</v>
      </c>
      <c r="B49817">
        <v>0</v>
      </c>
      <c r="C49817">
        <v>33.639527186761228</v>
      </c>
      <c r="D49817">
        <v>2500</v>
      </c>
      <c r="E49817">
        <v>1</v>
      </c>
      <c r="F49817">
        <v>25</v>
      </c>
      <c r="G49817">
        <v>4</v>
      </c>
      <c r="H49817" t="s">
        <v>118863</v>
      </c>
      <c r="I49817" t="s">
        <v>177285</v>
      </c>
    </row>
    <row r="49818" spans="1:9" x14ac:dyDescent="0.3">
      <c r="A49818" t="b">
        <v>1</v>
      </c>
      <c r="B49818">
        <v>989.37412200000006</v>
      </c>
      <c r="C49818">
        <v>33.9280378250591</v>
      </c>
      <c r="D49818">
        <v>989.37412199999994</v>
      </c>
      <c r="E49818">
        <v>0</v>
      </c>
      <c r="F49818">
        <v>24</v>
      </c>
      <c r="G49818">
        <v>6</v>
      </c>
      <c r="H49818" t="s">
        <v>148361</v>
      </c>
      <c r="I49818" t="s">
        <v>177285</v>
      </c>
    </row>
    <row r="49819" spans="1:9" x14ac:dyDescent="0.3">
      <c r="A49819" t="b">
        <v>1</v>
      </c>
      <c r="B49819">
        <v>3350.8</v>
      </c>
      <c r="C49819">
        <v>76.89912529550827</v>
      </c>
      <c r="D49819">
        <v>2300</v>
      </c>
      <c r="E49819">
        <v>1</v>
      </c>
      <c r="F49819">
        <v>23</v>
      </c>
      <c r="G49819">
        <v>5</v>
      </c>
      <c r="H49819" t="s">
        <v>120859</v>
      </c>
      <c r="I49819" t="s">
        <v>177285</v>
      </c>
    </row>
    <row r="49820" spans="1:9" x14ac:dyDescent="0.3">
      <c r="A49820" t="b">
        <v>0</v>
      </c>
      <c r="B49820">
        <v>47.22</v>
      </c>
      <c r="C49820">
        <v>88.850531914893622</v>
      </c>
      <c r="D49820">
        <v>2222</v>
      </c>
      <c r="E49820">
        <v>1</v>
      </c>
      <c r="F49820">
        <v>19</v>
      </c>
      <c r="G49820">
        <v>5</v>
      </c>
      <c r="H49820" t="s">
        <v>121664</v>
      </c>
      <c r="I49820" t="s">
        <v>177285</v>
      </c>
    </row>
    <row r="49821" spans="1:9" x14ac:dyDescent="0.3">
      <c r="A49821" t="b">
        <v>0</v>
      </c>
      <c r="B49821">
        <v>0</v>
      </c>
      <c r="C49821">
        <v>34.415236406619385</v>
      </c>
      <c r="D49821">
        <v>3416.2183800000003</v>
      </c>
      <c r="E49821">
        <v>0</v>
      </c>
      <c r="F49821">
        <v>18</v>
      </c>
      <c r="G49821">
        <v>9</v>
      </c>
      <c r="H49821" t="s">
        <v>104887</v>
      </c>
      <c r="I49821" t="s">
        <v>177285</v>
      </c>
    </row>
    <row r="49822" spans="1:9" x14ac:dyDescent="0.3">
      <c r="A49822" t="b">
        <v>1</v>
      </c>
      <c r="B49822">
        <v>1053</v>
      </c>
      <c r="C49822">
        <v>27.227056737588651</v>
      </c>
      <c r="D49822">
        <v>888</v>
      </c>
      <c r="E49822">
        <v>0</v>
      </c>
      <c r="F49822">
        <v>20</v>
      </c>
      <c r="G49822">
        <v>8</v>
      </c>
      <c r="H49822" t="s">
        <v>149583</v>
      </c>
      <c r="I49822" t="s">
        <v>177285</v>
      </c>
    </row>
    <row r="49823" spans="1:9" x14ac:dyDescent="0.3">
      <c r="A49823" t="b">
        <v>0</v>
      </c>
      <c r="B49823">
        <v>4.3763772000000003</v>
      </c>
      <c r="C49823">
        <v>34.758912529550827</v>
      </c>
      <c r="D49823">
        <v>16411.414500000003</v>
      </c>
      <c r="E49823">
        <v>0</v>
      </c>
      <c r="F49823">
        <v>23</v>
      </c>
      <c r="G49823">
        <v>6</v>
      </c>
      <c r="H49823" t="s">
        <v>37952</v>
      </c>
      <c r="I49823" t="s">
        <v>177285</v>
      </c>
    </row>
    <row r="49824" spans="1:9" x14ac:dyDescent="0.3">
      <c r="A49824" t="b">
        <v>0</v>
      </c>
      <c r="B49824">
        <v>6</v>
      </c>
      <c r="C49824">
        <v>31.825472813238772</v>
      </c>
      <c r="D49824">
        <v>1000</v>
      </c>
      <c r="E49824">
        <v>1</v>
      </c>
      <c r="F49824">
        <v>18</v>
      </c>
      <c r="G49824">
        <v>11</v>
      </c>
      <c r="H49824" t="s">
        <v>147150</v>
      </c>
      <c r="I49824" t="s">
        <v>177285</v>
      </c>
    </row>
    <row r="49825" spans="1:9" x14ac:dyDescent="0.3">
      <c r="A49825" t="b">
        <v>0</v>
      </c>
      <c r="B49825">
        <v>617</v>
      </c>
      <c r="C49825">
        <v>34.77678486997636</v>
      </c>
      <c r="D49825">
        <v>760</v>
      </c>
      <c r="E49825">
        <v>1</v>
      </c>
      <c r="F49825">
        <v>21</v>
      </c>
      <c r="G49825">
        <v>5</v>
      </c>
      <c r="H49825" t="s">
        <v>152228</v>
      </c>
      <c r="I49825" t="s">
        <v>177285</v>
      </c>
    </row>
    <row r="49826" spans="1:9" x14ac:dyDescent="0.3">
      <c r="A49826" t="b">
        <v>0</v>
      </c>
      <c r="B49826">
        <v>0</v>
      </c>
      <c r="C49826">
        <v>43.929539007092195</v>
      </c>
      <c r="D49826">
        <v>3192.8242200000004</v>
      </c>
      <c r="E49826">
        <v>0</v>
      </c>
      <c r="F49826">
        <v>22</v>
      </c>
      <c r="G49826">
        <v>8</v>
      </c>
      <c r="H49826" t="s">
        <v>106430</v>
      </c>
      <c r="I49826" t="s">
        <v>177285</v>
      </c>
    </row>
    <row r="49827" spans="1:9" x14ac:dyDescent="0.3">
      <c r="A49827" t="b">
        <v>1</v>
      </c>
      <c r="B49827">
        <v>21080.39</v>
      </c>
      <c r="C49827">
        <v>65.539326241134745</v>
      </c>
      <c r="D49827">
        <v>5000</v>
      </c>
      <c r="E49827">
        <v>1</v>
      </c>
      <c r="F49827">
        <v>16</v>
      </c>
      <c r="G49827">
        <v>6</v>
      </c>
      <c r="H49827" t="s">
        <v>85002</v>
      </c>
      <c r="I49827" t="s">
        <v>177285</v>
      </c>
    </row>
    <row r="49828" spans="1:9" x14ac:dyDescent="0.3">
      <c r="A49828" t="b">
        <v>0</v>
      </c>
      <c r="B49828">
        <v>0</v>
      </c>
      <c r="C49828">
        <v>40.95657210401891</v>
      </c>
      <c r="D49828">
        <v>26877.891</v>
      </c>
      <c r="E49828">
        <v>0</v>
      </c>
      <c r="F49828">
        <v>18</v>
      </c>
      <c r="G49828">
        <v>4</v>
      </c>
      <c r="H49828" t="s">
        <v>24382</v>
      </c>
      <c r="I49828" t="s">
        <v>177285</v>
      </c>
    </row>
    <row r="49829" spans="1:9" x14ac:dyDescent="0.3">
      <c r="A49829" t="b">
        <v>0</v>
      </c>
      <c r="B49829">
        <v>100</v>
      </c>
      <c r="C49829">
        <v>103.52471631205674</v>
      </c>
      <c r="D49829">
        <v>900</v>
      </c>
      <c r="E49829">
        <v>1</v>
      </c>
      <c r="F49829">
        <v>21</v>
      </c>
      <c r="G49829">
        <v>7</v>
      </c>
      <c r="H49829" t="s">
        <v>149450</v>
      </c>
      <c r="I49829" t="s">
        <v>177285</v>
      </c>
    </row>
    <row r="49830" spans="1:9" x14ac:dyDescent="0.3">
      <c r="A49830" t="b">
        <v>0</v>
      </c>
      <c r="B49830">
        <v>5.7838438500000002</v>
      </c>
      <c r="C49830">
        <v>7.753534278959811</v>
      </c>
      <c r="D49830">
        <v>57838.438499999997</v>
      </c>
      <c r="E49830">
        <v>0</v>
      </c>
      <c r="F49830">
        <v>8</v>
      </c>
      <c r="G49830">
        <v>2</v>
      </c>
      <c r="H49830" t="s">
        <v>10782</v>
      </c>
      <c r="I49830" t="s">
        <v>177285</v>
      </c>
    </row>
    <row r="49831" spans="1:9" x14ac:dyDescent="0.3">
      <c r="A49831" t="b">
        <v>0</v>
      </c>
      <c r="B49831">
        <v>0</v>
      </c>
      <c r="C49831">
        <v>31.48565011820331</v>
      </c>
      <c r="D49831">
        <v>1075037.6299999999</v>
      </c>
      <c r="E49831">
        <v>0</v>
      </c>
      <c r="F49831">
        <v>17</v>
      </c>
      <c r="G49831">
        <v>4</v>
      </c>
      <c r="H49831" t="s">
        <v>516</v>
      </c>
      <c r="I49831" t="s">
        <v>177285</v>
      </c>
    </row>
    <row r="49832" spans="1:9" x14ac:dyDescent="0.3">
      <c r="A49832" t="b">
        <v>0</v>
      </c>
      <c r="B49832">
        <v>151</v>
      </c>
      <c r="C49832">
        <v>40.850815602836882</v>
      </c>
      <c r="D49832">
        <v>2000</v>
      </c>
      <c r="E49832">
        <v>1</v>
      </c>
      <c r="F49832">
        <v>12</v>
      </c>
      <c r="G49832">
        <v>6</v>
      </c>
      <c r="H49832" t="s">
        <v>127330</v>
      </c>
      <c r="I49832" t="s">
        <v>177285</v>
      </c>
    </row>
    <row r="49833" spans="1:9" x14ac:dyDescent="0.3">
      <c r="A49833" t="b">
        <v>0</v>
      </c>
      <c r="B49833">
        <v>0</v>
      </c>
      <c r="C49833">
        <v>48.055520094562645</v>
      </c>
      <c r="D49833">
        <v>3000</v>
      </c>
      <c r="E49833">
        <v>1</v>
      </c>
      <c r="F49833">
        <v>24</v>
      </c>
      <c r="G49833">
        <v>10</v>
      </c>
      <c r="H49833" t="s">
        <v>111740</v>
      </c>
      <c r="I49833" t="s">
        <v>177285</v>
      </c>
    </row>
    <row r="49834" spans="1:9" x14ac:dyDescent="0.3">
      <c r="A49834" t="b">
        <v>0</v>
      </c>
      <c r="B49834">
        <v>1</v>
      </c>
      <c r="C49834">
        <v>36.508865248226954</v>
      </c>
      <c r="D49834">
        <v>1300</v>
      </c>
      <c r="E49834">
        <v>1</v>
      </c>
      <c r="F49834">
        <v>18</v>
      </c>
      <c r="G49834">
        <v>7</v>
      </c>
      <c r="H49834" t="s">
        <v>138077</v>
      </c>
      <c r="I49834" t="s">
        <v>177285</v>
      </c>
    </row>
    <row r="49835" spans="1:9" x14ac:dyDescent="0.3">
      <c r="A49835" t="b">
        <v>0</v>
      </c>
      <c r="B49835">
        <v>0</v>
      </c>
      <c r="C49835">
        <v>29.780295508274232</v>
      </c>
      <c r="D49835">
        <v>8600.1345600000004</v>
      </c>
      <c r="E49835">
        <v>0</v>
      </c>
      <c r="F49835">
        <v>24</v>
      </c>
      <c r="G49835">
        <v>4</v>
      </c>
      <c r="H49835" t="s">
        <v>63253</v>
      </c>
      <c r="I49835" t="s">
        <v>177285</v>
      </c>
    </row>
    <row r="49836" spans="1:9" x14ac:dyDescent="0.3">
      <c r="A49836" t="b">
        <v>0</v>
      </c>
      <c r="B49836">
        <v>325</v>
      </c>
      <c r="C49836">
        <v>34.329361702127656</v>
      </c>
      <c r="D49836">
        <v>2000</v>
      </c>
      <c r="E49836">
        <v>1</v>
      </c>
      <c r="F49836">
        <v>17</v>
      </c>
      <c r="G49836">
        <v>4</v>
      </c>
      <c r="H49836" t="s">
        <v>127324</v>
      </c>
      <c r="I49836" t="s">
        <v>177285</v>
      </c>
    </row>
    <row r="49837" spans="1:9" x14ac:dyDescent="0.3">
      <c r="A49837" t="b">
        <v>1</v>
      </c>
      <c r="B49837">
        <v>4100.57</v>
      </c>
      <c r="C49837">
        <v>109.1954609929078</v>
      </c>
      <c r="D49837">
        <v>4000</v>
      </c>
      <c r="E49837">
        <v>1</v>
      </c>
      <c r="F49837">
        <v>18</v>
      </c>
      <c r="G49837">
        <v>5</v>
      </c>
      <c r="H49837" t="s">
        <v>97548</v>
      </c>
      <c r="I49837" t="s">
        <v>177285</v>
      </c>
    </row>
    <row r="49838" spans="1:9" x14ac:dyDescent="0.3">
      <c r="A49838" t="b">
        <v>0</v>
      </c>
      <c r="B49838">
        <v>1726</v>
      </c>
      <c r="C49838">
        <v>47.854940898345156</v>
      </c>
      <c r="D49838">
        <v>8000</v>
      </c>
      <c r="E49838">
        <v>1</v>
      </c>
      <c r="F49838">
        <v>24</v>
      </c>
      <c r="G49838">
        <v>2</v>
      </c>
      <c r="H49838" t="s">
        <v>66474</v>
      </c>
      <c r="I49838" t="s">
        <v>177285</v>
      </c>
    </row>
    <row r="49839" spans="1:9" x14ac:dyDescent="0.3">
      <c r="A49839" t="b">
        <v>0</v>
      </c>
      <c r="B49839">
        <v>0</v>
      </c>
      <c r="C49839">
        <v>30.849976359338061</v>
      </c>
      <c r="D49839">
        <v>550</v>
      </c>
      <c r="E49839">
        <v>1</v>
      </c>
      <c r="F49839">
        <v>27</v>
      </c>
      <c r="G49839">
        <v>4</v>
      </c>
      <c r="H49839" t="s">
        <v>157829</v>
      </c>
      <c r="I49839" t="s">
        <v>177285</v>
      </c>
    </row>
    <row r="49840" spans="1:9" x14ac:dyDescent="0.3">
      <c r="A49840" t="b">
        <v>0</v>
      </c>
      <c r="B49840">
        <v>1</v>
      </c>
      <c r="C49840">
        <v>30.778191489361703</v>
      </c>
      <c r="D49840">
        <v>3000</v>
      </c>
      <c r="E49840">
        <v>1</v>
      </c>
      <c r="F49840">
        <v>27</v>
      </c>
      <c r="G49840">
        <v>13</v>
      </c>
      <c r="H49840" t="s">
        <v>111765</v>
      </c>
      <c r="I49840" t="s">
        <v>177285</v>
      </c>
    </row>
    <row r="49841" spans="1:9" x14ac:dyDescent="0.3">
      <c r="A49841" t="b">
        <v>1</v>
      </c>
      <c r="B49841">
        <v>373.90261872600001</v>
      </c>
      <c r="C49841">
        <v>18.929917257683215</v>
      </c>
      <c r="D49841">
        <v>370.2006126</v>
      </c>
      <c r="E49841">
        <v>0</v>
      </c>
      <c r="F49841">
        <v>25</v>
      </c>
      <c r="G49841">
        <v>14</v>
      </c>
      <c r="H49841" t="s">
        <v>165621</v>
      </c>
      <c r="I49841" t="s">
        <v>177285</v>
      </c>
    </row>
    <row r="49842" spans="1:9" x14ac:dyDescent="0.3">
      <c r="A49842" t="b">
        <v>0</v>
      </c>
      <c r="B49842">
        <v>60</v>
      </c>
      <c r="C49842">
        <v>58.019160756501179</v>
      </c>
      <c r="D49842">
        <v>2400</v>
      </c>
      <c r="E49842">
        <v>1</v>
      </c>
      <c r="F49842">
        <v>22</v>
      </c>
      <c r="G49842">
        <v>4</v>
      </c>
      <c r="H49842" t="s">
        <v>120183</v>
      </c>
      <c r="I49842" t="s">
        <v>177285</v>
      </c>
    </row>
    <row r="49843" spans="1:9" x14ac:dyDescent="0.3">
      <c r="A49843" t="b">
        <v>0</v>
      </c>
      <c r="B49843">
        <v>0</v>
      </c>
      <c r="C49843">
        <v>55.261134751773049</v>
      </c>
      <c r="D49843">
        <v>400.65451000000002</v>
      </c>
      <c r="E49843">
        <v>0</v>
      </c>
      <c r="F49843">
        <v>21</v>
      </c>
      <c r="G49843">
        <v>7</v>
      </c>
      <c r="H49843" t="s">
        <v>164209</v>
      </c>
      <c r="I49843" t="s">
        <v>177285</v>
      </c>
    </row>
    <row r="49844" spans="1:9" x14ac:dyDescent="0.3">
      <c r="A49844" t="b">
        <v>0</v>
      </c>
      <c r="B49844">
        <v>0</v>
      </c>
      <c r="C49844">
        <v>30.698841607565011</v>
      </c>
      <c r="D49844">
        <v>31336.714599999999</v>
      </c>
      <c r="E49844">
        <v>0</v>
      </c>
      <c r="F49844">
        <v>17</v>
      </c>
      <c r="G49844">
        <v>2</v>
      </c>
      <c r="H49844" t="s">
        <v>20543</v>
      </c>
      <c r="I49844" t="s">
        <v>177285</v>
      </c>
    </row>
    <row r="49845" spans="1:9" x14ac:dyDescent="0.3">
      <c r="A49845" t="b">
        <v>0</v>
      </c>
      <c r="B49845">
        <v>15.05863452</v>
      </c>
      <c r="C49845">
        <v>67.399739952718676</v>
      </c>
      <c r="D49845">
        <v>29489.825935000001</v>
      </c>
      <c r="E49845">
        <v>0</v>
      </c>
      <c r="F49845">
        <v>16</v>
      </c>
      <c r="G49845">
        <v>9</v>
      </c>
      <c r="H49845" t="s">
        <v>23435</v>
      </c>
      <c r="I49845" t="s">
        <v>177285</v>
      </c>
    </row>
    <row r="49846" spans="1:9" x14ac:dyDescent="0.3">
      <c r="A49846" t="b">
        <v>1</v>
      </c>
      <c r="B49846">
        <v>1924.47608717</v>
      </c>
      <c r="C49846">
        <v>52.700413711583927</v>
      </c>
      <c r="D49846">
        <v>1822.708212</v>
      </c>
      <c r="E49846">
        <v>0</v>
      </c>
      <c r="F49846">
        <v>20</v>
      </c>
      <c r="G49846">
        <v>11</v>
      </c>
      <c r="H49846" t="s">
        <v>129411</v>
      </c>
      <c r="I49846" t="s">
        <v>177285</v>
      </c>
    </row>
    <row r="49847" spans="1:9" x14ac:dyDescent="0.3">
      <c r="A49847" t="b">
        <v>1</v>
      </c>
      <c r="B49847">
        <v>3644</v>
      </c>
      <c r="C49847">
        <v>64.766619385342793</v>
      </c>
      <c r="D49847">
        <v>3000</v>
      </c>
      <c r="E49847">
        <v>1</v>
      </c>
      <c r="F49847">
        <v>19</v>
      </c>
      <c r="G49847">
        <v>7</v>
      </c>
      <c r="H49847" t="s">
        <v>109176</v>
      </c>
      <c r="I49847" t="s">
        <v>177285</v>
      </c>
    </row>
    <row r="49848" spans="1:9" x14ac:dyDescent="0.3">
      <c r="A49848" t="b">
        <v>0</v>
      </c>
      <c r="B49848">
        <v>69.710595119999994</v>
      </c>
      <c r="C49848">
        <v>66.800839243498814</v>
      </c>
      <c r="D49848">
        <v>7577.2386000000006</v>
      </c>
      <c r="E49848">
        <v>0</v>
      </c>
      <c r="F49848">
        <v>19</v>
      </c>
      <c r="G49848">
        <v>4</v>
      </c>
      <c r="H49848" t="s">
        <v>68091</v>
      </c>
      <c r="I49848" t="s">
        <v>177285</v>
      </c>
    </row>
    <row r="49849" spans="1:9" x14ac:dyDescent="0.3">
      <c r="A49849" t="b">
        <v>1</v>
      </c>
      <c r="B49849">
        <v>923.44260059999999</v>
      </c>
      <c r="C49849">
        <v>35.938912529550826</v>
      </c>
      <c r="D49849">
        <v>910.69290000000001</v>
      </c>
      <c r="E49849">
        <v>0</v>
      </c>
      <c r="F49849">
        <v>16</v>
      </c>
      <c r="G49849">
        <v>4</v>
      </c>
      <c r="H49849" t="s">
        <v>149055</v>
      </c>
      <c r="I49849" t="s">
        <v>177285</v>
      </c>
    </row>
    <row r="49850" spans="1:9" x14ac:dyDescent="0.3">
      <c r="A49850" t="b">
        <v>0</v>
      </c>
      <c r="B49850">
        <v>0</v>
      </c>
      <c r="C49850">
        <v>84.79</v>
      </c>
      <c r="D49850">
        <v>1193.1622299999999</v>
      </c>
      <c r="E49850">
        <v>0</v>
      </c>
      <c r="F49850">
        <v>22</v>
      </c>
      <c r="G49850">
        <v>3</v>
      </c>
      <c r="H49850" t="s">
        <v>140363</v>
      </c>
      <c r="I49850" t="s">
        <v>177285</v>
      </c>
    </row>
    <row r="49851" spans="1:9" x14ac:dyDescent="0.3">
      <c r="A49851" t="b">
        <v>0</v>
      </c>
      <c r="B49851">
        <v>0</v>
      </c>
      <c r="C49851">
        <v>38.275791962174942</v>
      </c>
      <c r="D49851">
        <v>6500</v>
      </c>
      <c r="E49851">
        <v>1</v>
      </c>
      <c r="F49851">
        <v>16</v>
      </c>
      <c r="G49851">
        <v>11</v>
      </c>
      <c r="H49851" t="s">
        <v>74333</v>
      </c>
      <c r="I49851" t="s">
        <v>177285</v>
      </c>
    </row>
    <row r="49852" spans="1:9" x14ac:dyDescent="0.3">
      <c r="A49852" t="b">
        <v>0</v>
      </c>
      <c r="B49852">
        <v>0</v>
      </c>
      <c r="C49852">
        <v>31.435862884160755</v>
      </c>
      <c r="D49852">
        <v>10000</v>
      </c>
      <c r="E49852">
        <v>1</v>
      </c>
      <c r="F49852">
        <v>19</v>
      </c>
      <c r="G49852">
        <v>7</v>
      </c>
      <c r="H49852" t="s">
        <v>58573</v>
      </c>
      <c r="I49852" t="s">
        <v>177285</v>
      </c>
    </row>
    <row r="49853" spans="1:9" x14ac:dyDescent="0.3">
      <c r="A49853" t="b">
        <v>0</v>
      </c>
      <c r="B49853">
        <v>2</v>
      </c>
      <c r="C49853">
        <v>39.962210401891255</v>
      </c>
      <c r="D49853">
        <v>5000</v>
      </c>
      <c r="E49853">
        <v>1</v>
      </c>
      <c r="F49853">
        <v>18</v>
      </c>
      <c r="G49853">
        <v>6</v>
      </c>
      <c r="H49853" t="s">
        <v>89902</v>
      </c>
      <c r="I49853" t="s">
        <v>177285</v>
      </c>
    </row>
    <row r="49854" spans="1:9" x14ac:dyDescent="0.3">
      <c r="A49854" t="b">
        <v>1</v>
      </c>
      <c r="B49854">
        <v>250</v>
      </c>
      <c r="C49854">
        <v>36.12128841607565</v>
      </c>
      <c r="D49854">
        <v>250</v>
      </c>
      <c r="E49854">
        <v>1</v>
      </c>
      <c r="F49854">
        <v>21</v>
      </c>
      <c r="G49854">
        <v>5</v>
      </c>
      <c r="H49854" t="s">
        <v>169601</v>
      </c>
      <c r="I49854" t="s">
        <v>177285</v>
      </c>
    </row>
    <row r="49855" spans="1:9" x14ac:dyDescent="0.3">
      <c r="A49855" t="b">
        <v>0</v>
      </c>
      <c r="B49855">
        <v>10</v>
      </c>
      <c r="C49855">
        <v>53.242718676122934</v>
      </c>
      <c r="D49855">
        <v>2000</v>
      </c>
      <c r="E49855">
        <v>1</v>
      </c>
      <c r="F49855">
        <v>19</v>
      </c>
      <c r="G49855">
        <v>7</v>
      </c>
      <c r="H49855" t="s">
        <v>127338</v>
      </c>
      <c r="I49855" t="s">
        <v>177285</v>
      </c>
    </row>
    <row r="49856" spans="1:9" x14ac:dyDescent="0.3">
      <c r="A49856" t="b">
        <v>1</v>
      </c>
      <c r="B49856">
        <v>2536</v>
      </c>
      <c r="C49856">
        <v>311.63313238770684</v>
      </c>
      <c r="D49856">
        <v>1500</v>
      </c>
      <c r="E49856">
        <v>1</v>
      </c>
      <c r="F49856">
        <v>11</v>
      </c>
      <c r="G49856">
        <v>8</v>
      </c>
      <c r="H49856" t="s">
        <v>133991</v>
      </c>
      <c r="I49856" t="s">
        <v>177285</v>
      </c>
    </row>
    <row r="49857" spans="1:9" x14ac:dyDescent="0.3">
      <c r="A49857" t="b">
        <v>0</v>
      </c>
      <c r="B49857">
        <v>25</v>
      </c>
      <c r="C49857">
        <v>31.21852245862884</v>
      </c>
      <c r="D49857">
        <v>3500</v>
      </c>
      <c r="E49857">
        <v>1</v>
      </c>
      <c r="F49857">
        <v>20</v>
      </c>
      <c r="G49857">
        <v>8</v>
      </c>
      <c r="H49857" t="s">
        <v>104157</v>
      </c>
      <c r="I49857" t="s">
        <v>177285</v>
      </c>
    </row>
    <row r="49858" spans="1:9" x14ac:dyDescent="0.3">
      <c r="A49858" t="b">
        <v>0</v>
      </c>
      <c r="B49858">
        <v>28.097117000000001</v>
      </c>
      <c r="C49858">
        <v>78.649196217494094</v>
      </c>
      <c r="D49858">
        <v>1123.8846799999999</v>
      </c>
      <c r="E49858">
        <v>0</v>
      </c>
      <c r="F49858">
        <v>21</v>
      </c>
      <c r="G49858">
        <v>3</v>
      </c>
      <c r="H49858" t="s">
        <v>140974</v>
      </c>
      <c r="I49858" t="s">
        <v>177285</v>
      </c>
    </row>
    <row r="49859" spans="1:9" x14ac:dyDescent="0.3">
      <c r="A49859" t="b">
        <v>1</v>
      </c>
      <c r="B49859">
        <v>752.72499554000001</v>
      </c>
      <c r="C49859">
        <v>60.682080378250589</v>
      </c>
      <c r="D49859">
        <v>726.88036050000005</v>
      </c>
      <c r="E49859">
        <v>0</v>
      </c>
      <c r="F49859">
        <v>14</v>
      </c>
      <c r="G49859">
        <v>5</v>
      </c>
      <c r="H49859" t="s">
        <v>153440</v>
      </c>
      <c r="I49859" t="s">
        <v>177285</v>
      </c>
    </row>
    <row r="49860" spans="1:9" x14ac:dyDescent="0.3">
      <c r="A49860" t="b">
        <v>0</v>
      </c>
      <c r="B49860">
        <v>7</v>
      </c>
      <c r="C49860">
        <v>48.956690307328607</v>
      </c>
      <c r="D49860">
        <v>3500</v>
      </c>
      <c r="E49860">
        <v>1</v>
      </c>
      <c r="F49860">
        <v>27</v>
      </c>
      <c r="G49860">
        <v>8</v>
      </c>
      <c r="H49860" t="s">
        <v>104177</v>
      </c>
      <c r="I49860" t="s">
        <v>177285</v>
      </c>
    </row>
    <row r="49861" spans="1:9" x14ac:dyDescent="0.3">
      <c r="A49861" t="b">
        <v>0</v>
      </c>
      <c r="B49861">
        <v>100</v>
      </c>
      <c r="C49861">
        <v>61.356631205673757</v>
      </c>
      <c r="D49861">
        <v>2840</v>
      </c>
      <c r="E49861">
        <v>1</v>
      </c>
      <c r="F49861">
        <v>24</v>
      </c>
      <c r="G49861">
        <v>8</v>
      </c>
      <c r="H49861" t="s">
        <v>113412</v>
      </c>
      <c r="I49861" t="s">
        <v>177285</v>
      </c>
    </row>
    <row r="49862" spans="1:9" x14ac:dyDescent="0.3">
      <c r="A49862" t="b">
        <v>1</v>
      </c>
      <c r="B49862">
        <v>1000</v>
      </c>
      <c r="C49862">
        <v>56.240260047281325</v>
      </c>
      <c r="D49862">
        <v>1000</v>
      </c>
      <c r="E49862">
        <v>1</v>
      </c>
      <c r="F49862">
        <v>16</v>
      </c>
      <c r="G49862">
        <v>5</v>
      </c>
      <c r="H49862" t="s">
        <v>144257</v>
      </c>
      <c r="I49862" t="s">
        <v>177285</v>
      </c>
    </row>
    <row r="49863" spans="1:9" x14ac:dyDescent="0.3">
      <c r="A49863" t="b">
        <v>0</v>
      </c>
      <c r="B49863">
        <v>2890</v>
      </c>
      <c r="C49863">
        <v>77.69511820330969</v>
      </c>
      <c r="D49863">
        <v>5500</v>
      </c>
      <c r="E49863">
        <v>1</v>
      </c>
      <c r="F49863">
        <v>23</v>
      </c>
      <c r="G49863">
        <v>9</v>
      </c>
      <c r="H49863" t="s">
        <v>80489</v>
      </c>
      <c r="I49863" t="s">
        <v>177285</v>
      </c>
    </row>
    <row r="49864" spans="1:9" x14ac:dyDescent="0.3">
      <c r="A49864" t="b">
        <v>0</v>
      </c>
      <c r="B49864">
        <v>235</v>
      </c>
      <c r="C49864">
        <v>45.002210401891254</v>
      </c>
      <c r="D49864">
        <v>3000</v>
      </c>
      <c r="E49864">
        <v>0</v>
      </c>
      <c r="F49864">
        <v>24</v>
      </c>
      <c r="G49864">
        <v>4</v>
      </c>
      <c r="H49864" t="s">
        <v>112691</v>
      </c>
      <c r="I49864" t="s">
        <v>177285</v>
      </c>
    </row>
    <row r="49865" spans="1:9" x14ac:dyDescent="0.3">
      <c r="A49865" t="b">
        <v>0</v>
      </c>
      <c r="B49865">
        <v>0</v>
      </c>
      <c r="C49865">
        <v>20.472978723404257</v>
      </c>
      <c r="D49865">
        <v>6526.4779349999999</v>
      </c>
      <c r="E49865">
        <v>0</v>
      </c>
      <c r="F49865">
        <v>25</v>
      </c>
      <c r="G49865">
        <v>5</v>
      </c>
      <c r="H49865" t="s">
        <v>73619</v>
      </c>
      <c r="I49865" t="s">
        <v>177285</v>
      </c>
    </row>
    <row r="49866" spans="1:9" x14ac:dyDescent="0.3">
      <c r="A49866" t="b">
        <v>1</v>
      </c>
      <c r="B49866">
        <v>125634.93</v>
      </c>
      <c r="C49866">
        <v>45.990449172576831</v>
      </c>
      <c r="D49866">
        <v>45000</v>
      </c>
      <c r="E49866">
        <v>1</v>
      </c>
      <c r="F49866">
        <v>23</v>
      </c>
      <c r="G49866">
        <v>8</v>
      </c>
      <c r="H49866" t="s">
        <v>15543</v>
      </c>
      <c r="I49866" t="s">
        <v>177285</v>
      </c>
    </row>
    <row r="49867" spans="1:9" x14ac:dyDescent="0.3">
      <c r="A49867" t="b">
        <v>0</v>
      </c>
      <c r="B49867">
        <v>1</v>
      </c>
      <c r="C49867">
        <v>80.439680851063827</v>
      </c>
      <c r="D49867">
        <v>3000</v>
      </c>
      <c r="E49867">
        <v>1</v>
      </c>
      <c r="F49867">
        <v>27</v>
      </c>
      <c r="G49867">
        <v>6</v>
      </c>
      <c r="H49867" t="s">
        <v>111775</v>
      </c>
      <c r="I49867" t="s">
        <v>177285</v>
      </c>
    </row>
    <row r="49868" spans="1:9" x14ac:dyDescent="0.3">
      <c r="A49868" t="b">
        <v>1</v>
      </c>
      <c r="B49868">
        <v>872.00185135000004</v>
      </c>
      <c r="C49868">
        <v>30.840200945626478</v>
      </c>
      <c r="D49868">
        <v>439.66479900000002</v>
      </c>
      <c r="E49868">
        <v>0</v>
      </c>
      <c r="F49868">
        <v>20</v>
      </c>
      <c r="G49868">
        <v>8</v>
      </c>
      <c r="H49868" t="s">
        <v>163761</v>
      </c>
      <c r="I49868" t="s">
        <v>177285</v>
      </c>
    </row>
    <row r="49869" spans="1:9" x14ac:dyDescent="0.3">
      <c r="A49869" t="b">
        <v>1</v>
      </c>
      <c r="B49869">
        <v>300</v>
      </c>
      <c r="C49869">
        <v>135.31120567375888</v>
      </c>
      <c r="D49869">
        <v>300</v>
      </c>
      <c r="E49869">
        <v>1</v>
      </c>
      <c r="F49869">
        <v>4</v>
      </c>
      <c r="G49869">
        <v>1</v>
      </c>
      <c r="H49869" t="s">
        <v>167745</v>
      </c>
      <c r="I49869" t="s">
        <v>177285</v>
      </c>
    </row>
    <row r="49870" spans="1:9" x14ac:dyDescent="0.3">
      <c r="A49870" t="b">
        <v>0</v>
      </c>
      <c r="B49870">
        <v>1</v>
      </c>
      <c r="C49870">
        <v>31.671973995271866</v>
      </c>
      <c r="D49870">
        <v>750</v>
      </c>
      <c r="E49870">
        <v>1</v>
      </c>
      <c r="F49870">
        <v>14</v>
      </c>
      <c r="G49870">
        <v>2</v>
      </c>
      <c r="H49870" t="s">
        <v>153055</v>
      </c>
      <c r="I49870" t="s">
        <v>177285</v>
      </c>
    </row>
    <row r="49871" spans="1:9" x14ac:dyDescent="0.3">
      <c r="A49871" t="b">
        <v>0</v>
      </c>
      <c r="B49871">
        <v>0</v>
      </c>
      <c r="C49871">
        <v>32.681985815602836</v>
      </c>
      <c r="D49871">
        <v>10000</v>
      </c>
      <c r="E49871">
        <v>1</v>
      </c>
      <c r="F49871">
        <v>23</v>
      </c>
      <c r="G49871">
        <v>9</v>
      </c>
      <c r="H49871" t="s">
        <v>58616</v>
      </c>
      <c r="I49871" t="s">
        <v>177285</v>
      </c>
    </row>
    <row r="49872" spans="1:9" x14ac:dyDescent="0.3">
      <c r="A49872" t="b">
        <v>1</v>
      </c>
      <c r="B49872">
        <v>2636.53329618</v>
      </c>
      <c r="C49872">
        <v>31.663026004728131</v>
      </c>
      <c r="D49872">
        <v>1282.6825514999998</v>
      </c>
      <c r="E49872">
        <v>0</v>
      </c>
      <c r="F49872">
        <v>25</v>
      </c>
      <c r="G49872">
        <v>6</v>
      </c>
      <c r="H49872" t="s">
        <v>138269</v>
      </c>
      <c r="I49872" t="s">
        <v>177285</v>
      </c>
    </row>
    <row r="49873" spans="1:9" x14ac:dyDescent="0.3">
      <c r="A49873" t="b">
        <v>0</v>
      </c>
      <c r="B49873">
        <v>76.592454840000002</v>
      </c>
      <c r="C49873">
        <v>68.466442080378258</v>
      </c>
      <c r="D49873">
        <v>13359.149100000001</v>
      </c>
      <c r="E49873">
        <v>0</v>
      </c>
      <c r="F49873">
        <v>21</v>
      </c>
      <c r="G49873">
        <v>8</v>
      </c>
      <c r="H49873" t="s">
        <v>45476</v>
      </c>
      <c r="I49873" t="s">
        <v>177285</v>
      </c>
    </row>
    <row r="49874" spans="1:9" x14ac:dyDescent="0.3">
      <c r="A49874" t="b">
        <v>0</v>
      </c>
      <c r="B49874">
        <v>5</v>
      </c>
      <c r="C49874">
        <v>30.613770685579198</v>
      </c>
      <c r="D49874">
        <v>900</v>
      </c>
      <c r="E49874">
        <v>1</v>
      </c>
      <c r="F49874">
        <v>22</v>
      </c>
      <c r="G49874">
        <v>6</v>
      </c>
      <c r="H49874" t="s">
        <v>149453</v>
      </c>
      <c r="I49874" t="s">
        <v>177285</v>
      </c>
    </row>
    <row r="49875" spans="1:9" x14ac:dyDescent="0.3">
      <c r="A49875" t="b">
        <v>1</v>
      </c>
      <c r="B49875">
        <v>167</v>
      </c>
      <c r="C49875">
        <v>13.313758865248227</v>
      </c>
      <c r="D49875">
        <v>100</v>
      </c>
      <c r="E49875">
        <v>1</v>
      </c>
      <c r="F49875">
        <v>24</v>
      </c>
      <c r="G49875">
        <v>6</v>
      </c>
      <c r="H49875" t="s">
        <v>173972</v>
      </c>
      <c r="I49875" t="s">
        <v>177285</v>
      </c>
    </row>
    <row r="49876" spans="1:9" x14ac:dyDescent="0.3">
      <c r="A49876" t="b">
        <v>0</v>
      </c>
      <c r="B49876">
        <v>0</v>
      </c>
      <c r="C49876">
        <v>42.936796690307325</v>
      </c>
      <c r="D49876">
        <v>50000</v>
      </c>
      <c r="E49876">
        <v>1</v>
      </c>
      <c r="F49876">
        <v>25</v>
      </c>
      <c r="G49876">
        <v>8</v>
      </c>
      <c r="H49876" t="s">
        <v>13830</v>
      </c>
      <c r="I49876" t="s">
        <v>177285</v>
      </c>
    </row>
    <row r="49877" spans="1:9" x14ac:dyDescent="0.3">
      <c r="A49877" t="b">
        <v>0</v>
      </c>
      <c r="B49877">
        <v>50</v>
      </c>
      <c r="C49877">
        <v>45.280602836879432</v>
      </c>
      <c r="D49877">
        <v>9500</v>
      </c>
      <c r="E49877">
        <v>1</v>
      </c>
      <c r="F49877">
        <v>13</v>
      </c>
      <c r="G49877">
        <v>7</v>
      </c>
      <c r="H49877" t="s">
        <v>61356</v>
      </c>
      <c r="I49877" t="s">
        <v>177285</v>
      </c>
    </row>
    <row r="49878" spans="1:9" x14ac:dyDescent="0.3">
      <c r="A49878" t="b">
        <v>1</v>
      </c>
      <c r="B49878">
        <v>1325</v>
      </c>
      <c r="C49878">
        <v>32.286182033096928</v>
      </c>
      <c r="D49878">
        <v>850</v>
      </c>
      <c r="E49878">
        <v>1</v>
      </c>
      <c r="F49878">
        <v>19</v>
      </c>
      <c r="G49878">
        <v>6</v>
      </c>
      <c r="H49878" t="s">
        <v>149962</v>
      </c>
      <c r="I49878" t="s">
        <v>177285</v>
      </c>
    </row>
    <row r="49879" spans="1:9" x14ac:dyDescent="0.3">
      <c r="A49879" t="b">
        <v>1</v>
      </c>
      <c r="B49879">
        <v>357.46</v>
      </c>
      <c r="C49879">
        <v>34.702234042553194</v>
      </c>
      <c r="D49879">
        <v>50</v>
      </c>
      <c r="E49879">
        <v>1</v>
      </c>
      <c r="F49879">
        <v>22</v>
      </c>
      <c r="G49879">
        <v>7</v>
      </c>
      <c r="H49879" t="s">
        <v>175494</v>
      </c>
      <c r="I49879" t="s">
        <v>177285</v>
      </c>
    </row>
    <row r="49880" spans="1:9" x14ac:dyDescent="0.3">
      <c r="A49880" t="b">
        <v>1</v>
      </c>
      <c r="B49880">
        <v>1656.2987415099999</v>
      </c>
      <c r="C49880">
        <v>211.16202127659574</v>
      </c>
      <c r="D49880">
        <v>1511.91122</v>
      </c>
      <c r="E49880">
        <v>0</v>
      </c>
      <c r="F49880">
        <v>27</v>
      </c>
      <c r="G49880">
        <v>6</v>
      </c>
      <c r="H49880" t="s">
        <v>132530</v>
      </c>
      <c r="I49880" t="s">
        <v>177285</v>
      </c>
    </row>
    <row r="49881" spans="1:9" x14ac:dyDescent="0.3">
      <c r="A49881" t="b">
        <v>0</v>
      </c>
      <c r="B49881">
        <v>0</v>
      </c>
      <c r="C49881">
        <v>43.534385342789598</v>
      </c>
      <c r="D49881">
        <v>5000</v>
      </c>
      <c r="E49881">
        <v>1</v>
      </c>
      <c r="F49881">
        <v>27</v>
      </c>
      <c r="G49881">
        <v>12</v>
      </c>
      <c r="H49881" t="s">
        <v>89912</v>
      </c>
      <c r="I49881" t="s">
        <v>177285</v>
      </c>
    </row>
    <row r="49882" spans="1:9" x14ac:dyDescent="0.3">
      <c r="A49882" t="b">
        <v>0</v>
      </c>
      <c r="B49882">
        <v>55</v>
      </c>
      <c r="C49882">
        <v>113.61949172576833</v>
      </c>
      <c r="D49882">
        <v>7500</v>
      </c>
      <c r="E49882">
        <v>1</v>
      </c>
      <c r="F49882">
        <v>18</v>
      </c>
      <c r="G49882">
        <v>3</v>
      </c>
      <c r="H49882" t="s">
        <v>69710</v>
      </c>
      <c r="I49882" t="s">
        <v>177285</v>
      </c>
    </row>
    <row r="49883" spans="1:9" x14ac:dyDescent="0.3">
      <c r="A49883" t="b">
        <v>0</v>
      </c>
      <c r="B49883">
        <v>0</v>
      </c>
      <c r="C49883">
        <v>85.672635933806149</v>
      </c>
      <c r="D49883">
        <v>1176.04998</v>
      </c>
      <c r="E49883">
        <v>0</v>
      </c>
      <c r="F49883">
        <v>15</v>
      </c>
      <c r="G49883">
        <v>3</v>
      </c>
      <c r="H49883" t="s">
        <v>140475</v>
      </c>
      <c r="I49883" t="s">
        <v>177285</v>
      </c>
    </row>
    <row r="49884" spans="1:9" x14ac:dyDescent="0.3">
      <c r="A49884" t="b">
        <v>0</v>
      </c>
      <c r="B49884">
        <v>0</v>
      </c>
      <c r="C49884">
        <v>71.627316784869976</v>
      </c>
      <c r="D49884">
        <v>2000</v>
      </c>
      <c r="E49884">
        <v>1</v>
      </c>
      <c r="F49884">
        <v>22</v>
      </c>
      <c r="G49884">
        <v>10</v>
      </c>
      <c r="H49884" t="s">
        <v>127339</v>
      </c>
      <c r="I49884" t="s">
        <v>177285</v>
      </c>
    </row>
    <row r="49885" spans="1:9" x14ac:dyDescent="0.3">
      <c r="A49885" t="b">
        <v>1</v>
      </c>
      <c r="B49885">
        <v>3033</v>
      </c>
      <c r="C49885">
        <v>55.553806146572107</v>
      </c>
      <c r="D49885">
        <v>3000</v>
      </c>
      <c r="E49885">
        <v>1</v>
      </c>
      <c r="F49885">
        <v>11</v>
      </c>
      <c r="G49885">
        <v>10</v>
      </c>
      <c r="H49885" t="s">
        <v>109173</v>
      </c>
      <c r="I49885" t="s">
        <v>177285</v>
      </c>
    </row>
    <row r="49886" spans="1:9" x14ac:dyDescent="0.3">
      <c r="A49886" t="b">
        <v>0</v>
      </c>
      <c r="B49886">
        <v>0</v>
      </c>
      <c r="C49886">
        <v>31.595697399527186</v>
      </c>
      <c r="D49886">
        <v>648.80997600000001</v>
      </c>
      <c r="E49886">
        <v>0</v>
      </c>
      <c r="F49886">
        <v>25</v>
      </c>
      <c r="G49886">
        <v>4</v>
      </c>
      <c r="H49886" t="s">
        <v>155217</v>
      </c>
      <c r="I49886" t="s">
        <v>177285</v>
      </c>
    </row>
    <row r="49887" spans="1:9" x14ac:dyDescent="0.3">
      <c r="A49887" t="b">
        <v>0</v>
      </c>
      <c r="B49887">
        <v>71.433673769999999</v>
      </c>
      <c r="C49887">
        <v>62.320992907801418</v>
      </c>
      <c r="D49887">
        <v>8403.96162</v>
      </c>
      <c r="E49887">
        <v>0</v>
      </c>
      <c r="F49887">
        <v>16</v>
      </c>
      <c r="G49887">
        <v>4</v>
      </c>
      <c r="H49887" t="s">
        <v>64043</v>
      </c>
      <c r="I49887" t="s">
        <v>177285</v>
      </c>
    </row>
    <row r="49888" spans="1:9" x14ac:dyDescent="0.3">
      <c r="A49888" t="b">
        <v>0</v>
      </c>
      <c r="B49888">
        <v>6</v>
      </c>
      <c r="C49888">
        <v>42.884810874704492</v>
      </c>
      <c r="D49888">
        <v>2000</v>
      </c>
      <c r="E49888">
        <v>1</v>
      </c>
      <c r="F49888">
        <v>25</v>
      </c>
      <c r="G49888">
        <v>2</v>
      </c>
      <c r="H49888" t="s">
        <v>127326</v>
      </c>
      <c r="I49888" t="s">
        <v>177285</v>
      </c>
    </row>
    <row r="49889" spans="1:9" x14ac:dyDescent="0.3">
      <c r="A49889" t="b">
        <v>0</v>
      </c>
      <c r="B49889">
        <v>529</v>
      </c>
      <c r="C49889">
        <v>81.391560283687937</v>
      </c>
      <c r="D49889">
        <v>1500</v>
      </c>
      <c r="E49889">
        <v>1</v>
      </c>
      <c r="F49889">
        <v>28</v>
      </c>
      <c r="G49889">
        <v>4</v>
      </c>
      <c r="H49889" t="s">
        <v>135699</v>
      </c>
      <c r="I49889" t="s">
        <v>177285</v>
      </c>
    </row>
    <row r="49890" spans="1:9" x14ac:dyDescent="0.3">
      <c r="A49890" t="b">
        <v>1</v>
      </c>
      <c r="B49890">
        <v>1112.69</v>
      </c>
      <c r="C49890">
        <v>67.622529550827423</v>
      </c>
      <c r="D49890">
        <v>1000</v>
      </c>
      <c r="E49890">
        <v>1</v>
      </c>
      <c r="F49890">
        <v>18</v>
      </c>
      <c r="G49890">
        <v>8</v>
      </c>
      <c r="H49890" t="s">
        <v>144263</v>
      </c>
      <c r="I49890" t="s">
        <v>177285</v>
      </c>
    </row>
    <row r="49891" spans="1:9" x14ac:dyDescent="0.3">
      <c r="A49891" t="b">
        <v>1</v>
      </c>
      <c r="B49891">
        <v>1016.45024598</v>
      </c>
      <c r="C49891">
        <v>70.742624113475173</v>
      </c>
      <c r="D49891">
        <v>919.86447600000008</v>
      </c>
      <c r="E49891">
        <v>0</v>
      </c>
      <c r="F49891">
        <v>24</v>
      </c>
      <c r="G49891">
        <v>4</v>
      </c>
      <c r="H49891" t="s">
        <v>148956</v>
      </c>
      <c r="I49891" t="s">
        <v>177285</v>
      </c>
    </row>
    <row r="49892" spans="1:9" x14ac:dyDescent="0.3">
      <c r="A49892" t="b">
        <v>0</v>
      </c>
      <c r="B49892">
        <v>0</v>
      </c>
      <c r="C49892">
        <v>18.581347517730496</v>
      </c>
      <c r="D49892">
        <v>1564.48984</v>
      </c>
      <c r="E49892">
        <v>0</v>
      </c>
      <c r="F49892">
        <v>22</v>
      </c>
      <c r="G49892">
        <v>6</v>
      </c>
      <c r="H49892" t="s">
        <v>131977</v>
      </c>
      <c r="I49892" t="s">
        <v>177285</v>
      </c>
    </row>
    <row r="49893" spans="1:9" x14ac:dyDescent="0.3">
      <c r="A49893" t="b">
        <v>0</v>
      </c>
      <c r="B49893">
        <v>0</v>
      </c>
      <c r="C49893">
        <v>20.319574468085108</v>
      </c>
      <c r="D49893">
        <v>1000</v>
      </c>
      <c r="E49893">
        <v>1</v>
      </c>
      <c r="F49893">
        <v>6</v>
      </c>
      <c r="G49893">
        <v>4</v>
      </c>
      <c r="H49893" t="s">
        <v>147153</v>
      </c>
      <c r="I49893" t="s">
        <v>177285</v>
      </c>
    </row>
    <row r="49894" spans="1:9" x14ac:dyDescent="0.3">
      <c r="A49894" t="b">
        <v>0</v>
      </c>
      <c r="B49894">
        <v>20.125101359999999</v>
      </c>
      <c r="C49894">
        <v>45.315921985815606</v>
      </c>
      <c r="D49894">
        <v>1437.5072400000001</v>
      </c>
      <c r="E49894">
        <v>0</v>
      </c>
      <c r="F49894">
        <v>20</v>
      </c>
      <c r="G49894">
        <v>8</v>
      </c>
      <c r="H49894" t="s">
        <v>136759</v>
      </c>
      <c r="I49894" t="s">
        <v>177285</v>
      </c>
    </row>
    <row r="49895" spans="1:9" x14ac:dyDescent="0.3">
      <c r="A49895" t="b">
        <v>0</v>
      </c>
      <c r="B49895">
        <v>0</v>
      </c>
      <c r="C49895">
        <v>51.063380614657213</v>
      </c>
      <c r="D49895">
        <v>15000</v>
      </c>
      <c r="E49895">
        <v>1</v>
      </c>
      <c r="F49895">
        <v>27</v>
      </c>
      <c r="G49895">
        <v>6</v>
      </c>
      <c r="H49895" t="s">
        <v>43028</v>
      </c>
      <c r="I49895" t="s">
        <v>177285</v>
      </c>
    </row>
    <row r="49896" spans="1:9" x14ac:dyDescent="0.3">
      <c r="A49896" t="b">
        <v>0</v>
      </c>
      <c r="B49896">
        <v>0</v>
      </c>
      <c r="C49896">
        <v>36.154609929078013</v>
      </c>
      <c r="D49896">
        <v>8714.4165599999997</v>
      </c>
      <c r="E49896">
        <v>0</v>
      </c>
      <c r="F49896">
        <v>22</v>
      </c>
      <c r="G49896">
        <v>6</v>
      </c>
      <c r="H49896" t="s">
        <v>63113</v>
      </c>
      <c r="I49896" t="s">
        <v>177285</v>
      </c>
    </row>
    <row r="49897" spans="1:9" x14ac:dyDescent="0.3">
      <c r="A49897" t="b">
        <v>0</v>
      </c>
      <c r="B49897">
        <v>212.01308599999999</v>
      </c>
      <c r="C49897">
        <v>31.608262411347518</v>
      </c>
      <c r="D49897">
        <v>10600.6543</v>
      </c>
      <c r="E49897">
        <v>0</v>
      </c>
      <c r="F49897">
        <v>26</v>
      </c>
      <c r="G49897">
        <v>8</v>
      </c>
      <c r="H49897" t="s">
        <v>51338</v>
      </c>
      <c r="I49897" t="s">
        <v>177285</v>
      </c>
    </row>
    <row r="49898" spans="1:9" x14ac:dyDescent="0.3">
      <c r="A49898" t="b">
        <v>0</v>
      </c>
      <c r="B49898">
        <v>0</v>
      </c>
      <c r="C49898">
        <v>30.896300236406621</v>
      </c>
      <c r="D49898">
        <v>1700</v>
      </c>
      <c r="E49898">
        <v>1</v>
      </c>
      <c r="F49898">
        <v>11</v>
      </c>
      <c r="G49898">
        <v>7</v>
      </c>
      <c r="H49898" t="s">
        <v>130688</v>
      </c>
      <c r="I49898" t="s">
        <v>177285</v>
      </c>
    </row>
    <row r="49899" spans="1:9" x14ac:dyDescent="0.3">
      <c r="A49899" t="b">
        <v>0</v>
      </c>
      <c r="B49899">
        <v>5</v>
      </c>
      <c r="C49899">
        <v>56.224810874704495</v>
      </c>
      <c r="D49899">
        <v>160000</v>
      </c>
      <c r="E49899">
        <v>1</v>
      </c>
      <c r="F49899">
        <v>23</v>
      </c>
      <c r="G49899">
        <v>2</v>
      </c>
      <c r="H49899" t="s">
        <v>3465</v>
      </c>
      <c r="I49899" t="s">
        <v>177285</v>
      </c>
    </row>
    <row r="49900" spans="1:9" x14ac:dyDescent="0.3">
      <c r="A49900" t="b">
        <v>0</v>
      </c>
      <c r="B49900">
        <v>0</v>
      </c>
      <c r="C49900">
        <v>33.691867612293144</v>
      </c>
      <c r="D49900">
        <v>3500</v>
      </c>
      <c r="E49900">
        <v>1</v>
      </c>
      <c r="F49900">
        <v>21</v>
      </c>
      <c r="G49900">
        <v>10</v>
      </c>
      <c r="H49900" t="s">
        <v>104169</v>
      </c>
      <c r="I49900" t="s">
        <v>177285</v>
      </c>
    </row>
    <row r="49901" spans="1:9" x14ac:dyDescent="0.3">
      <c r="A49901" t="b">
        <v>0</v>
      </c>
      <c r="B49901">
        <v>0</v>
      </c>
      <c r="C49901">
        <v>30.926524822695036</v>
      </c>
      <c r="D49901">
        <v>200</v>
      </c>
      <c r="E49901">
        <v>1</v>
      </c>
      <c r="F49901">
        <v>26</v>
      </c>
      <c r="G49901">
        <v>4</v>
      </c>
      <c r="H49901" t="s">
        <v>171463</v>
      </c>
      <c r="I49901" t="s">
        <v>177285</v>
      </c>
    </row>
    <row r="49902" spans="1:9" x14ac:dyDescent="0.3">
      <c r="A49902" t="b">
        <v>1</v>
      </c>
      <c r="B49902">
        <v>54.012060599999998</v>
      </c>
      <c r="C49902">
        <v>34.815780141843973</v>
      </c>
      <c r="D49902">
        <v>54.012060599999998</v>
      </c>
      <c r="E49902">
        <v>0</v>
      </c>
      <c r="F49902">
        <v>22</v>
      </c>
      <c r="G49902">
        <v>9</v>
      </c>
      <c r="H49902" t="s">
        <v>175314</v>
      </c>
      <c r="I49902" t="s">
        <v>177285</v>
      </c>
    </row>
    <row r="49903" spans="1:9" x14ac:dyDescent="0.3">
      <c r="A49903" t="b">
        <v>0</v>
      </c>
      <c r="B49903">
        <v>0</v>
      </c>
      <c r="C49903">
        <v>32.681442080378254</v>
      </c>
      <c r="D49903">
        <v>5000</v>
      </c>
      <c r="E49903">
        <v>1</v>
      </c>
      <c r="F49903">
        <v>30</v>
      </c>
      <c r="G49903">
        <v>8</v>
      </c>
      <c r="H49903" t="s">
        <v>89872</v>
      </c>
      <c r="I49903" t="s">
        <v>177285</v>
      </c>
    </row>
    <row r="49904" spans="1:9" x14ac:dyDescent="0.3">
      <c r="A49904" t="b">
        <v>0</v>
      </c>
      <c r="B49904">
        <v>72.480306929999998</v>
      </c>
      <c r="C49904">
        <v>100.87465721040189</v>
      </c>
      <c r="D49904">
        <v>4626.4025700000002</v>
      </c>
      <c r="E49904">
        <v>0</v>
      </c>
      <c r="F49904">
        <v>25</v>
      </c>
      <c r="G49904">
        <v>5</v>
      </c>
      <c r="H49904" t="s">
        <v>93206</v>
      </c>
      <c r="I49904" t="s">
        <v>177285</v>
      </c>
    </row>
    <row r="49905" spans="1:9" x14ac:dyDescent="0.3">
      <c r="A49905" t="b">
        <v>0</v>
      </c>
      <c r="B49905">
        <v>30</v>
      </c>
      <c r="C49905">
        <v>52.463286052009458</v>
      </c>
      <c r="D49905">
        <v>1100</v>
      </c>
      <c r="E49905">
        <v>1</v>
      </c>
      <c r="F49905">
        <v>24</v>
      </c>
      <c r="G49905">
        <v>6</v>
      </c>
      <c r="H49905" t="s">
        <v>141480</v>
      </c>
      <c r="I49905" t="s">
        <v>177285</v>
      </c>
    </row>
    <row r="49906" spans="1:9" x14ac:dyDescent="0.3">
      <c r="A49906" t="b">
        <v>0</v>
      </c>
      <c r="B49906">
        <v>1</v>
      </c>
      <c r="C49906">
        <v>242.67881796690307</v>
      </c>
      <c r="D49906">
        <v>600</v>
      </c>
      <c r="E49906">
        <v>1</v>
      </c>
      <c r="F49906">
        <v>30</v>
      </c>
      <c r="G49906">
        <v>8</v>
      </c>
      <c r="H49906" t="s">
        <v>156795</v>
      </c>
      <c r="I49906" t="s">
        <v>177285</v>
      </c>
    </row>
    <row r="49907" spans="1:9" x14ac:dyDescent="0.3">
      <c r="A49907" t="b">
        <v>0</v>
      </c>
      <c r="B49907">
        <v>0</v>
      </c>
      <c r="C49907">
        <v>43.894373522458629</v>
      </c>
      <c r="D49907">
        <v>9261.317325</v>
      </c>
      <c r="E49907">
        <v>0</v>
      </c>
      <c r="F49907">
        <v>21</v>
      </c>
      <c r="G49907">
        <v>5</v>
      </c>
      <c r="H49907" t="s">
        <v>61689</v>
      </c>
      <c r="I49907" t="s">
        <v>177285</v>
      </c>
    </row>
    <row r="49908" spans="1:9" x14ac:dyDescent="0.3">
      <c r="A49908" t="b">
        <v>0</v>
      </c>
      <c r="B49908">
        <v>0</v>
      </c>
      <c r="C49908">
        <v>21.451406619385342</v>
      </c>
      <c r="D49908">
        <v>1000</v>
      </c>
      <c r="E49908">
        <v>1</v>
      </c>
      <c r="F49908">
        <v>18</v>
      </c>
      <c r="G49908">
        <v>11</v>
      </c>
      <c r="H49908" t="s">
        <v>147229</v>
      </c>
      <c r="I49908" t="s">
        <v>177285</v>
      </c>
    </row>
    <row r="49909" spans="1:9" x14ac:dyDescent="0.3">
      <c r="A49909" t="b">
        <v>0</v>
      </c>
      <c r="B49909">
        <v>5</v>
      </c>
      <c r="C49909">
        <v>61.32033096926714</v>
      </c>
      <c r="D49909">
        <v>100</v>
      </c>
      <c r="E49909">
        <v>1</v>
      </c>
      <c r="F49909">
        <v>17</v>
      </c>
      <c r="G49909">
        <v>4</v>
      </c>
      <c r="H49909" t="s">
        <v>174397</v>
      </c>
      <c r="I49909" t="s">
        <v>177285</v>
      </c>
    </row>
    <row r="49910" spans="1:9" x14ac:dyDescent="0.3">
      <c r="A49910" t="b">
        <v>0</v>
      </c>
      <c r="B49910">
        <v>0</v>
      </c>
      <c r="C49910">
        <v>35.399243498817967</v>
      </c>
      <c r="D49910">
        <v>800.59884999999997</v>
      </c>
      <c r="E49910">
        <v>0</v>
      </c>
      <c r="F49910">
        <v>23</v>
      </c>
      <c r="G49910">
        <v>10</v>
      </c>
      <c r="H49910" t="s">
        <v>150545</v>
      </c>
      <c r="I49910" t="s">
        <v>177285</v>
      </c>
    </row>
    <row r="49911" spans="1:9" x14ac:dyDescent="0.3">
      <c r="A49911" t="b">
        <v>0</v>
      </c>
      <c r="B49911">
        <v>21</v>
      </c>
      <c r="C49911">
        <v>53.487127659574469</v>
      </c>
      <c r="D49911">
        <v>10000</v>
      </c>
      <c r="E49911">
        <v>1</v>
      </c>
      <c r="F49911">
        <v>8</v>
      </c>
      <c r="G49911">
        <v>1</v>
      </c>
      <c r="H49911" t="s">
        <v>58591</v>
      </c>
      <c r="I49911" t="s">
        <v>177285</v>
      </c>
    </row>
    <row r="49912" spans="1:9" x14ac:dyDescent="0.3">
      <c r="A49912" t="b">
        <v>1</v>
      </c>
      <c r="B49912">
        <v>1100</v>
      </c>
      <c r="C49912">
        <v>24.908132387706857</v>
      </c>
      <c r="D49912">
        <v>1000</v>
      </c>
      <c r="E49912">
        <v>1</v>
      </c>
      <c r="F49912">
        <v>17</v>
      </c>
      <c r="G49912">
        <v>5</v>
      </c>
      <c r="H49912" t="s">
        <v>144274</v>
      </c>
      <c r="I49912" t="s">
        <v>177285</v>
      </c>
    </row>
    <row r="49913" spans="1:9" x14ac:dyDescent="0.3">
      <c r="A49913" t="b">
        <v>0</v>
      </c>
      <c r="B49913">
        <v>700.46570229999998</v>
      </c>
      <c r="C49913">
        <v>70.353829787234048</v>
      </c>
      <c r="D49913">
        <v>2888.51836</v>
      </c>
      <c r="E49913">
        <v>0</v>
      </c>
      <c r="F49913">
        <v>20</v>
      </c>
      <c r="G49913">
        <v>2</v>
      </c>
      <c r="H49913" t="s">
        <v>113205</v>
      </c>
      <c r="I49913" t="s">
        <v>177285</v>
      </c>
    </row>
    <row r="49914" spans="1:9" x14ac:dyDescent="0.3">
      <c r="A49914" t="b">
        <v>0</v>
      </c>
      <c r="B49914">
        <v>324.42416088480002</v>
      </c>
      <c r="C49914">
        <v>6.5977304964539005</v>
      </c>
      <c r="D49914">
        <v>1487.0927799999999</v>
      </c>
      <c r="E49914">
        <v>0</v>
      </c>
      <c r="F49914">
        <v>3</v>
      </c>
      <c r="G49914">
        <v>2</v>
      </c>
      <c r="H49914" t="s">
        <v>136427</v>
      </c>
      <c r="I49914" t="s">
        <v>177285</v>
      </c>
    </row>
    <row r="49915" spans="1:9" x14ac:dyDescent="0.3">
      <c r="A49915" t="b">
        <v>1</v>
      </c>
      <c r="B49915">
        <v>1423.0636270800001</v>
      </c>
      <c r="C49915">
        <v>4.8969739952718676</v>
      </c>
      <c r="D49915">
        <v>1136.63229</v>
      </c>
      <c r="E49915">
        <v>0</v>
      </c>
      <c r="F49915">
        <v>9</v>
      </c>
      <c r="G49915">
        <v>1</v>
      </c>
      <c r="H49915" t="s">
        <v>140838</v>
      </c>
      <c r="I49915" t="s">
        <v>177285</v>
      </c>
    </row>
    <row r="49916" spans="1:9" x14ac:dyDescent="0.3">
      <c r="A49916" t="b">
        <v>1</v>
      </c>
      <c r="B49916">
        <v>586</v>
      </c>
      <c r="C49916">
        <v>16.227352245862885</v>
      </c>
      <c r="D49916">
        <v>500</v>
      </c>
      <c r="E49916">
        <v>1</v>
      </c>
      <c r="F49916">
        <v>6</v>
      </c>
      <c r="G49916">
        <v>6</v>
      </c>
      <c r="H49916" t="s">
        <v>160173</v>
      </c>
      <c r="I49916" t="s">
        <v>177285</v>
      </c>
    </row>
    <row r="49917" spans="1:9" x14ac:dyDescent="0.3">
      <c r="A49917" t="b">
        <v>0</v>
      </c>
      <c r="B49917">
        <v>275</v>
      </c>
      <c r="C49917">
        <v>32.657304964539009</v>
      </c>
      <c r="D49917">
        <v>1000</v>
      </c>
      <c r="E49917">
        <v>1</v>
      </c>
      <c r="F49917">
        <v>23</v>
      </c>
      <c r="G49917">
        <v>5</v>
      </c>
      <c r="H49917" t="s">
        <v>147177</v>
      </c>
      <c r="I49917" t="s">
        <v>177285</v>
      </c>
    </row>
    <row r="49918" spans="1:9" x14ac:dyDescent="0.3">
      <c r="A49918" t="b">
        <v>1</v>
      </c>
      <c r="B49918">
        <v>312</v>
      </c>
      <c r="C49918">
        <v>46.212044917257685</v>
      </c>
      <c r="D49918">
        <v>100</v>
      </c>
      <c r="E49918">
        <v>1</v>
      </c>
      <c r="F49918">
        <v>19</v>
      </c>
      <c r="G49918">
        <v>8</v>
      </c>
      <c r="H49918" t="s">
        <v>173974</v>
      </c>
      <c r="I49918" t="s">
        <v>177285</v>
      </c>
    </row>
    <row r="49919" spans="1:9" x14ac:dyDescent="0.3">
      <c r="A49919" t="b">
        <v>0</v>
      </c>
      <c r="B49919">
        <v>0</v>
      </c>
      <c r="C49919">
        <v>22.279976359338061</v>
      </c>
      <c r="D49919">
        <v>1012</v>
      </c>
      <c r="E49919">
        <v>1</v>
      </c>
      <c r="F49919">
        <v>12</v>
      </c>
      <c r="G49919">
        <v>3</v>
      </c>
      <c r="H49919" t="s">
        <v>142107</v>
      </c>
      <c r="I49919" t="s">
        <v>177285</v>
      </c>
    </row>
    <row r="49920" spans="1:9" x14ac:dyDescent="0.3">
      <c r="A49920" t="b">
        <v>0</v>
      </c>
      <c r="B49920">
        <v>33</v>
      </c>
      <c r="C49920">
        <v>71.519290780141844</v>
      </c>
      <c r="D49920">
        <v>800</v>
      </c>
      <c r="E49920">
        <v>1</v>
      </c>
      <c r="F49920">
        <v>22</v>
      </c>
      <c r="G49920">
        <v>6</v>
      </c>
      <c r="H49920" t="s">
        <v>151346</v>
      </c>
      <c r="I49920" t="s">
        <v>177285</v>
      </c>
    </row>
    <row r="49921" spans="1:9" x14ac:dyDescent="0.3">
      <c r="A49921" t="b">
        <v>0</v>
      </c>
      <c r="B49921">
        <v>0.79709982999999995</v>
      </c>
      <c r="C49921">
        <v>38.890248226950355</v>
      </c>
      <c r="D49921">
        <v>7014.4785039999997</v>
      </c>
      <c r="E49921">
        <v>0</v>
      </c>
      <c r="F49921">
        <v>22</v>
      </c>
      <c r="G49921">
        <v>2</v>
      </c>
      <c r="H49921" t="s">
        <v>70963</v>
      </c>
      <c r="I49921" t="s">
        <v>177285</v>
      </c>
    </row>
    <row r="49922" spans="1:9" x14ac:dyDescent="0.3">
      <c r="A49922" t="b">
        <v>0</v>
      </c>
      <c r="B49922">
        <v>100</v>
      </c>
      <c r="C49922">
        <v>93.311903073286047</v>
      </c>
      <c r="D49922">
        <v>200000</v>
      </c>
      <c r="E49922">
        <v>1</v>
      </c>
      <c r="F49922">
        <v>13</v>
      </c>
      <c r="G49922">
        <v>11</v>
      </c>
      <c r="H49922" t="s">
        <v>2932</v>
      </c>
      <c r="I49922" t="s">
        <v>177285</v>
      </c>
    </row>
    <row r="49923" spans="1:9" x14ac:dyDescent="0.3">
      <c r="A49923" t="b">
        <v>0</v>
      </c>
      <c r="B49923">
        <v>10</v>
      </c>
      <c r="C49923">
        <v>45.635224586288416</v>
      </c>
      <c r="D49923">
        <v>200</v>
      </c>
      <c r="E49923">
        <v>1</v>
      </c>
      <c r="F49923">
        <v>26</v>
      </c>
      <c r="G49923">
        <v>9</v>
      </c>
      <c r="H49923" t="s">
        <v>171465</v>
      </c>
      <c r="I49923" t="s">
        <v>177285</v>
      </c>
    </row>
    <row r="49924" spans="1:9" x14ac:dyDescent="0.3">
      <c r="A49924" t="b">
        <v>1</v>
      </c>
      <c r="B49924">
        <v>3428.61</v>
      </c>
      <c r="C49924">
        <v>61.796394799054376</v>
      </c>
      <c r="D49924">
        <v>3000</v>
      </c>
      <c r="E49924">
        <v>0</v>
      </c>
      <c r="F49924">
        <v>6</v>
      </c>
      <c r="G49924">
        <v>4</v>
      </c>
      <c r="H49924" t="s">
        <v>112656</v>
      </c>
      <c r="I49924" t="s">
        <v>177285</v>
      </c>
    </row>
    <row r="49925" spans="1:9" x14ac:dyDescent="0.3">
      <c r="A49925" t="b">
        <v>0</v>
      </c>
      <c r="B49925">
        <v>24.545298299999999</v>
      </c>
      <c r="C49925">
        <v>65.383392434988181</v>
      </c>
      <c r="D49925">
        <v>7363.5894899999994</v>
      </c>
      <c r="E49925">
        <v>0</v>
      </c>
      <c r="F49925">
        <v>19</v>
      </c>
      <c r="G49925">
        <v>10</v>
      </c>
      <c r="H49925" t="s">
        <v>70304</v>
      </c>
      <c r="I49925" t="s">
        <v>177285</v>
      </c>
    </row>
    <row r="49926" spans="1:9" x14ac:dyDescent="0.3">
      <c r="A49926" t="b">
        <v>0</v>
      </c>
      <c r="B49926">
        <v>0</v>
      </c>
      <c r="C49926">
        <v>98.207257683215133</v>
      </c>
      <c r="D49926">
        <v>10000</v>
      </c>
      <c r="E49926">
        <v>1</v>
      </c>
      <c r="F49926">
        <v>8</v>
      </c>
      <c r="G49926">
        <v>7</v>
      </c>
      <c r="H49926" t="s">
        <v>58611</v>
      </c>
      <c r="I49926" t="s">
        <v>177285</v>
      </c>
    </row>
    <row r="49927" spans="1:9" x14ac:dyDescent="0.3">
      <c r="A49927" t="b">
        <v>0</v>
      </c>
      <c r="B49927">
        <v>56</v>
      </c>
      <c r="C49927">
        <v>72.956773049645392</v>
      </c>
      <c r="D49927">
        <v>1000</v>
      </c>
      <c r="E49927">
        <v>1</v>
      </c>
      <c r="F49927">
        <v>27</v>
      </c>
      <c r="G49927">
        <v>6</v>
      </c>
      <c r="H49927" t="s">
        <v>147223</v>
      </c>
      <c r="I49927" t="s">
        <v>177285</v>
      </c>
    </row>
    <row r="49928" spans="1:9" x14ac:dyDescent="0.3">
      <c r="A49928" t="b">
        <v>0</v>
      </c>
      <c r="B49928">
        <v>21.587804599999998</v>
      </c>
      <c r="C49928">
        <v>9.352494089834515</v>
      </c>
      <c r="D49928">
        <v>2374.6585060000002</v>
      </c>
      <c r="E49928">
        <v>0</v>
      </c>
      <c r="F49928">
        <v>25</v>
      </c>
      <c r="G49928">
        <v>12</v>
      </c>
      <c r="H49928" t="s">
        <v>120324</v>
      </c>
      <c r="I49928" t="s">
        <v>177285</v>
      </c>
    </row>
    <row r="49929" spans="1:9" x14ac:dyDescent="0.3">
      <c r="A49929" t="b">
        <v>0</v>
      </c>
      <c r="B49929">
        <v>0</v>
      </c>
      <c r="C49929">
        <v>283.25420803782504</v>
      </c>
      <c r="D49929">
        <v>24314.732</v>
      </c>
      <c r="E49929">
        <v>0</v>
      </c>
      <c r="F49929">
        <v>12</v>
      </c>
      <c r="G49929">
        <v>2</v>
      </c>
      <c r="H49929" t="s">
        <v>28598</v>
      </c>
      <c r="I49929" t="s">
        <v>177285</v>
      </c>
    </row>
    <row r="49930" spans="1:9" x14ac:dyDescent="0.3">
      <c r="A49930" t="b">
        <v>0</v>
      </c>
      <c r="B49930">
        <v>387.27944864</v>
      </c>
      <c r="C49930">
        <v>34.707423167848702</v>
      </c>
      <c r="D49930">
        <v>2932.9069</v>
      </c>
      <c r="E49930">
        <v>0</v>
      </c>
      <c r="F49930">
        <v>21</v>
      </c>
      <c r="G49930">
        <v>9</v>
      </c>
      <c r="H49930" t="s">
        <v>113010</v>
      </c>
      <c r="I49930" t="s">
        <v>177285</v>
      </c>
    </row>
    <row r="49931" spans="1:9" x14ac:dyDescent="0.3">
      <c r="A49931" t="b">
        <v>1</v>
      </c>
      <c r="B49931">
        <v>4235</v>
      </c>
      <c r="C49931">
        <v>181.61063829787233</v>
      </c>
      <c r="D49931">
        <v>4000</v>
      </c>
      <c r="E49931">
        <v>1</v>
      </c>
      <c r="F49931">
        <v>22</v>
      </c>
      <c r="G49931">
        <v>7</v>
      </c>
      <c r="H49931" t="s">
        <v>97545</v>
      </c>
      <c r="I49931" t="s">
        <v>177285</v>
      </c>
    </row>
    <row r="49932" spans="1:9" x14ac:dyDescent="0.3">
      <c r="A49932" t="b">
        <v>1</v>
      </c>
      <c r="B49932">
        <v>1871.0869086</v>
      </c>
      <c r="C49932">
        <v>44.81738770685579</v>
      </c>
      <c r="D49932">
        <v>1599.21958</v>
      </c>
      <c r="E49932">
        <v>0</v>
      </c>
      <c r="F49932">
        <v>21</v>
      </c>
      <c r="G49932">
        <v>4</v>
      </c>
      <c r="H49932" t="s">
        <v>131694</v>
      </c>
      <c r="I49932" t="s">
        <v>177285</v>
      </c>
    </row>
    <row r="49933" spans="1:9" x14ac:dyDescent="0.3">
      <c r="A49933" t="b">
        <v>1</v>
      </c>
      <c r="B49933">
        <v>1016</v>
      </c>
      <c r="C49933">
        <v>65.938486997635934</v>
      </c>
      <c r="D49933">
        <v>1000</v>
      </c>
      <c r="E49933">
        <v>1</v>
      </c>
      <c r="F49933">
        <v>22</v>
      </c>
      <c r="G49933">
        <v>7</v>
      </c>
      <c r="H49933" t="s">
        <v>144252</v>
      </c>
      <c r="I49933" t="s">
        <v>177285</v>
      </c>
    </row>
    <row r="49934" spans="1:9" x14ac:dyDescent="0.3">
      <c r="A49934" t="b">
        <v>0</v>
      </c>
      <c r="B49934">
        <v>201</v>
      </c>
      <c r="C49934">
        <v>83.766205673758861</v>
      </c>
      <c r="D49934">
        <v>2500</v>
      </c>
      <c r="E49934">
        <v>1</v>
      </c>
      <c r="F49934">
        <v>18</v>
      </c>
      <c r="G49934">
        <v>5</v>
      </c>
      <c r="H49934" t="s">
        <v>118867</v>
      </c>
      <c r="I49934" t="s">
        <v>177285</v>
      </c>
    </row>
    <row r="49935" spans="1:9" x14ac:dyDescent="0.3">
      <c r="A49935" t="b">
        <v>1</v>
      </c>
      <c r="B49935">
        <v>620</v>
      </c>
      <c r="C49935">
        <v>30.693309692671395</v>
      </c>
      <c r="D49935">
        <v>500</v>
      </c>
      <c r="E49935">
        <v>1</v>
      </c>
      <c r="F49935">
        <v>16</v>
      </c>
      <c r="G49935">
        <v>3</v>
      </c>
      <c r="H49935" t="s">
        <v>160201</v>
      </c>
      <c r="I49935" t="s">
        <v>177285</v>
      </c>
    </row>
    <row r="49936" spans="1:9" x14ac:dyDescent="0.3">
      <c r="A49936" t="b">
        <v>1</v>
      </c>
      <c r="B49936">
        <v>3383.63</v>
      </c>
      <c r="C49936">
        <v>78.025650118203316</v>
      </c>
      <c r="D49936">
        <v>2500</v>
      </c>
      <c r="E49936">
        <v>1</v>
      </c>
      <c r="F49936">
        <v>10</v>
      </c>
      <c r="G49936">
        <v>4</v>
      </c>
      <c r="H49936" t="s">
        <v>116952</v>
      </c>
      <c r="I49936" t="s">
        <v>177285</v>
      </c>
    </row>
    <row r="49937" spans="1:9" x14ac:dyDescent="0.3">
      <c r="A49937" t="b">
        <v>1</v>
      </c>
      <c r="B49937">
        <v>1825.955958</v>
      </c>
      <c r="C49937">
        <v>37.169751773049647</v>
      </c>
      <c r="D49937">
        <v>1790.1529</v>
      </c>
      <c r="E49937">
        <v>0</v>
      </c>
      <c r="F49937">
        <v>16</v>
      </c>
      <c r="G49937">
        <v>6</v>
      </c>
      <c r="H49937" t="s">
        <v>129940</v>
      </c>
      <c r="I49937" t="s">
        <v>177285</v>
      </c>
    </row>
    <row r="49938" spans="1:9" x14ac:dyDescent="0.3">
      <c r="A49938" t="b">
        <v>1</v>
      </c>
      <c r="B49938">
        <v>505</v>
      </c>
      <c r="C49938">
        <v>35.047174940898344</v>
      </c>
      <c r="D49938">
        <v>500</v>
      </c>
      <c r="E49938">
        <v>1</v>
      </c>
      <c r="F49938">
        <v>23</v>
      </c>
      <c r="G49938">
        <v>6</v>
      </c>
      <c r="H49938" t="s">
        <v>160194</v>
      </c>
      <c r="I49938" t="s">
        <v>177285</v>
      </c>
    </row>
    <row r="49939" spans="1:9" x14ac:dyDescent="0.3">
      <c r="A49939" t="b">
        <v>0</v>
      </c>
      <c r="B49939">
        <v>94.5</v>
      </c>
      <c r="C49939">
        <v>41.674101654846339</v>
      </c>
      <c r="D49939">
        <v>75000</v>
      </c>
      <c r="E49939">
        <v>1</v>
      </c>
      <c r="F49939">
        <v>14</v>
      </c>
      <c r="G49939">
        <v>6</v>
      </c>
      <c r="H49939" t="s">
        <v>8608</v>
      </c>
      <c r="I49939" t="s">
        <v>177285</v>
      </c>
    </row>
    <row r="49940" spans="1:9" x14ac:dyDescent="0.3">
      <c r="A49940" t="b">
        <v>0</v>
      </c>
      <c r="B49940">
        <v>210</v>
      </c>
      <c r="C49940">
        <v>72.409799054373522</v>
      </c>
      <c r="D49940">
        <v>7500</v>
      </c>
      <c r="E49940">
        <v>1</v>
      </c>
      <c r="F49940">
        <v>19</v>
      </c>
      <c r="G49940">
        <v>4</v>
      </c>
      <c r="H49940" t="s">
        <v>69701</v>
      </c>
      <c r="I49940" t="s">
        <v>177285</v>
      </c>
    </row>
    <row r="49941" spans="1:9" x14ac:dyDescent="0.3">
      <c r="A49941" t="b">
        <v>0</v>
      </c>
      <c r="B49941">
        <v>2703</v>
      </c>
      <c r="C49941">
        <v>58.947033096926717</v>
      </c>
      <c r="D49941">
        <v>4000</v>
      </c>
      <c r="E49941">
        <v>1</v>
      </c>
      <c r="F49941">
        <v>11</v>
      </c>
      <c r="G49941">
        <v>7</v>
      </c>
      <c r="H49941" t="s">
        <v>98887</v>
      </c>
      <c r="I49941" t="s">
        <v>177285</v>
      </c>
    </row>
    <row r="49942" spans="1:9" x14ac:dyDescent="0.3">
      <c r="A49942" t="b">
        <v>1</v>
      </c>
      <c r="B49942">
        <v>2750</v>
      </c>
      <c r="C49942">
        <v>34.567411347517734</v>
      </c>
      <c r="D49942">
        <v>2300</v>
      </c>
      <c r="E49942">
        <v>1</v>
      </c>
      <c r="F49942">
        <v>11</v>
      </c>
      <c r="G49942">
        <v>6</v>
      </c>
      <c r="H49942" t="s">
        <v>120856</v>
      </c>
      <c r="I49942" t="s">
        <v>177285</v>
      </c>
    </row>
    <row r="49943" spans="1:9" x14ac:dyDescent="0.3">
      <c r="A49943" t="b">
        <v>1</v>
      </c>
      <c r="B49943">
        <v>146</v>
      </c>
      <c r="C49943">
        <v>36.217458628841605</v>
      </c>
      <c r="D49943">
        <v>115</v>
      </c>
      <c r="E49943">
        <v>1</v>
      </c>
      <c r="F49943">
        <v>13</v>
      </c>
      <c r="G49943">
        <v>8</v>
      </c>
      <c r="H49943" t="s">
        <v>173225</v>
      </c>
      <c r="I49943" t="s">
        <v>177285</v>
      </c>
    </row>
    <row r="49944" spans="1:9" x14ac:dyDescent="0.3">
      <c r="A49944" t="b">
        <v>0</v>
      </c>
      <c r="B49944">
        <v>285</v>
      </c>
      <c r="C49944">
        <v>67.393510638297869</v>
      </c>
      <c r="D49944">
        <v>2500</v>
      </c>
      <c r="E49944">
        <v>1</v>
      </c>
      <c r="F49944">
        <v>12</v>
      </c>
      <c r="G49944">
        <v>2</v>
      </c>
      <c r="H49944" t="s">
        <v>118880</v>
      </c>
      <c r="I49944" t="s">
        <v>177285</v>
      </c>
    </row>
    <row r="49945" spans="1:9" x14ac:dyDescent="0.3">
      <c r="A49945" t="b">
        <v>0</v>
      </c>
      <c r="B49945">
        <v>0</v>
      </c>
      <c r="C49945">
        <v>30.692316784869977</v>
      </c>
      <c r="D49945">
        <v>4001.5654</v>
      </c>
      <c r="E49945">
        <v>0</v>
      </c>
      <c r="F49945">
        <v>21</v>
      </c>
      <c r="G49945">
        <v>11</v>
      </c>
      <c r="H49945" t="s">
        <v>96431</v>
      </c>
      <c r="I49945" t="s">
        <v>177285</v>
      </c>
    </row>
    <row r="49946" spans="1:9" x14ac:dyDescent="0.3">
      <c r="A49946" t="b">
        <v>0</v>
      </c>
      <c r="B49946">
        <v>5</v>
      </c>
      <c r="C49946">
        <v>42.496820330969264</v>
      </c>
      <c r="D49946">
        <v>2000</v>
      </c>
      <c r="E49946">
        <v>1</v>
      </c>
      <c r="F49946">
        <v>7</v>
      </c>
      <c r="G49946">
        <v>3</v>
      </c>
      <c r="H49946" t="s">
        <v>127381</v>
      </c>
      <c r="I49946" t="s">
        <v>177285</v>
      </c>
    </row>
    <row r="49947" spans="1:9" x14ac:dyDescent="0.3">
      <c r="A49947" t="b">
        <v>0</v>
      </c>
      <c r="B49947">
        <v>77.429640570000004</v>
      </c>
      <c r="C49947">
        <v>32.775189125295505</v>
      </c>
      <c r="D49947">
        <v>126933.837</v>
      </c>
      <c r="E49947">
        <v>0</v>
      </c>
      <c r="F49947">
        <v>13</v>
      </c>
      <c r="G49947">
        <v>6</v>
      </c>
      <c r="H49947" t="s">
        <v>4365</v>
      </c>
      <c r="I49947" t="s">
        <v>177285</v>
      </c>
    </row>
    <row r="49948" spans="1:9" x14ac:dyDescent="0.3">
      <c r="A49948" t="b">
        <v>0</v>
      </c>
      <c r="B49948">
        <v>608.01307923000002</v>
      </c>
      <c r="C49948">
        <v>30.670035460992906</v>
      </c>
      <c r="D49948">
        <v>12693.3837</v>
      </c>
      <c r="E49948">
        <v>0</v>
      </c>
      <c r="F49948">
        <v>14</v>
      </c>
      <c r="G49948">
        <v>5</v>
      </c>
      <c r="H49948" t="s">
        <v>46408</v>
      </c>
      <c r="I49948" t="s">
        <v>177285</v>
      </c>
    </row>
    <row r="49949" spans="1:9" x14ac:dyDescent="0.3">
      <c r="A49949" t="b">
        <v>0</v>
      </c>
      <c r="B49949">
        <v>0.93777262360000002</v>
      </c>
      <c r="C49949">
        <v>54.338971631205673</v>
      </c>
      <c r="D49949">
        <v>5775.5850399999999</v>
      </c>
      <c r="E49949">
        <v>0</v>
      </c>
      <c r="F49949">
        <v>19</v>
      </c>
      <c r="G49949">
        <v>8</v>
      </c>
      <c r="H49949" t="s">
        <v>78815</v>
      </c>
      <c r="I49949" t="s">
        <v>177285</v>
      </c>
    </row>
    <row r="49950" spans="1:9" x14ac:dyDescent="0.3">
      <c r="A49950" t="b">
        <v>1</v>
      </c>
      <c r="B49950">
        <v>7050</v>
      </c>
      <c r="C49950">
        <v>210.60865248226949</v>
      </c>
      <c r="D49950">
        <v>6000</v>
      </c>
      <c r="E49950">
        <v>1</v>
      </c>
      <c r="F49950">
        <v>16</v>
      </c>
      <c r="G49950">
        <v>5</v>
      </c>
      <c r="H49950" t="s">
        <v>76496</v>
      </c>
      <c r="I49950" t="s">
        <v>177285</v>
      </c>
    </row>
    <row r="49951" spans="1:9" x14ac:dyDescent="0.3">
      <c r="A49951" t="b">
        <v>0</v>
      </c>
      <c r="B49951">
        <v>0</v>
      </c>
      <c r="C49951">
        <v>31.708475177304965</v>
      </c>
      <c r="D49951">
        <v>10000</v>
      </c>
      <c r="E49951">
        <v>1</v>
      </c>
      <c r="F49951">
        <v>13</v>
      </c>
      <c r="G49951">
        <v>7</v>
      </c>
      <c r="H49951" t="s">
        <v>58574</v>
      </c>
      <c r="I49951" t="s">
        <v>177285</v>
      </c>
    </row>
    <row r="49952" spans="1:9" x14ac:dyDescent="0.3">
      <c r="A49952" t="b">
        <v>0</v>
      </c>
      <c r="B49952">
        <v>0</v>
      </c>
      <c r="C49952">
        <v>53.422612293144205</v>
      </c>
      <c r="D49952">
        <v>10475.855225000001</v>
      </c>
      <c r="E49952">
        <v>0</v>
      </c>
      <c r="F49952">
        <v>20</v>
      </c>
      <c r="G49952">
        <v>7</v>
      </c>
      <c r="H49952" t="s">
        <v>51589</v>
      </c>
      <c r="I49952" t="s">
        <v>177285</v>
      </c>
    </row>
    <row r="49953" spans="1:9" x14ac:dyDescent="0.3">
      <c r="A49953" t="b">
        <v>1</v>
      </c>
      <c r="B49953">
        <v>2662.5</v>
      </c>
      <c r="C49953">
        <v>42.508581560283687</v>
      </c>
      <c r="D49953">
        <v>2300</v>
      </c>
      <c r="E49953">
        <v>1</v>
      </c>
      <c r="F49953">
        <v>22</v>
      </c>
      <c r="G49953">
        <v>10</v>
      </c>
      <c r="H49953" t="s">
        <v>120858</v>
      </c>
      <c r="I49953" t="s">
        <v>177285</v>
      </c>
    </row>
    <row r="49954" spans="1:9" x14ac:dyDescent="0.3">
      <c r="A49954" t="b">
        <v>0</v>
      </c>
      <c r="B49954">
        <v>302.2345206</v>
      </c>
      <c r="C49954">
        <v>54.46404255319149</v>
      </c>
      <c r="D49954">
        <v>2518.621005</v>
      </c>
      <c r="E49954">
        <v>0</v>
      </c>
      <c r="F49954">
        <v>29</v>
      </c>
      <c r="G49954">
        <v>10</v>
      </c>
      <c r="H49954" t="s">
        <v>115384</v>
      </c>
      <c r="I49954" t="s">
        <v>177285</v>
      </c>
    </row>
    <row r="49955" spans="1:9" x14ac:dyDescent="0.3">
      <c r="A49955" t="b">
        <v>0</v>
      </c>
      <c r="B49955">
        <v>5</v>
      </c>
      <c r="C49955">
        <v>53.933049645390071</v>
      </c>
      <c r="D49955">
        <v>3000</v>
      </c>
      <c r="E49955">
        <v>1</v>
      </c>
      <c r="F49955">
        <v>26</v>
      </c>
      <c r="G49955">
        <v>7</v>
      </c>
      <c r="H49955" t="s">
        <v>111774</v>
      </c>
      <c r="I49955" t="s">
        <v>177285</v>
      </c>
    </row>
    <row r="49956" spans="1:9" x14ac:dyDescent="0.3">
      <c r="A49956" t="b">
        <v>0</v>
      </c>
      <c r="B49956">
        <v>25</v>
      </c>
      <c r="C49956">
        <v>34.895354609929079</v>
      </c>
      <c r="D49956">
        <v>900</v>
      </c>
      <c r="E49956">
        <v>1</v>
      </c>
      <c r="F49956">
        <v>22</v>
      </c>
      <c r="G49956">
        <v>8</v>
      </c>
      <c r="H49956" t="s">
        <v>149449</v>
      </c>
      <c r="I49956" t="s">
        <v>177285</v>
      </c>
    </row>
    <row r="49957" spans="1:9" x14ac:dyDescent="0.3">
      <c r="A49957" t="b">
        <v>0</v>
      </c>
      <c r="B49957">
        <v>112.074579</v>
      </c>
      <c r="C49957">
        <v>34.043238770685576</v>
      </c>
      <c r="D49957">
        <v>3362.2373699999998</v>
      </c>
      <c r="E49957">
        <v>0</v>
      </c>
      <c r="F49957">
        <v>23</v>
      </c>
      <c r="G49957">
        <v>4</v>
      </c>
      <c r="H49957" t="s">
        <v>105161</v>
      </c>
      <c r="I49957" t="s">
        <v>177285</v>
      </c>
    </row>
    <row r="49958" spans="1:9" x14ac:dyDescent="0.3">
      <c r="A49958" t="b">
        <v>0</v>
      </c>
      <c r="B49958">
        <v>5</v>
      </c>
      <c r="C49958">
        <v>38.86676122931442</v>
      </c>
      <c r="D49958">
        <v>1000</v>
      </c>
      <c r="E49958">
        <v>1</v>
      </c>
      <c r="F49958">
        <v>21</v>
      </c>
      <c r="G49958">
        <v>3</v>
      </c>
      <c r="H49958" t="s">
        <v>147182</v>
      </c>
      <c r="I49958" t="s">
        <v>177285</v>
      </c>
    </row>
    <row r="49959" spans="1:9" x14ac:dyDescent="0.3">
      <c r="A49959" t="b">
        <v>1</v>
      </c>
      <c r="B49959">
        <v>8051</v>
      </c>
      <c r="C49959">
        <v>82.885260047281321</v>
      </c>
      <c r="D49959">
        <v>5000</v>
      </c>
      <c r="E49959">
        <v>1</v>
      </c>
      <c r="F49959">
        <v>19</v>
      </c>
      <c r="G49959">
        <v>10</v>
      </c>
      <c r="H49959" t="s">
        <v>84984</v>
      </c>
      <c r="I49959" t="s">
        <v>177285</v>
      </c>
    </row>
    <row r="49960" spans="1:9" x14ac:dyDescent="0.3">
      <c r="A49960" t="b">
        <v>0</v>
      </c>
      <c r="B49960">
        <v>2</v>
      </c>
      <c r="C49960">
        <v>33.785591016548466</v>
      </c>
      <c r="D49960">
        <v>10000</v>
      </c>
      <c r="E49960">
        <v>1</v>
      </c>
      <c r="F49960">
        <v>21</v>
      </c>
      <c r="G49960">
        <v>7</v>
      </c>
      <c r="H49960" t="s">
        <v>58612</v>
      </c>
      <c r="I49960" t="s">
        <v>177285</v>
      </c>
    </row>
    <row r="49961" spans="1:9" x14ac:dyDescent="0.3">
      <c r="A49961" t="b">
        <v>0</v>
      </c>
      <c r="B49961">
        <v>0</v>
      </c>
      <c r="C49961">
        <v>30.787647754137115</v>
      </c>
      <c r="D49961">
        <v>150</v>
      </c>
      <c r="E49961">
        <v>1</v>
      </c>
      <c r="F49961">
        <v>22</v>
      </c>
      <c r="G49961">
        <v>1</v>
      </c>
      <c r="H49961" t="s">
        <v>172617</v>
      </c>
      <c r="I49961" t="s">
        <v>177285</v>
      </c>
    </row>
    <row r="49962" spans="1:9" x14ac:dyDescent="0.3">
      <c r="A49962" t="b">
        <v>0</v>
      </c>
      <c r="B49962">
        <v>0</v>
      </c>
      <c r="C49962">
        <v>31.08514184397163</v>
      </c>
      <c r="D49962">
        <v>837.36291000000006</v>
      </c>
      <c r="E49962">
        <v>0</v>
      </c>
      <c r="F49962">
        <v>23</v>
      </c>
      <c r="G49962">
        <v>8</v>
      </c>
      <c r="H49962" t="s">
        <v>150230</v>
      </c>
      <c r="I49962" t="s">
        <v>177285</v>
      </c>
    </row>
    <row r="49963" spans="1:9" x14ac:dyDescent="0.3">
      <c r="A49963" t="b">
        <v>0</v>
      </c>
      <c r="B49963">
        <v>0</v>
      </c>
      <c r="C49963">
        <v>32.778345153664304</v>
      </c>
      <c r="D49963">
        <v>15421.3657</v>
      </c>
      <c r="E49963">
        <v>0</v>
      </c>
      <c r="F49963">
        <v>19</v>
      </c>
      <c r="G49963">
        <v>11</v>
      </c>
      <c r="H49963" t="s">
        <v>38978</v>
      </c>
      <c r="I49963" t="s">
        <v>177285</v>
      </c>
    </row>
    <row r="49964" spans="1:9" x14ac:dyDescent="0.3">
      <c r="A49964" t="b">
        <v>0</v>
      </c>
      <c r="B49964">
        <v>600</v>
      </c>
      <c r="C49964">
        <v>31.5880378250591</v>
      </c>
      <c r="D49964">
        <v>3800</v>
      </c>
      <c r="E49964">
        <v>1</v>
      </c>
      <c r="F49964">
        <v>23</v>
      </c>
      <c r="G49964">
        <v>9</v>
      </c>
      <c r="H49964" t="s">
        <v>100637</v>
      </c>
      <c r="I49964" t="s">
        <v>177285</v>
      </c>
    </row>
    <row r="49965" spans="1:9" x14ac:dyDescent="0.3">
      <c r="A49965" t="b">
        <v>0</v>
      </c>
      <c r="B49965">
        <v>111.58769488</v>
      </c>
      <c r="C49965">
        <v>30.75356973995272</v>
      </c>
      <c r="D49965">
        <v>382.14964000000003</v>
      </c>
      <c r="E49965">
        <v>0</v>
      </c>
      <c r="F49965">
        <v>19</v>
      </c>
      <c r="G49965">
        <v>2</v>
      </c>
      <c r="H49965" t="s">
        <v>165382</v>
      </c>
      <c r="I49965" t="s">
        <v>177285</v>
      </c>
    </row>
    <row r="49966" spans="1:9" x14ac:dyDescent="0.3">
      <c r="A49966" t="b">
        <v>0</v>
      </c>
      <c r="B49966">
        <v>256</v>
      </c>
      <c r="C49966">
        <v>29.905189125295507</v>
      </c>
      <c r="D49966">
        <v>4000</v>
      </c>
      <c r="E49966">
        <v>1</v>
      </c>
      <c r="F49966">
        <v>18</v>
      </c>
      <c r="G49966">
        <v>7</v>
      </c>
      <c r="H49966" t="s">
        <v>98905</v>
      </c>
      <c r="I49966" t="s">
        <v>177285</v>
      </c>
    </row>
    <row r="49967" spans="1:9" x14ac:dyDescent="0.3">
      <c r="A49967" t="b">
        <v>0</v>
      </c>
      <c r="B49967">
        <v>0</v>
      </c>
      <c r="C49967">
        <v>31.687647754137117</v>
      </c>
      <c r="D49967">
        <v>6082.6880500000007</v>
      </c>
      <c r="E49967">
        <v>0</v>
      </c>
      <c r="F49967">
        <v>23</v>
      </c>
      <c r="G49967">
        <v>4</v>
      </c>
      <c r="H49967" t="s">
        <v>75481</v>
      </c>
      <c r="I49967" t="s">
        <v>177285</v>
      </c>
    </row>
    <row r="49968" spans="1:9" x14ac:dyDescent="0.3">
      <c r="A49968" t="b">
        <v>0</v>
      </c>
      <c r="B49968">
        <v>0</v>
      </c>
      <c r="C49968">
        <v>30.707505910165484</v>
      </c>
      <c r="D49968">
        <v>66936.017000000007</v>
      </c>
      <c r="E49968">
        <v>0</v>
      </c>
      <c r="F49968">
        <v>20</v>
      </c>
      <c r="G49968">
        <v>5</v>
      </c>
      <c r="H49968" t="s">
        <v>9396</v>
      </c>
      <c r="I49968" t="s">
        <v>177285</v>
      </c>
    </row>
    <row r="49969" spans="1:9" x14ac:dyDescent="0.3">
      <c r="A49969" t="b">
        <v>0</v>
      </c>
      <c r="B49969">
        <v>0</v>
      </c>
      <c r="C49969">
        <v>32.722754137115842</v>
      </c>
      <c r="D49969">
        <v>1475</v>
      </c>
      <c r="E49969">
        <v>1</v>
      </c>
      <c r="F49969">
        <v>16</v>
      </c>
      <c r="G49969">
        <v>7</v>
      </c>
      <c r="H49969" t="s">
        <v>136500</v>
      </c>
      <c r="I49969" t="s">
        <v>177285</v>
      </c>
    </row>
    <row r="49970" spans="1:9" x14ac:dyDescent="0.3">
      <c r="A49970" t="b">
        <v>1</v>
      </c>
      <c r="B49970">
        <v>3130</v>
      </c>
      <c r="C49970">
        <v>36.873333333333335</v>
      </c>
      <c r="D49970">
        <v>3000</v>
      </c>
      <c r="E49970">
        <v>1</v>
      </c>
      <c r="F49970">
        <v>10</v>
      </c>
      <c r="G49970">
        <v>4</v>
      </c>
      <c r="H49970" t="s">
        <v>109214</v>
      </c>
      <c r="I49970" t="s">
        <v>177285</v>
      </c>
    </row>
    <row r="49971" spans="1:9" x14ac:dyDescent="0.3">
      <c r="A49971" t="b">
        <v>1</v>
      </c>
      <c r="B49971">
        <v>390.79415</v>
      </c>
      <c r="C49971">
        <v>82.844881796690302</v>
      </c>
      <c r="D49971">
        <v>312.63531999999998</v>
      </c>
      <c r="E49971">
        <v>0</v>
      </c>
      <c r="F49971">
        <v>27</v>
      </c>
      <c r="G49971">
        <v>3</v>
      </c>
      <c r="H49971" t="s">
        <v>166975</v>
      </c>
      <c r="I49971" t="s">
        <v>177285</v>
      </c>
    </row>
    <row r="49972" spans="1:9" x14ac:dyDescent="0.3">
      <c r="A49972" t="b">
        <v>0</v>
      </c>
      <c r="B49972">
        <v>0</v>
      </c>
      <c r="C49972">
        <v>30.664988179669031</v>
      </c>
      <c r="D49972">
        <v>3000</v>
      </c>
      <c r="E49972">
        <v>1</v>
      </c>
      <c r="F49972">
        <v>26</v>
      </c>
      <c r="G49972">
        <v>2</v>
      </c>
      <c r="H49972" t="s">
        <v>111759</v>
      </c>
      <c r="I49972" t="s">
        <v>177285</v>
      </c>
    </row>
    <row r="49973" spans="1:9" x14ac:dyDescent="0.3">
      <c r="A49973" t="b">
        <v>0</v>
      </c>
      <c r="B49973">
        <v>0</v>
      </c>
      <c r="C49973">
        <v>48.575886524822693</v>
      </c>
      <c r="D49973">
        <v>625</v>
      </c>
      <c r="E49973">
        <v>1</v>
      </c>
      <c r="F49973">
        <v>22</v>
      </c>
      <c r="G49973">
        <v>1</v>
      </c>
      <c r="H49973" t="s">
        <v>155537</v>
      </c>
      <c r="I49973" t="s">
        <v>177285</v>
      </c>
    </row>
    <row r="49974" spans="1:9" x14ac:dyDescent="0.3">
      <c r="A49974" t="b">
        <v>1</v>
      </c>
      <c r="B49974">
        <v>2008.81</v>
      </c>
      <c r="C49974">
        <v>83.206406619385348</v>
      </c>
      <c r="D49974">
        <v>1000</v>
      </c>
      <c r="E49974">
        <v>1</v>
      </c>
      <c r="F49974">
        <v>18</v>
      </c>
      <c r="G49974">
        <v>7</v>
      </c>
      <c r="H49974" t="s">
        <v>144239</v>
      </c>
      <c r="I49974" t="s">
        <v>177285</v>
      </c>
    </row>
    <row r="49975" spans="1:9" x14ac:dyDescent="0.3">
      <c r="A49975" t="b">
        <v>0</v>
      </c>
      <c r="B49975">
        <v>0</v>
      </c>
      <c r="C49975">
        <v>32.541477541371158</v>
      </c>
      <c r="D49975">
        <v>433.40218250000004</v>
      </c>
      <c r="E49975">
        <v>0</v>
      </c>
      <c r="F49975">
        <v>15</v>
      </c>
      <c r="G49975">
        <v>8</v>
      </c>
      <c r="H49975" t="s">
        <v>163817</v>
      </c>
      <c r="I49975" t="s">
        <v>177285</v>
      </c>
    </row>
    <row r="49976" spans="1:9" x14ac:dyDescent="0.3">
      <c r="A49976" t="b">
        <v>0</v>
      </c>
      <c r="B49976">
        <v>25</v>
      </c>
      <c r="C49976">
        <v>33.793841607565014</v>
      </c>
      <c r="D49976">
        <v>5000</v>
      </c>
      <c r="E49976">
        <v>1</v>
      </c>
      <c r="F49976">
        <v>12</v>
      </c>
      <c r="G49976">
        <v>2</v>
      </c>
      <c r="H49976" t="s">
        <v>89841</v>
      </c>
      <c r="I49976" t="s">
        <v>177285</v>
      </c>
    </row>
    <row r="49977" spans="1:9" x14ac:dyDescent="0.3">
      <c r="A49977" t="b">
        <v>1</v>
      </c>
      <c r="B49977">
        <v>2720.5158455999999</v>
      </c>
      <c r="C49977">
        <v>34.352647754137116</v>
      </c>
      <c r="D49977">
        <v>2641.2775200000001</v>
      </c>
      <c r="E49977">
        <v>0</v>
      </c>
      <c r="F49977">
        <v>28</v>
      </c>
      <c r="G49977">
        <v>7</v>
      </c>
      <c r="H49977" t="s">
        <v>114700</v>
      </c>
      <c r="I49977" t="s">
        <v>177285</v>
      </c>
    </row>
    <row r="49978" spans="1:9" x14ac:dyDescent="0.3">
      <c r="A49978" t="b">
        <v>0</v>
      </c>
      <c r="B49978">
        <v>5</v>
      </c>
      <c r="C49978">
        <v>52.940283687943264</v>
      </c>
      <c r="D49978">
        <v>3000</v>
      </c>
      <c r="E49978">
        <v>1</v>
      </c>
      <c r="F49978">
        <v>24</v>
      </c>
      <c r="G49978">
        <v>6</v>
      </c>
      <c r="H49978" t="s">
        <v>111780</v>
      </c>
      <c r="I49978" t="s">
        <v>177285</v>
      </c>
    </row>
    <row r="49979" spans="1:9" x14ac:dyDescent="0.3">
      <c r="A49979" t="b">
        <v>0</v>
      </c>
      <c r="B49979">
        <v>0</v>
      </c>
      <c r="C49979">
        <v>31.127458628841609</v>
      </c>
      <c r="D49979">
        <v>483.31579999999997</v>
      </c>
      <c r="E49979">
        <v>0</v>
      </c>
      <c r="F49979">
        <v>3</v>
      </c>
      <c r="G49979">
        <v>10</v>
      </c>
      <c r="H49979" t="s">
        <v>162963</v>
      </c>
      <c r="I49979" t="s">
        <v>177285</v>
      </c>
    </row>
    <row r="49980" spans="1:9" x14ac:dyDescent="0.3">
      <c r="A49980" t="b">
        <v>0</v>
      </c>
      <c r="B49980">
        <v>19.953753299999999</v>
      </c>
      <c r="C49980">
        <v>13.380827423167849</v>
      </c>
      <c r="D49980">
        <v>498.84383250000002</v>
      </c>
      <c r="E49980">
        <v>0</v>
      </c>
      <c r="F49980">
        <v>21</v>
      </c>
      <c r="G49980">
        <v>7</v>
      </c>
      <c r="H49980" t="s">
        <v>162830</v>
      </c>
      <c r="I49980" t="s">
        <v>177285</v>
      </c>
    </row>
    <row r="49981" spans="1:9" x14ac:dyDescent="0.3">
      <c r="A49981" t="b">
        <v>0</v>
      </c>
      <c r="B49981">
        <v>40</v>
      </c>
      <c r="C49981">
        <v>15.502080378250591</v>
      </c>
      <c r="D49981">
        <v>450</v>
      </c>
      <c r="E49981">
        <v>1</v>
      </c>
      <c r="F49981">
        <v>24</v>
      </c>
      <c r="G49981">
        <v>9</v>
      </c>
      <c r="H49981" t="s">
        <v>163613</v>
      </c>
      <c r="I49981" t="s">
        <v>177285</v>
      </c>
    </row>
    <row r="49982" spans="1:9" x14ac:dyDescent="0.3">
      <c r="A49982" t="b">
        <v>0</v>
      </c>
      <c r="B49982">
        <v>1</v>
      </c>
      <c r="C49982">
        <v>32.879964539007091</v>
      </c>
      <c r="D49982">
        <v>10000</v>
      </c>
      <c r="E49982">
        <v>1</v>
      </c>
      <c r="F49982">
        <v>16</v>
      </c>
      <c r="G49982">
        <v>5</v>
      </c>
      <c r="H49982" t="s">
        <v>58590</v>
      </c>
      <c r="I49982" t="s">
        <v>177285</v>
      </c>
    </row>
    <row r="49983" spans="1:9" x14ac:dyDescent="0.3">
      <c r="A49983" t="b">
        <v>1</v>
      </c>
      <c r="B49983">
        <v>14778.262833275599</v>
      </c>
      <c r="C49983">
        <v>57.054208037825056</v>
      </c>
      <c r="D49983">
        <v>11113.5314</v>
      </c>
      <c r="E49983">
        <v>0</v>
      </c>
      <c r="F49983">
        <v>11</v>
      </c>
      <c r="G49983">
        <v>2</v>
      </c>
      <c r="H49983" t="s">
        <v>50298</v>
      </c>
      <c r="I49983" t="s">
        <v>177285</v>
      </c>
    </row>
    <row r="49984" spans="1:9" x14ac:dyDescent="0.3">
      <c r="A49984" t="b">
        <v>0</v>
      </c>
      <c r="B49984">
        <v>535</v>
      </c>
      <c r="C49984">
        <v>16.399231678486998</v>
      </c>
      <c r="D49984">
        <v>1775</v>
      </c>
      <c r="E49984">
        <v>1</v>
      </c>
      <c r="F49984">
        <v>24</v>
      </c>
      <c r="G49984">
        <v>7</v>
      </c>
      <c r="H49984" t="s">
        <v>130009</v>
      </c>
      <c r="I49984" t="s">
        <v>177285</v>
      </c>
    </row>
    <row r="49985" spans="1:9" x14ac:dyDescent="0.3">
      <c r="A49985" t="b">
        <v>0</v>
      </c>
      <c r="B49985">
        <v>445</v>
      </c>
      <c r="C49985">
        <v>30.884869976359337</v>
      </c>
      <c r="D49985">
        <v>20000</v>
      </c>
      <c r="E49985">
        <v>1</v>
      </c>
      <c r="F49985">
        <v>23</v>
      </c>
      <c r="G49985">
        <v>8</v>
      </c>
      <c r="H49985" t="s">
        <v>33948</v>
      </c>
      <c r="I49985" t="s">
        <v>177285</v>
      </c>
    </row>
    <row r="49986" spans="1:9" x14ac:dyDescent="0.3">
      <c r="A49986" t="b">
        <v>0</v>
      </c>
      <c r="B49986">
        <v>10.033864319999999</v>
      </c>
      <c r="C49986">
        <v>30.63836879432624</v>
      </c>
      <c r="D49986">
        <v>31.355825999999997</v>
      </c>
      <c r="E49986">
        <v>0</v>
      </c>
      <c r="F49986">
        <v>25</v>
      </c>
      <c r="G49986">
        <v>8</v>
      </c>
      <c r="H49986" t="s">
        <v>175914</v>
      </c>
      <c r="I49986" t="s">
        <v>177285</v>
      </c>
    </row>
    <row r="49987" spans="1:9" x14ac:dyDescent="0.3">
      <c r="A49987" t="b">
        <v>0</v>
      </c>
      <c r="B49987">
        <v>233.35766652000001</v>
      </c>
      <c r="C49987">
        <v>30.750862884160757</v>
      </c>
      <c r="D49987">
        <v>49916.078400000006</v>
      </c>
      <c r="E49987">
        <v>0</v>
      </c>
      <c r="F49987">
        <v>21</v>
      </c>
      <c r="G49987">
        <v>4</v>
      </c>
      <c r="H49987" t="s">
        <v>14854</v>
      </c>
      <c r="I49987" t="s">
        <v>177285</v>
      </c>
    </row>
    <row r="49988" spans="1:9" x14ac:dyDescent="0.3">
      <c r="A49988" t="b">
        <v>0</v>
      </c>
      <c r="B49988">
        <v>0</v>
      </c>
      <c r="C49988">
        <v>30.662269503546099</v>
      </c>
      <c r="D49988">
        <v>2000</v>
      </c>
      <c r="E49988">
        <v>1</v>
      </c>
      <c r="F49988">
        <v>12</v>
      </c>
      <c r="G49988">
        <v>1</v>
      </c>
      <c r="H49988" t="s">
        <v>127380</v>
      </c>
      <c r="I49988" t="s">
        <v>177285</v>
      </c>
    </row>
    <row r="49989" spans="1:9" x14ac:dyDescent="0.3">
      <c r="A49989" t="b">
        <v>0</v>
      </c>
      <c r="B49989">
        <v>56</v>
      </c>
      <c r="C49989">
        <v>33.824302600472812</v>
      </c>
      <c r="D49989">
        <v>10000</v>
      </c>
      <c r="E49989">
        <v>1</v>
      </c>
      <c r="F49989">
        <v>27</v>
      </c>
      <c r="G49989">
        <v>6</v>
      </c>
      <c r="H49989" t="s">
        <v>58579</v>
      </c>
      <c r="I49989" t="s">
        <v>177285</v>
      </c>
    </row>
    <row r="49990" spans="1:9" x14ac:dyDescent="0.3">
      <c r="A49990" t="b">
        <v>0</v>
      </c>
      <c r="B49990">
        <v>10</v>
      </c>
      <c r="C49990">
        <v>163.24021276595744</v>
      </c>
      <c r="D49990">
        <v>2500</v>
      </c>
      <c r="E49990">
        <v>1</v>
      </c>
      <c r="F49990">
        <v>19</v>
      </c>
      <c r="G49990">
        <v>9</v>
      </c>
      <c r="H49990" t="s">
        <v>118908</v>
      </c>
      <c r="I49990" t="s">
        <v>177285</v>
      </c>
    </row>
    <row r="49991" spans="1:9" x14ac:dyDescent="0.3">
      <c r="A49991" t="b">
        <v>1</v>
      </c>
      <c r="B49991">
        <v>455</v>
      </c>
      <c r="C49991">
        <v>41.710023640661937</v>
      </c>
      <c r="D49991">
        <v>220</v>
      </c>
      <c r="E49991">
        <v>1</v>
      </c>
      <c r="F49991">
        <v>19</v>
      </c>
      <c r="G49991">
        <v>7</v>
      </c>
      <c r="H49991" t="s">
        <v>170485</v>
      </c>
      <c r="I49991" t="s">
        <v>177285</v>
      </c>
    </row>
    <row r="49992" spans="1:9" x14ac:dyDescent="0.3">
      <c r="A49992" t="b">
        <v>0</v>
      </c>
      <c r="B49992">
        <v>0</v>
      </c>
      <c r="C49992">
        <v>214.56011820330968</v>
      </c>
      <c r="D49992">
        <v>60.5266424</v>
      </c>
      <c r="E49992">
        <v>0</v>
      </c>
      <c r="F49992">
        <v>28</v>
      </c>
      <c r="G49992">
        <v>7</v>
      </c>
      <c r="H49992" t="s">
        <v>175177</v>
      </c>
      <c r="I49992" t="s">
        <v>177285</v>
      </c>
    </row>
    <row r="49993" spans="1:9" x14ac:dyDescent="0.3">
      <c r="A49993" t="b">
        <v>0</v>
      </c>
      <c r="B49993">
        <v>0</v>
      </c>
      <c r="C49993">
        <v>25.570520094562649</v>
      </c>
      <c r="D49993">
        <v>138608.4375</v>
      </c>
      <c r="E49993">
        <v>0</v>
      </c>
      <c r="F49993">
        <v>19</v>
      </c>
      <c r="G49993">
        <v>3</v>
      </c>
      <c r="H49993" t="s">
        <v>4192</v>
      </c>
      <c r="I49993" t="s">
        <v>177285</v>
      </c>
    </row>
    <row r="49994" spans="1:9" x14ac:dyDescent="0.3">
      <c r="A49994" t="b">
        <v>1</v>
      </c>
      <c r="B49994">
        <v>573</v>
      </c>
      <c r="C49994">
        <v>30.956501182033097</v>
      </c>
      <c r="D49994">
        <v>450</v>
      </c>
      <c r="E49994">
        <v>1</v>
      </c>
      <c r="F49994">
        <v>17</v>
      </c>
      <c r="G49994">
        <v>5</v>
      </c>
      <c r="H49994" t="s">
        <v>163509</v>
      </c>
      <c r="I49994" t="s">
        <v>177285</v>
      </c>
    </row>
    <row r="49995" spans="1:9" x14ac:dyDescent="0.3">
      <c r="A49995" t="b">
        <v>0</v>
      </c>
      <c r="B49995">
        <v>0</v>
      </c>
      <c r="C49995">
        <v>61.471489361702126</v>
      </c>
      <c r="D49995">
        <v>6000</v>
      </c>
      <c r="E49995">
        <v>1</v>
      </c>
      <c r="F49995">
        <v>21</v>
      </c>
      <c r="G49995">
        <v>6</v>
      </c>
      <c r="H49995" t="s">
        <v>77758</v>
      </c>
      <c r="I49995" t="s">
        <v>177285</v>
      </c>
    </row>
    <row r="49996" spans="1:9" x14ac:dyDescent="0.3">
      <c r="A49996" t="b">
        <v>0</v>
      </c>
      <c r="B49996">
        <v>303.47144493000002</v>
      </c>
      <c r="C49996">
        <v>32.892813238770685</v>
      </c>
      <c r="D49996">
        <v>2239.6416600000002</v>
      </c>
      <c r="E49996">
        <v>0</v>
      </c>
      <c r="F49996">
        <v>20</v>
      </c>
      <c r="G49996">
        <v>7</v>
      </c>
      <c r="H49996" t="s">
        <v>121504</v>
      </c>
      <c r="I49996" t="s">
        <v>177285</v>
      </c>
    </row>
    <row r="49997" spans="1:9" x14ac:dyDescent="0.3">
      <c r="A49997" t="b">
        <v>0</v>
      </c>
      <c r="B49997">
        <v>0</v>
      </c>
      <c r="C49997">
        <v>16.212730496453901</v>
      </c>
      <c r="D49997">
        <v>1100</v>
      </c>
      <c r="E49997">
        <v>1</v>
      </c>
      <c r="F49997">
        <v>20</v>
      </c>
      <c r="G49997">
        <v>7</v>
      </c>
      <c r="H49997" t="s">
        <v>141478</v>
      </c>
      <c r="I49997" t="s">
        <v>177285</v>
      </c>
    </row>
    <row r="49998" spans="1:9" x14ac:dyDescent="0.3">
      <c r="A49998" t="b">
        <v>1</v>
      </c>
      <c r="B49998">
        <v>708</v>
      </c>
      <c r="C49998">
        <v>72.586028368794331</v>
      </c>
      <c r="D49998">
        <v>500</v>
      </c>
      <c r="E49998">
        <v>1</v>
      </c>
      <c r="F49998">
        <v>14</v>
      </c>
      <c r="G49998">
        <v>3</v>
      </c>
      <c r="H49998" t="s">
        <v>160193</v>
      </c>
      <c r="I49998" t="s">
        <v>177285</v>
      </c>
    </row>
    <row r="49999" spans="1:9" x14ac:dyDescent="0.3">
      <c r="A49999" t="b">
        <v>0</v>
      </c>
      <c r="B49999">
        <v>22.850031619999999</v>
      </c>
      <c r="C49999">
        <v>32.531891252955084</v>
      </c>
      <c r="D49999">
        <v>4394.2368500000002</v>
      </c>
      <c r="E49999">
        <v>0</v>
      </c>
      <c r="F49999">
        <v>20</v>
      </c>
      <c r="G49999">
        <v>5</v>
      </c>
      <c r="H49999" t="s">
        <v>95111</v>
      </c>
      <c r="I49999" t="s">
        <v>177285</v>
      </c>
    </row>
    <row r="50000" spans="1:9" x14ac:dyDescent="0.3">
      <c r="A50000" t="b">
        <v>0</v>
      </c>
      <c r="B50000">
        <v>0</v>
      </c>
      <c r="C50000">
        <v>313.66118203309691</v>
      </c>
      <c r="D50000">
        <v>53267.464599999999</v>
      </c>
      <c r="E50000">
        <v>0</v>
      </c>
      <c r="F50000">
        <v>16</v>
      </c>
      <c r="G50000">
        <v>4</v>
      </c>
      <c r="H50000" t="s">
        <v>11530</v>
      </c>
      <c r="I50000" t="s">
        <v>177285</v>
      </c>
    </row>
    <row r="50001" spans="1:9" x14ac:dyDescent="0.3">
      <c r="A50001" t="b">
        <v>0</v>
      </c>
      <c r="B50001">
        <v>127</v>
      </c>
      <c r="C50001">
        <v>59.031252955082742</v>
      </c>
      <c r="D50001">
        <v>5000</v>
      </c>
      <c r="E50001">
        <v>1</v>
      </c>
      <c r="F50001">
        <v>19</v>
      </c>
      <c r="G50001">
        <v>4</v>
      </c>
      <c r="H50001" t="s">
        <v>89873</v>
      </c>
      <c r="I50001" t="s">
        <v>177285</v>
      </c>
    </row>
    <row r="50002" spans="1:9" x14ac:dyDescent="0.3">
      <c r="A50002" t="b">
        <v>0</v>
      </c>
      <c r="B50002">
        <v>33.987150339999999</v>
      </c>
      <c r="C50002">
        <v>39.881359338061465</v>
      </c>
      <c r="D50002">
        <v>2614.3961799999997</v>
      </c>
      <c r="E50002">
        <v>0</v>
      </c>
      <c r="F50002">
        <v>7</v>
      </c>
      <c r="G50002">
        <v>5</v>
      </c>
      <c r="H50002" t="s">
        <v>114812</v>
      </c>
      <c r="I50002" t="s">
        <v>177285</v>
      </c>
    </row>
    <row r="50003" spans="1:9" x14ac:dyDescent="0.3">
      <c r="A50003" t="b">
        <v>1</v>
      </c>
      <c r="B50003">
        <v>1271.44</v>
      </c>
      <c r="C50003">
        <v>41.871796690307328</v>
      </c>
      <c r="D50003">
        <v>1000</v>
      </c>
      <c r="E50003">
        <v>1</v>
      </c>
      <c r="F50003">
        <v>17</v>
      </c>
      <c r="G50003">
        <v>7</v>
      </c>
      <c r="H50003" t="s">
        <v>144272</v>
      </c>
      <c r="I50003" t="s">
        <v>177285</v>
      </c>
    </row>
    <row r="50004" spans="1:9" x14ac:dyDescent="0.3">
      <c r="A50004" t="b">
        <v>0</v>
      </c>
      <c r="B50004">
        <v>35</v>
      </c>
      <c r="C50004">
        <v>35.768747044917255</v>
      </c>
      <c r="D50004">
        <v>2000</v>
      </c>
      <c r="E50004">
        <v>1</v>
      </c>
      <c r="F50004">
        <v>25</v>
      </c>
      <c r="G50004">
        <v>4</v>
      </c>
      <c r="H50004" t="s">
        <v>127334</v>
      </c>
      <c r="I50004" t="s">
        <v>177285</v>
      </c>
    </row>
    <row r="50005" spans="1:9" x14ac:dyDescent="0.3">
      <c r="A50005" t="b">
        <v>0</v>
      </c>
      <c r="B50005">
        <v>4</v>
      </c>
      <c r="C50005">
        <v>30.665472813238772</v>
      </c>
      <c r="D50005">
        <v>1000</v>
      </c>
      <c r="E50005">
        <v>1</v>
      </c>
      <c r="F50005">
        <v>24</v>
      </c>
      <c r="G50005">
        <v>5</v>
      </c>
      <c r="H50005" t="s">
        <v>147184</v>
      </c>
      <c r="I50005" t="s">
        <v>177285</v>
      </c>
    </row>
    <row r="50006" spans="1:9" x14ac:dyDescent="0.3">
      <c r="A50006" t="b">
        <v>1</v>
      </c>
      <c r="B50006">
        <v>3560</v>
      </c>
      <c r="C50006">
        <v>73.728368794326244</v>
      </c>
      <c r="D50006">
        <v>3000</v>
      </c>
      <c r="E50006">
        <v>1</v>
      </c>
      <c r="F50006">
        <v>14</v>
      </c>
      <c r="G50006">
        <v>8</v>
      </c>
      <c r="H50006" t="s">
        <v>109181</v>
      </c>
      <c r="I50006" t="s">
        <v>177285</v>
      </c>
    </row>
    <row r="50007" spans="1:9" x14ac:dyDescent="0.3">
      <c r="A50007" t="b">
        <v>1</v>
      </c>
      <c r="B50007">
        <v>457.12365152000001</v>
      </c>
      <c r="C50007">
        <v>35.68704491725768</v>
      </c>
      <c r="D50007">
        <v>336.12033200000002</v>
      </c>
      <c r="E50007">
        <v>0</v>
      </c>
      <c r="F50007">
        <v>20</v>
      </c>
      <c r="G50007">
        <v>6</v>
      </c>
      <c r="H50007" t="s">
        <v>166547</v>
      </c>
      <c r="I50007" t="s">
        <v>177285</v>
      </c>
    </row>
    <row r="50008" spans="1:9" x14ac:dyDescent="0.3">
      <c r="A50008" t="b">
        <v>0</v>
      </c>
      <c r="B50008">
        <v>1</v>
      </c>
      <c r="C50008">
        <v>32.420756501182034</v>
      </c>
      <c r="D50008">
        <v>6000</v>
      </c>
      <c r="E50008">
        <v>1</v>
      </c>
      <c r="F50008">
        <v>28</v>
      </c>
      <c r="G50008">
        <v>4</v>
      </c>
      <c r="H50008" t="s">
        <v>77749</v>
      </c>
      <c r="I50008" t="s">
        <v>177285</v>
      </c>
    </row>
    <row r="50009" spans="1:9" x14ac:dyDescent="0.3">
      <c r="A50009" t="b">
        <v>0</v>
      </c>
      <c r="B50009">
        <v>170</v>
      </c>
      <c r="C50009">
        <v>69.830886524822688</v>
      </c>
      <c r="D50009">
        <v>2000</v>
      </c>
      <c r="E50009">
        <v>1</v>
      </c>
      <c r="F50009">
        <v>13</v>
      </c>
      <c r="G50009">
        <v>6</v>
      </c>
      <c r="H50009" t="s">
        <v>127321</v>
      </c>
      <c r="I50009" t="s">
        <v>177285</v>
      </c>
    </row>
    <row r="50010" spans="1:9" x14ac:dyDescent="0.3">
      <c r="A50010" t="b">
        <v>1</v>
      </c>
      <c r="B50010">
        <v>6500.09</v>
      </c>
      <c r="C50010">
        <v>50.830472813238771</v>
      </c>
      <c r="D50010">
        <v>5000</v>
      </c>
      <c r="E50010">
        <v>1</v>
      </c>
      <c r="F50010">
        <v>16</v>
      </c>
      <c r="G50010">
        <v>10</v>
      </c>
      <c r="H50010" t="s">
        <v>84974</v>
      </c>
      <c r="I50010" t="s">
        <v>177285</v>
      </c>
    </row>
    <row r="50011" spans="1:9" x14ac:dyDescent="0.3">
      <c r="A50011" t="b">
        <v>1</v>
      </c>
      <c r="B50011">
        <v>1401</v>
      </c>
      <c r="C50011">
        <v>17.672588652482268</v>
      </c>
      <c r="D50011">
        <v>1400</v>
      </c>
      <c r="E50011">
        <v>1</v>
      </c>
      <c r="F50011">
        <v>29</v>
      </c>
      <c r="G50011">
        <v>5</v>
      </c>
      <c r="H50011" t="s">
        <v>137051</v>
      </c>
      <c r="I50011" t="s">
        <v>177285</v>
      </c>
    </row>
    <row r="50012" spans="1:9" x14ac:dyDescent="0.3">
      <c r="A50012" t="b">
        <v>0</v>
      </c>
      <c r="B50012">
        <v>41.9356267</v>
      </c>
      <c r="C50012">
        <v>36.503900709219856</v>
      </c>
      <c r="D50012">
        <v>686.21934599999997</v>
      </c>
      <c r="E50012">
        <v>0</v>
      </c>
      <c r="F50012">
        <v>24</v>
      </c>
      <c r="G50012">
        <v>3</v>
      </c>
      <c r="H50012" t="s">
        <v>154505</v>
      </c>
      <c r="I50012" t="s">
        <v>177285</v>
      </c>
    </row>
    <row r="50013" spans="1:9" x14ac:dyDescent="0.3">
      <c r="A50013" t="b">
        <v>0</v>
      </c>
      <c r="B50013">
        <v>2</v>
      </c>
      <c r="C50013">
        <v>61.351737588652483</v>
      </c>
      <c r="D50013">
        <v>8000</v>
      </c>
      <c r="E50013">
        <v>1</v>
      </c>
      <c r="F50013">
        <v>13</v>
      </c>
      <c r="G50013">
        <v>4</v>
      </c>
      <c r="H50013" t="s">
        <v>66469</v>
      </c>
      <c r="I50013" t="s">
        <v>177285</v>
      </c>
    </row>
    <row r="50014" spans="1:9" x14ac:dyDescent="0.3">
      <c r="A50014" t="b">
        <v>1</v>
      </c>
      <c r="B50014">
        <v>2778</v>
      </c>
      <c r="C50014">
        <v>38.147895981087473</v>
      </c>
      <c r="D50014">
        <v>2500</v>
      </c>
      <c r="E50014">
        <v>0</v>
      </c>
      <c r="F50014">
        <v>22</v>
      </c>
      <c r="G50014">
        <v>9</v>
      </c>
      <c r="H50014" t="s">
        <v>119651</v>
      </c>
      <c r="I50014" t="s">
        <v>177285</v>
      </c>
    </row>
    <row r="50015" spans="1:9" x14ac:dyDescent="0.3">
      <c r="A50015" t="b">
        <v>1</v>
      </c>
      <c r="B50015">
        <v>1915.1039724300001</v>
      </c>
      <c r="C50015">
        <v>35.503356973995274</v>
      </c>
      <c r="D50015">
        <v>451.03720499999997</v>
      </c>
      <c r="E50015">
        <v>0</v>
      </c>
      <c r="F50015">
        <v>23</v>
      </c>
      <c r="G50015">
        <v>8</v>
      </c>
      <c r="H50015" t="s">
        <v>163375</v>
      </c>
      <c r="I50015" t="s">
        <v>177285</v>
      </c>
    </row>
    <row r="50016" spans="1:9" x14ac:dyDescent="0.3">
      <c r="A50016" t="b">
        <v>1</v>
      </c>
      <c r="B50016">
        <v>8298.6822372024999</v>
      </c>
      <c r="C50016">
        <v>89.33717494089835</v>
      </c>
      <c r="D50016">
        <v>2542.1639099999998</v>
      </c>
      <c r="E50016">
        <v>0</v>
      </c>
      <c r="F50016">
        <v>22</v>
      </c>
      <c r="G50016">
        <v>7</v>
      </c>
      <c r="H50016" t="s">
        <v>115300</v>
      </c>
      <c r="I50016" t="s">
        <v>177285</v>
      </c>
    </row>
    <row r="50017" spans="1:9" x14ac:dyDescent="0.3">
      <c r="A50017" t="b">
        <v>0</v>
      </c>
      <c r="B50017">
        <v>0</v>
      </c>
      <c r="C50017">
        <v>63.43986997635934</v>
      </c>
      <c r="D50017">
        <v>703.99037999999996</v>
      </c>
      <c r="E50017">
        <v>0</v>
      </c>
      <c r="F50017">
        <v>28</v>
      </c>
      <c r="G50017">
        <v>3</v>
      </c>
      <c r="H50017" t="s">
        <v>153724</v>
      </c>
      <c r="I50017" t="s">
        <v>177285</v>
      </c>
    </row>
    <row r="50018" spans="1:9" x14ac:dyDescent="0.3">
      <c r="A50018" t="b">
        <v>0</v>
      </c>
      <c r="B50018">
        <v>61</v>
      </c>
      <c r="C50018">
        <v>33.750673758865247</v>
      </c>
      <c r="D50018">
        <v>650</v>
      </c>
      <c r="E50018">
        <v>1</v>
      </c>
      <c r="F50018">
        <v>24</v>
      </c>
      <c r="G50018">
        <v>6</v>
      </c>
      <c r="H50018" t="s">
        <v>155168</v>
      </c>
      <c r="I50018" t="s">
        <v>177285</v>
      </c>
    </row>
    <row r="50019" spans="1:9" x14ac:dyDescent="0.3">
      <c r="A50019" t="b">
        <v>1</v>
      </c>
      <c r="B50019">
        <v>2147.2199999999998</v>
      </c>
      <c r="C50019">
        <v>21.541678486997636</v>
      </c>
      <c r="D50019">
        <v>2000</v>
      </c>
      <c r="E50019">
        <v>1</v>
      </c>
      <c r="F50019">
        <v>8</v>
      </c>
      <c r="G50019">
        <v>7</v>
      </c>
      <c r="H50019" t="s">
        <v>124900</v>
      </c>
      <c r="I50019" t="s">
        <v>177285</v>
      </c>
    </row>
    <row r="50020" spans="1:9" x14ac:dyDescent="0.3">
      <c r="A50020" t="b">
        <v>0</v>
      </c>
      <c r="B50020">
        <v>2696.66</v>
      </c>
      <c r="C50020">
        <v>44.704834515366429</v>
      </c>
      <c r="D50020">
        <v>10000</v>
      </c>
      <c r="E50020">
        <v>1</v>
      </c>
      <c r="F50020">
        <v>21</v>
      </c>
      <c r="G50020">
        <v>7</v>
      </c>
      <c r="H50020" t="s">
        <v>58577</v>
      </c>
      <c r="I50020" t="s">
        <v>177285</v>
      </c>
    </row>
    <row r="50021" spans="1:9" x14ac:dyDescent="0.3">
      <c r="A50021" t="b">
        <v>1</v>
      </c>
      <c r="B50021">
        <v>9512</v>
      </c>
      <c r="C50021">
        <v>30.767210401891251</v>
      </c>
      <c r="D50021">
        <v>5000</v>
      </c>
      <c r="E50021">
        <v>1</v>
      </c>
      <c r="F50021">
        <v>15</v>
      </c>
      <c r="G50021">
        <v>6</v>
      </c>
      <c r="H50021" t="s">
        <v>84999</v>
      </c>
      <c r="I50021" t="s">
        <v>177285</v>
      </c>
    </row>
    <row r="50022" spans="1:9" x14ac:dyDescent="0.3">
      <c r="A50022" t="b">
        <v>0</v>
      </c>
      <c r="B50022">
        <v>1.3106555</v>
      </c>
      <c r="C50022">
        <v>18.537683215130023</v>
      </c>
      <c r="D50022">
        <v>1048.5244</v>
      </c>
      <c r="E50022">
        <v>0</v>
      </c>
      <c r="F50022">
        <v>24</v>
      </c>
      <c r="G50022">
        <v>5</v>
      </c>
      <c r="H50022" t="s">
        <v>141924</v>
      </c>
      <c r="I50022" t="s">
        <v>177285</v>
      </c>
    </row>
    <row r="50023" spans="1:9" x14ac:dyDescent="0.3">
      <c r="A50023" t="b">
        <v>1</v>
      </c>
      <c r="B50023">
        <v>60163.781575059998</v>
      </c>
      <c r="C50023">
        <v>71.878392434988186</v>
      </c>
      <c r="D50023">
        <v>31170.35975</v>
      </c>
      <c r="E50023">
        <v>0</v>
      </c>
      <c r="F50023">
        <v>22</v>
      </c>
      <c r="G50023">
        <v>8</v>
      </c>
      <c r="H50023" t="s">
        <v>20583</v>
      </c>
      <c r="I50023" t="s">
        <v>177285</v>
      </c>
    </row>
    <row r="50024" spans="1:9" x14ac:dyDescent="0.3">
      <c r="A50024" t="b">
        <v>1</v>
      </c>
      <c r="B50024">
        <v>40428.720314500002</v>
      </c>
      <c r="C50024">
        <v>31.135319148936169</v>
      </c>
      <c r="D50024">
        <v>26062.027600000001</v>
      </c>
      <c r="E50024">
        <v>0</v>
      </c>
      <c r="F50024">
        <v>22</v>
      </c>
      <c r="G50024">
        <v>9</v>
      </c>
      <c r="H50024" t="s">
        <v>24612</v>
      </c>
      <c r="I50024" t="s">
        <v>177285</v>
      </c>
    </row>
    <row r="50025" spans="1:9" x14ac:dyDescent="0.3">
      <c r="A50025" t="b">
        <v>0</v>
      </c>
      <c r="B50025">
        <v>100</v>
      </c>
      <c r="C50025">
        <v>46.550023640661941</v>
      </c>
      <c r="D50025">
        <v>1200</v>
      </c>
      <c r="E50025">
        <v>1</v>
      </c>
      <c r="F50025">
        <v>21</v>
      </c>
      <c r="G50025">
        <v>10</v>
      </c>
      <c r="H50025" t="s">
        <v>140125</v>
      </c>
      <c r="I50025" t="s">
        <v>177285</v>
      </c>
    </row>
    <row r="50026" spans="1:9" x14ac:dyDescent="0.3">
      <c r="A50026" t="b">
        <v>0</v>
      </c>
      <c r="B50026">
        <v>1</v>
      </c>
      <c r="C50026">
        <v>263.27699763593381</v>
      </c>
      <c r="D50026">
        <v>15500</v>
      </c>
      <c r="E50026">
        <v>1</v>
      </c>
      <c r="F50026">
        <v>12</v>
      </c>
      <c r="G50026">
        <v>5</v>
      </c>
      <c r="H50026" t="s">
        <v>38927</v>
      </c>
      <c r="I50026" t="s">
        <v>177285</v>
      </c>
    </row>
    <row r="50027" spans="1:9" x14ac:dyDescent="0.3">
      <c r="A50027" t="b">
        <v>0</v>
      </c>
      <c r="B50027">
        <v>0</v>
      </c>
      <c r="C50027">
        <v>30.637635933806145</v>
      </c>
      <c r="D50027">
        <v>5000</v>
      </c>
      <c r="E50027">
        <v>1</v>
      </c>
      <c r="F50027">
        <v>27</v>
      </c>
      <c r="G50027">
        <v>9</v>
      </c>
      <c r="H50027" t="s">
        <v>89869</v>
      </c>
      <c r="I50027" t="s">
        <v>177285</v>
      </c>
    </row>
    <row r="50028" spans="1:9" x14ac:dyDescent="0.3">
      <c r="A50028" t="b">
        <v>0</v>
      </c>
      <c r="B50028">
        <v>28</v>
      </c>
      <c r="C50028">
        <v>53.1060756501182</v>
      </c>
      <c r="D50028">
        <v>1250</v>
      </c>
      <c r="E50028">
        <v>1</v>
      </c>
      <c r="F50028">
        <v>25</v>
      </c>
      <c r="G50028">
        <v>4</v>
      </c>
      <c r="H50028" t="s">
        <v>138738</v>
      </c>
      <c r="I50028" t="s">
        <v>177285</v>
      </c>
    </row>
    <row r="50029" spans="1:9" x14ac:dyDescent="0.3">
      <c r="A50029" t="b">
        <v>0</v>
      </c>
      <c r="B50029">
        <v>15</v>
      </c>
      <c r="C50029">
        <v>47.866170212765958</v>
      </c>
      <c r="D50029">
        <v>7500</v>
      </c>
      <c r="E50029">
        <v>1</v>
      </c>
      <c r="F50029">
        <v>25</v>
      </c>
      <c r="G50029">
        <v>9</v>
      </c>
      <c r="H50029" t="s">
        <v>69702</v>
      </c>
      <c r="I50029" t="s">
        <v>177285</v>
      </c>
    </row>
    <row r="50030" spans="1:9" x14ac:dyDescent="0.3">
      <c r="A50030" t="b">
        <v>0</v>
      </c>
      <c r="B50030">
        <v>0</v>
      </c>
      <c r="C50030">
        <v>79.129905437352249</v>
      </c>
      <c r="D50030">
        <v>1568.0143497200002</v>
      </c>
      <c r="E50030">
        <v>0</v>
      </c>
      <c r="F50030">
        <v>23</v>
      </c>
      <c r="G50030">
        <v>2</v>
      </c>
      <c r="H50030" t="s">
        <v>131942</v>
      </c>
      <c r="I50030" t="s">
        <v>177285</v>
      </c>
    </row>
    <row r="50031" spans="1:9" x14ac:dyDescent="0.3">
      <c r="A50031" t="b">
        <v>0</v>
      </c>
      <c r="B50031">
        <v>1</v>
      </c>
      <c r="C50031">
        <v>30.670330969267141</v>
      </c>
      <c r="D50031">
        <v>5000</v>
      </c>
      <c r="E50031">
        <v>1</v>
      </c>
      <c r="F50031">
        <v>7</v>
      </c>
      <c r="G50031">
        <v>3</v>
      </c>
      <c r="H50031" t="s">
        <v>89847</v>
      </c>
      <c r="I50031" t="s">
        <v>177285</v>
      </c>
    </row>
    <row r="50032" spans="1:9" x14ac:dyDescent="0.3">
      <c r="A50032" t="b">
        <v>1</v>
      </c>
      <c r="B50032">
        <v>1755.01</v>
      </c>
      <c r="C50032">
        <v>129.40230496453901</v>
      </c>
      <c r="D50032">
        <v>600</v>
      </c>
      <c r="E50032">
        <v>1</v>
      </c>
      <c r="F50032">
        <v>18</v>
      </c>
      <c r="G50032">
        <v>8</v>
      </c>
      <c r="H50032" t="s">
        <v>156304</v>
      </c>
      <c r="I50032" t="s">
        <v>177285</v>
      </c>
    </row>
    <row r="50033" spans="1:9" x14ac:dyDescent="0.3">
      <c r="A50033" t="b">
        <v>0</v>
      </c>
      <c r="B50033">
        <v>6.3629826999999999</v>
      </c>
      <c r="C50033">
        <v>31.713368794326239</v>
      </c>
      <c r="D50033">
        <v>1272.59654</v>
      </c>
      <c r="E50033">
        <v>0</v>
      </c>
      <c r="F50033">
        <v>23</v>
      </c>
      <c r="G50033">
        <v>7</v>
      </c>
      <c r="H50033" t="s">
        <v>138388</v>
      </c>
      <c r="I50033" t="s">
        <v>177285</v>
      </c>
    </row>
    <row r="50034" spans="1:9" x14ac:dyDescent="0.3">
      <c r="A50034" t="b">
        <v>0</v>
      </c>
      <c r="B50034">
        <v>2</v>
      </c>
      <c r="C50034">
        <v>31.766158392434988</v>
      </c>
      <c r="D50034">
        <v>2000</v>
      </c>
      <c r="E50034">
        <v>1</v>
      </c>
      <c r="F50034">
        <v>22</v>
      </c>
      <c r="G50034">
        <v>1</v>
      </c>
      <c r="H50034" t="s">
        <v>127363</v>
      </c>
      <c r="I50034" t="s">
        <v>177285</v>
      </c>
    </row>
    <row r="50035" spans="1:9" x14ac:dyDescent="0.3">
      <c r="A50035" t="b">
        <v>0</v>
      </c>
      <c r="B50035">
        <v>65</v>
      </c>
      <c r="C50035">
        <v>40.850567375886527</v>
      </c>
      <c r="D50035">
        <v>2000</v>
      </c>
      <c r="E50035">
        <v>1</v>
      </c>
      <c r="F50035">
        <v>20</v>
      </c>
      <c r="G50035">
        <v>3</v>
      </c>
      <c r="H50035" t="s">
        <v>127359</v>
      </c>
      <c r="I50035" t="s">
        <v>177285</v>
      </c>
    </row>
    <row r="50036" spans="1:9" x14ac:dyDescent="0.3">
      <c r="A50036" t="b">
        <v>0</v>
      </c>
      <c r="B50036">
        <v>1340</v>
      </c>
      <c r="C50036">
        <v>50.873912529550829</v>
      </c>
      <c r="D50036">
        <v>5000</v>
      </c>
      <c r="E50036">
        <v>1</v>
      </c>
      <c r="F50036">
        <v>24</v>
      </c>
      <c r="G50036">
        <v>5</v>
      </c>
      <c r="H50036" t="s">
        <v>89864</v>
      </c>
      <c r="I50036" t="s">
        <v>177285</v>
      </c>
    </row>
    <row r="50037" spans="1:9" x14ac:dyDescent="0.3">
      <c r="A50037" t="b">
        <v>0</v>
      </c>
      <c r="B50037">
        <v>121.37572125</v>
      </c>
      <c r="C50037">
        <v>38.223014184397165</v>
      </c>
      <c r="D50037">
        <v>2427.5144249999998</v>
      </c>
      <c r="E50037">
        <v>0</v>
      </c>
      <c r="F50037">
        <v>23</v>
      </c>
      <c r="G50037">
        <v>7</v>
      </c>
      <c r="H50037" t="s">
        <v>119949</v>
      </c>
      <c r="I50037" t="s">
        <v>177285</v>
      </c>
    </row>
    <row r="50038" spans="1:9" x14ac:dyDescent="0.3">
      <c r="A50038" t="b">
        <v>0</v>
      </c>
      <c r="B50038">
        <v>0</v>
      </c>
      <c r="C50038">
        <v>20.426193853427897</v>
      </c>
      <c r="D50038">
        <v>807.04822200000001</v>
      </c>
      <c r="E50038">
        <v>0</v>
      </c>
      <c r="F50038">
        <v>22</v>
      </c>
      <c r="G50038">
        <v>5</v>
      </c>
      <c r="H50038" t="s">
        <v>150476</v>
      </c>
      <c r="I50038" t="s">
        <v>177285</v>
      </c>
    </row>
    <row r="50039" spans="1:9" x14ac:dyDescent="0.3">
      <c r="A50039" t="b">
        <v>0</v>
      </c>
      <c r="B50039">
        <v>18.407708700000001</v>
      </c>
      <c r="C50039">
        <v>31.585602836879431</v>
      </c>
      <c r="D50039">
        <v>650.40570739999998</v>
      </c>
      <c r="E50039">
        <v>0</v>
      </c>
      <c r="F50039">
        <v>16</v>
      </c>
      <c r="G50039">
        <v>7</v>
      </c>
      <c r="H50039" t="s">
        <v>154934</v>
      </c>
      <c r="I50039" t="s">
        <v>177285</v>
      </c>
    </row>
    <row r="50040" spans="1:9" x14ac:dyDescent="0.3">
      <c r="A50040" t="b">
        <v>0</v>
      </c>
      <c r="B50040">
        <v>0</v>
      </c>
      <c r="C50040">
        <v>31.329101654846337</v>
      </c>
      <c r="D50040">
        <v>1000</v>
      </c>
      <c r="E50040">
        <v>1</v>
      </c>
      <c r="F50040">
        <v>25</v>
      </c>
      <c r="G50040">
        <v>7</v>
      </c>
      <c r="H50040" t="s">
        <v>147158</v>
      </c>
      <c r="I50040" t="s">
        <v>177285</v>
      </c>
    </row>
    <row r="50041" spans="1:9" x14ac:dyDescent="0.3">
      <c r="A50041" t="b">
        <v>1</v>
      </c>
      <c r="B50041">
        <v>565</v>
      </c>
      <c r="C50041">
        <v>36.16373522458629</v>
      </c>
      <c r="D50041">
        <v>250</v>
      </c>
      <c r="E50041">
        <v>1</v>
      </c>
      <c r="F50041">
        <v>21</v>
      </c>
      <c r="G50041">
        <v>5</v>
      </c>
      <c r="H50041" t="s">
        <v>169599</v>
      </c>
      <c r="I50041" t="s">
        <v>177285</v>
      </c>
    </row>
    <row r="50042" spans="1:9" x14ac:dyDescent="0.3">
      <c r="A50042" t="b">
        <v>0</v>
      </c>
      <c r="B50042">
        <v>165</v>
      </c>
      <c r="C50042">
        <v>80.820685579196223</v>
      </c>
      <c r="D50042">
        <v>3000</v>
      </c>
      <c r="E50042">
        <v>1</v>
      </c>
      <c r="F50042">
        <v>22</v>
      </c>
      <c r="G50042">
        <v>10</v>
      </c>
      <c r="H50042" t="s">
        <v>111786</v>
      </c>
      <c r="I50042" t="s">
        <v>177285</v>
      </c>
    </row>
    <row r="50043" spans="1:9" x14ac:dyDescent="0.3">
      <c r="A50043" t="b">
        <v>1</v>
      </c>
      <c r="B50043">
        <v>27525</v>
      </c>
      <c r="C50043">
        <v>30.920921985815603</v>
      </c>
      <c r="D50043">
        <v>25000</v>
      </c>
      <c r="E50043">
        <v>1</v>
      </c>
      <c r="F50043">
        <v>19</v>
      </c>
      <c r="G50043">
        <v>4</v>
      </c>
      <c r="H50043" t="s">
        <v>25887</v>
      </c>
      <c r="I50043" t="s">
        <v>177285</v>
      </c>
    </row>
    <row r="50044" spans="1:9" x14ac:dyDescent="0.3">
      <c r="A50044" t="b">
        <v>0</v>
      </c>
      <c r="B50044">
        <v>333.59366312999998</v>
      </c>
      <c r="C50044">
        <v>120.74666666666667</v>
      </c>
      <c r="D50044">
        <v>4462.7914799999999</v>
      </c>
      <c r="E50044">
        <v>0</v>
      </c>
      <c r="F50044">
        <v>18</v>
      </c>
      <c r="G50044">
        <v>8</v>
      </c>
      <c r="H50044" t="s">
        <v>94849</v>
      </c>
      <c r="I50044" t="s">
        <v>177285</v>
      </c>
    </row>
    <row r="50045" spans="1:9" x14ac:dyDescent="0.3">
      <c r="A50045" t="b">
        <v>0</v>
      </c>
      <c r="B50045">
        <v>24</v>
      </c>
      <c r="C50045">
        <v>30.880732860520094</v>
      </c>
      <c r="D50045">
        <v>3000</v>
      </c>
      <c r="E50045">
        <v>1</v>
      </c>
      <c r="F50045">
        <v>20</v>
      </c>
      <c r="G50045">
        <v>9</v>
      </c>
      <c r="H50045" t="s">
        <v>111785</v>
      </c>
      <c r="I50045" t="s">
        <v>177285</v>
      </c>
    </row>
    <row r="50046" spans="1:9" x14ac:dyDescent="0.3">
      <c r="A50046" t="b">
        <v>0</v>
      </c>
      <c r="B50046">
        <v>0</v>
      </c>
      <c r="C50046">
        <v>30.638167848699762</v>
      </c>
      <c r="D50046">
        <v>1659.751035</v>
      </c>
      <c r="E50046">
        <v>0</v>
      </c>
      <c r="F50046">
        <v>18</v>
      </c>
      <c r="G50046">
        <v>7</v>
      </c>
      <c r="H50046" t="s">
        <v>130966</v>
      </c>
      <c r="I50046" t="s">
        <v>177285</v>
      </c>
    </row>
    <row r="50047" spans="1:9" x14ac:dyDescent="0.3">
      <c r="A50047" t="b">
        <v>0</v>
      </c>
      <c r="B50047">
        <v>221</v>
      </c>
      <c r="C50047">
        <v>96.131087470449174</v>
      </c>
      <c r="D50047">
        <v>2000</v>
      </c>
      <c r="E50047">
        <v>1</v>
      </c>
      <c r="F50047">
        <v>24</v>
      </c>
      <c r="G50047">
        <v>7</v>
      </c>
      <c r="H50047" t="s">
        <v>127336</v>
      </c>
      <c r="I50047" t="s">
        <v>177285</v>
      </c>
    </row>
    <row r="50048" spans="1:9" x14ac:dyDescent="0.3">
      <c r="A50048" t="b">
        <v>0</v>
      </c>
      <c r="B50048">
        <v>60</v>
      </c>
      <c r="C50048">
        <v>30.65309692671395</v>
      </c>
      <c r="D50048">
        <v>100</v>
      </c>
      <c r="E50048">
        <v>1</v>
      </c>
      <c r="F50048">
        <v>22</v>
      </c>
      <c r="G50048">
        <v>2</v>
      </c>
      <c r="H50048" t="s">
        <v>174396</v>
      </c>
      <c r="I50048" t="s">
        <v>177285</v>
      </c>
    </row>
    <row r="50049" spans="1:9" x14ac:dyDescent="0.3">
      <c r="A50049" t="b">
        <v>0</v>
      </c>
      <c r="B50049">
        <v>1</v>
      </c>
      <c r="C50049">
        <v>37.786619385342789</v>
      </c>
      <c r="D50049">
        <v>25000</v>
      </c>
      <c r="E50049">
        <v>1</v>
      </c>
      <c r="F50049">
        <v>12</v>
      </c>
      <c r="G50049">
        <v>2</v>
      </c>
      <c r="H50049" t="s">
        <v>27537</v>
      </c>
      <c r="I50049" t="s">
        <v>177285</v>
      </c>
    </row>
    <row r="50050" spans="1:9" x14ac:dyDescent="0.3">
      <c r="A50050" t="b">
        <v>0</v>
      </c>
      <c r="B50050">
        <v>347</v>
      </c>
      <c r="C50050">
        <v>48.105378250591016</v>
      </c>
      <c r="D50050">
        <v>2500</v>
      </c>
      <c r="E50050">
        <v>1</v>
      </c>
      <c r="F50050">
        <v>11</v>
      </c>
      <c r="G50050">
        <v>10</v>
      </c>
      <c r="H50050" t="s">
        <v>118882</v>
      </c>
      <c r="I50050" t="s">
        <v>177285</v>
      </c>
    </row>
    <row r="50051" spans="1:9" x14ac:dyDescent="0.3">
      <c r="A50051" t="b">
        <v>0</v>
      </c>
      <c r="B50051">
        <v>70</v>
      </c>
      <c r="C50051">
        <v>30.633652482269504</v>
      </c>
      <c r="D50051">
        <v>500</v>
      </c>
      <c r="E50051">
        <v>1</v>
      </c>
      <c r="F50051">
        <v>6</v>
      </c>
      <c r="G50051">
        <v>3</v>
      </c>
      <c r="H50051" t="s">
        <v>162213</v>
      </c>
      <c r="I50051" t="s">
        <v>177285</v>
      </c>
    </row>
    <row r="50052" spans="1:9" x14ac:dyDescent="0.3">
      <c r="A50052" t="b">
        <v>0</v>
      </c>
      <c r="B50052">
        <v>10.208213519999999</v>
      </c>
      <c r="C50052">
        <v>30.92437352245863</v>
      </c>
      <c r="D50052">
        <v>170.13689199999999</v>
      </c>
      <c r="E50052">
        <v>0</v>
      </c>
      <c r="F50052">
        <v>20</v>
      </c>
      <c r="G50052">
        <v>1</v>
      </c>
      <c r="H50052" t="s">
        <v>171960</v>
      </c>
      <c r="I50052" t="s">
        <v>177285</v>
      </c>
    </row>
    <row r="50053" spans="1:9" x14ac:dyDescent="0.3">
      <c r="A50053" t="b">
        <v>0</v>
      </c>
      <c r="B50053">
        <v>5</v>
      </c>
      <c r="C50053">
        <v>31.422978723404256</v>
      </c>
      <c r="D50053">
        <v>1300</v>
      </c>
      <c r="E50053">
        <v>1</v>
      </c>
      <c r="F50053">
        <v>23</v>
      </c>
      <c r="G50053">
        <v>5</v>
      </c>
      <c r="H50053" t="s">
        <v>138075</v>
      </c>
      <c r="I50053" t="s">
        <v>177285</v>
      </c>
    </row>
    <row r="50054" spans="1:9" x14ac:dyDescent="0.3">
      <c r="A50054" t="b">
        <v>0</v>
      </c>
      <c r="B50054">
        <v>941</v>
      </c>
      <c r="C50054">
        <v>61.276229314420803</v>
      </c>
      <c r="D50054">
        <v>1500</v>
      </c>
      <c r="E50054">
        <v>1</v>
      </c>
      <c r="F50054">
        <v>21</v>
      </c>
      <c r="G50054">
        <v>11</v>
      </c>
      <c r="H50054" t="s">
        <v>135705</v>
      </c>
      <c r="I50054" t="s">
        <v>177285</v>
      </c>
    </row>
    <row r="50055" spans="1:9" x14ac:dyDescent="0.3">
      <c r="A50055" t="b">
        <v>0</v>
      </c>
      <c r="B50055">
        <v>0</v>
      </c>
      <c r="C50055">
        <v>79.872198581560284</v>
      </c>
      <c r="D50055">
        <v>500</v>
      </c>
      <c r="E50055">
        <v>1</v>
      </c>
      <c r="F50055">
        <v>18</v>
      </c>
      <c r="G50055">
        <v>2</v>
      </c>
      <c r="H50055" t="s">
        <v>162231</v>
      </c>
      <c r="I50055" t="s">
        <v>177285</v>
      </c>
    </row>
    <row r="50056" spans="1:9" x14ac:dyDescent="0.3">
      <c r="A50056" t="b">
        <v>0</v>
      </c>
      <c r="B50056">
        <v>1</v>
      </c>
      <c r="C50056">
        <v>129.87297872340426</v>
      </c>
      <c r="D50056">
        <v>2500</v>
      </c>
      <c r="E50056">
        <v>1</v>
      </c>
      <c r="F50056">
        <v>26</v>
      </c>
      <c r="G50056">
        <v>5</v>
      </c>
      <c r="H50056" t="s">
        <v>118884</v>
      </c>
      <c r="I50056" t="s">
        <v>177285</v>
      </c>
    </row>
    <row r="50057" spans="1:9" x14ac:dyDescent="0.3">
      <c r="A50057" t="b">
        <v>0</v>
      </c>
      <c r="B50057">
        <v>118</v>
      </c>
      <c r="C50057">
        <v>32.666335697399525</v>
      </c>
      <c r="D50057">
        <v>3500</v>
      </c>
      <c r="E50057">
        <v>1</v>
      </c>
      <c r="F50057">
        <v>16</v>
      </c>
      <c r="G50057">
        <v>6</v>
      </c>
      <c r="H50057" t="s">
        <v>104162</v>
      </c>
      <c r="I50057" t="s">
        <v>177285</v>
      </c>
    </row>
    <row r="50058" spans="1:9" x14ac:dyDescent="0.3">
      <c r="A50058" t="b">
        <v>0</v>
      </c>
      <c r="B50058">
        <v>0</v>
      </c>
      <c r="C50058">
        <v>31.750921985815602</v>
      </c>
      <c r="D50058">
        <v>7500</v>
      </c>
      <c r="E50058">
        <v>1</v>
      </c>
      <c r="F50058">
        <v>29</v>
      </c>
      <c r="G50058">
        <v>4</v>
      </c>
      <c r="H50058" t="s">
        <v>69706</v>
      </c>
      <c r="I50058" t="s">
        <v>177285</v>
      </c>
    </row>
    <row r="50059" spans="1:9" x14ac:dyDescent="0.3">
      <c r="A50059" t="b">
        <v>0</v>
      </c>
      <c r="B50059">
        <v>76.407574749999995</v>
      </c>
      <c r="C50059">
        <v>724.62075650118209</v>
      </c>
      <c r="D50059">
        <v>3291.4032200000001</v>
      </c>
      <c r="E50059">
        <v>0</v>
      </c>
      <c r="F50059">
        <v>21</v>
      </c>
      <c r="G50059">
        <v>10</v>
      </c>
      <c r="H50059" t="s">
        <v>105680</v>
      </c>
      <c r="I50059" t="s">
        <v>177285</v>
      </c>
    </row>
    <row r="50060" spans="1:9" x14ac:dyDescent="0.3">
      <c r="A50060" t="b">
        <v>1</v>
      </c>
      <c r="B50060">
        <v>1385</v>
      </c>
      <c r="C50060">
        <v>26.405330969267141</v>
      </c>
      <c r="D50060">
        <v>700</v>
      </c>
      <c r="E50060">
        <v>1</v>
      </c>
      <c r="F50060">
        <v>18</v>
      </c>
      <c r="G50060">
        <v>3</v>
      </c>
      <c r="H50060" t="s">
        <v>154017</v>
      </c>
      <c r="I50060" t="s">
        <v>177285</v>
      </c>
    </row>
    <row r="50061" spans="1:9" x14ac:dyDescent="0.3">
      <c r="A50061" t="b">
        <v>0</v>
      </c>
      <c r="B50061">
        <v>5</v>
      </c>
      <c r="C50061">
        <v>30.695945626477542</v>
      </c>
      <c r="D50061">
        <v>500</v>
      </c>
      <c r="E50061">
        <v>1</v>
      </c>
      <c r="F50061">
        <v>22</v>
      </c>
      <c r="G50061">
        <v>3</v>
      </c>
      <c r="H50061" t="s">
        <v>162222</v>
      </c>
      <c r="I50061" t="s">
        <v>177285</v>
      </c>
    </row>
    <row r="50062" spans="1:9" x14ac:dyDescent="0.3">
      <c r="A50062" t="b">
        <v>0</v>
      </c>
      <c r="B50062">
        <v>67.635914400000004</v>
      </c>
      <c r="C50062">
        <v>32.106229314420801</v>
      </c>
      <c r="D50062">
        <v>4509.0609599999998</v>
      </c>
      <c r="E50062">
        <v>0</v>
      </c>
      <c r="F50062">
        <v>23</v>
      </c>
      <c r="G50062">
        <v>9</v>
      </c>
      <c r="H50062" t="s">
        <v>93685</v>
      </c>
      <c r="I50062" t="s">
        <v>177285</v>
      </c>
    </row>
    <row r="50063" spans="1:9" x14ac:dyDescent="0.3">
      <c r="A50063" t="b">
        <v>0</v>
      </c>
      <c r="B50063">
        <v>106.4229278</v>
      </c>
      <c r="C50063">
        <v>59.76729314420804</v>
      </c>
      <c r="D50063">
        <v>2660.5731949999999</v>
      </c>
      <c r="E50063">
        <v>0</v>
      </c>
      <c r="F50063">
        <v>22</v>
      </c>
      <c r="G50063">
        <v>7</v>
      </c>
      <c r="H50063" t="s">
        <v>114586</v>
      </c>
      <c r="I50063" t="s">
        <v>177285</v>
      </c>
    </row>
    <row r="50064" spans="1:9" x14ac:dyDescent="0.3">
      <c r="A50064" t="b">
        <v>0</v>
      </c>
      <c r="B50064">
        <v>3.4162339400000001</v>
      </c>
      <c r="C50064">
        <v>15.545295508274231</v>
      </c>
      <c r="D50064">
        <v>854.05848500000002</v>
      </c>
      <c r="E50064">
        <v>0</v>
      </c>
      <c r="F50064">
        <v>22</v>
      </c>
      <c r="G50064">
        <v>10</v>
      </c>
      <c r="H50064" t="s">
        <v>149824</v>
      </c>
      <c r="I50064" t="s">
        <v>177285</v>
      </c>
    </row>
    <row r="50065" spans="1:9" x14ac:dyDescent="0.3">
      <c r="A50065" t="b">
        <v>1</v>
      </c>
      <c r="B50065">
        <v>351.22</v>
      </c>
      <c r="C50065">
        <v>16.337695035460992</v>
      </c>
      <c r="D50065">
        <v>350</v>
      </c>
      <c r="E50065">
        <v>1</v>
      </c>
      <c r="F50065">
        <v>24</v>
      </c>
      <c r="G50065">
        <v>7</v>
      </c>
      <c r="H50065" t="s">
        <v>166119</v>
      </c>
      <c r="I50065" t="s">
        <v>177285</v>
      </c>
    </row>
    <row r="50066" spans="1:9" x14ac:dyDescent="0.3">
      <c r="A50066" t="b">
        <v>0</v>
      </c>
      <c r="B50066">
        <v>0.75100447000000004</v>
      </c>
      <c r="C50066">
        <v>64.804030732860525</v>
      </c>
      <c r="D50066">
        <v>3004.0178800000003</v>
      </c>
      <c r="E50066">
        <v>0</v>
      </c>
      <c r="F50066">
        <v>26</v>
      </c>
      <c r="G50066">
        <v>8</v>
      </c>
      <c r="H50066" t="s">
        <v>107272</v>
      </c>
      <c r="I50066" t="s">
        <v>177285</v>
      </c>
    </row>
    <row r="50067" spans="1:9" x14ac:dyDescent="0.3">
      <c r="A50067" t="b">
        <v>1</v>
      </c>
      <c r="B50067">
        <v>906.96872267000003</v>
      </c>
      <c r="C50067">
        <v>31.565981087470448</v>
      </c>
      <c r="D50067">
        <v>769.92251499999998</v>
      </c>
      <c r="E50067">
        <v>0</v>
      </c>
      <c r="F50067">
        <v>19</v>
      </c>
      <c r="G50067">
        <v>3</v>
      </c>
      <c r="H50067" t="s">
        <v>151999</v>
      </c>
      <c r="I50067" t="s">
        <v>177285</v>
      </c>
    </row>
    <row r="50068" spans="1:9" x14ac:dyDescent="0.3">
      <c r="A50068" t="b">
        <v>0</v>
      </c>
      <c r="B50068">
        <v>275</v>
      </c>
      <c r="C50068">
        <v>36.052848699763594</v>
      </c>
      <c r="D50068">
        <v>10000</v>
      </c>
      <c r="E50068">
        <v>1</v>
      </c>
      <c r="F50068">
        <v>12</v>
      </c>
      <c r="G50068">
        <v>5</v>
      </c>
      <c r="H50068" t="s">
        <v>58580</v>
      </c>
      <c r="I50068" t="s">
        <v>177285</v>
      </c>
    </row>
    <row r="50069" spans="1:9" x14ac:dyDescent="0.3">
      <c r="A50069" t="b">
        <v>0</v>
      </c>
      <c r="B50069">
        <v>0</v>
      </c>
      <c r="C50069">
        <v>46.194267139479905</v>
      </c>
      <c r="D50069">
        <v>3500</v>
      </c>
      <c r="E50069">
        <v>1</v>
      </c>
      <c r="F50069">
        <v>24</v>
      </c>
      <c r="G50069">
        <v>5</v>
      </c>
      <c r="H50069" t="s">
        <v>104160</v>
      </c>
      <c r="I50069" t="s">
        <v>177285</v>
      </c>
    </row>
    <row r="50070" spans="1:9" x14ac:dyDescent="0.3">
      <c r="A50070" t="b">
        <v>0</v>
      </c>
      <c r="B50070">
        <v>322</v>
      </c>
      <c r="C50070">
        <v>61.297836879432623</v>
      </c>
      <c r="D50070">
        <v>10000</v>
      </c>
      <c r="E50070">
        <v>1</v>
      </c>
      <c r="F50070">
        <v>23</v>
      </c>
      <c r="G50070">
        <v>2</v>
      </c>
      <c r="H50070" t="s">
        <v>58584</v>
      </c>
      <c r="I50070" t="s">
        <v>177285</v>
      </c>
    </row>
    <row r="50071" spans="1:9" x14ac:dyDescent="0.3">
      <c r="A50071" t="b">
        <v>0</v>
      </c>
      <c r="B50071">
        <v>58</v>
      </c>
      <c r="C50071">
        <v>46.724716312056735</v>
      </c>
      <c r="D50071">
        <v>50000</v>
      </c>
      <c r="E50071">
        <v>1</v>
      </c>
      <c r="F50071">
        <v>19</v>
      </c>
      <c r="G50071">
        <v>4</v>
      </c>
      <c r="H50071" t="s">
        <v>13836</v>
      </c>
      <c r="I50071" t="s">
        <v>177285</v>
      </c>
    </row>
    <row r="50072" spans="1:9" x14ac:dyDescent="0.3">
      <c r="A50072" t="b">
        <v>0</v>
      </c>
      <c r="B50072">
        <v>0</v>
      </c>
      <c r="C50072">
        <v>53.070602836879431</v>
      </c>
      <c r="D50072">
        <v>2500</v>
      </c>
      <c r="E50072">
        <v>1</v>
      </c>
      <c r="F50072">
        <v>22</v>
      </c>
      <c r="G50072">
        <v>4</v>
      </c>
      <c r="H50072" t="s">
        <v>118883</v>
      </c>
      <c r="I50072" t="s">
        <v>177285</v>
      </c>
    </row>
    <row r="50073" spans="1:9" x14ac:dyDescent="0.3">
      <c r="A50073" t="b">
        <v>0</v>
      </c>
      <c r="B50073">
        <v>0</v>
      </c>
      <c r="C50073">
        <v>86.391418439716318</v>
      </c>
      <c r="D50073">
        <v>2000</v>
      </c>
      <c r="E50073">
        <v>1</v>
      </c>
      <c r="F50073">
        <v>14</v>
      </c>
      <c r="G50073">
        <v>4</v>
      </c>
      <c r="H50073" t="s">
        <v>127373</v>
      </c>
      <c r="I50073" t="s">
        <v>177285</v>
      </c>
    </row>
    <row r="50074" spans="1:9" x14ac:dyDescent="0.3">
      <c r="A50074" t="b">
        <v>1</v>
      </c>
      <c r="B50074">
        <v>28167.25</v>
      </c>
      <c r="C50074">
        <v>84.554101654846335</v>
      </c>
      <c r="D50074">
        <v>4000</v>
      </c>
      <c r="E50074">
        <v>1</v>
      </c>
      <c r="F50074">
        <v>12</v>
      </c>
      <c r="G50074">
        <v>7</v>
      </c>
      <c r="H50074" t="s">
        <v>97556</v>
      </c>
      <c r="I50074" t="s">
        <v>177285</v>
      </c>
    </row>
    <row r="50075" spans="1:9" x14ac:dyDescent="0.3">
      <c r="A50075" t="b">
        <v>1</v>
      </c>
      <c r="B50075">
        <v>4982.1183345999998</v>
      </c>
      <c r="C50075">
        <v>45.934030732860521</v>
      </c>
      <c r="D50075">
        <v>3966.6547249999999</v>
      </c>
      <c r="E50075">
        <v>0</v>
      </c>
      <c r="F50075">
        <v>26</v>
      </c>
      <c r="G50075">
        <v>13</v>
      </c>
      <c r="H50075" t="s">
        <v>99584</v>
      </c>
      <c r="I50075" t="s">
        <v>177285</v>
      </c>
    </row>
    <row r="50076" spans="1:9" x14ac:dyDescent="0.3">
      <c r="A50076" t="b">
        <v>0</v>
      </c>
      <c r="B50076">
        <v>350.4213216</v>
      </c>
      <c r="C50076">
        <v>50.910827423167852</v>
      </c>
      <c r="D50076">
        <v>3128.7618000000002</v>
      </c>
      <c r="E50076">
        <v>0</v>
      </c>
      <c r="F50076">
        <v>21</v>
      </c>
      <c r="G50076">
        <v>6</v>
      </c>
      <c r="H50076" t="s">
        <v>106710</v>
      </c>
      <c r="I50076" t="s">
        <v>177285</v>
      </c>
    </row>
    <row r="50077" spans="1:9" x14ac:dyDescent="0.3">
      <c r="A50077" t="b">
        <v>0</v>
      </c>
      <c r="B50077">
        <v>0</v>
      </c>
      <c r="C50077">
        <v>22.149456264775413</v>
      </c>
      <c r="D50077">
        <v>31852.71312</v>
      </c>
      <c r="E50077">
        <v>0</v>
      </c>
      <c r="F50077">
        <v>22</v>
      </c>
      <c r="G50077">
        <v>7</v>
      </c>
      <c r="H50077" t="s">
        <v>20441</v>
      </c>
      <c r="I50077" t="s">
        <v>177285</v>
      </c>
    </row>
    <row r="50078" spans="1:9" x14ac:dyDescent="0.3">
      <c r="A50078" t="b">
        <v>0</v>
      </c>
      <c r="B50078">
        <v>0</v>
      </c>
      <c r="C50078">
        <v>33.288096926713948</v>
      </c>
      <c r="D50078">
        <v>5000</v>
      </c>
      <c r="E50078">
        <v>1</v>
      </c>
      <c r="F50078">
        <v>25</v>
      </c>
      <c r="G50078">
        <v>5</v>
      </c>
      <c r="H50078" t="s">
        <v>89859</v>
      </c>
      <c r="I50078" t="s">
        <v>177285</v>
      </c>
    </row>
    <row r="50079" spans="1:9" x14ac:dyDescent="0.3">
      <c r="A50079" t="b">
        <v>1</v>
      </c>
      <c r="B50079">
        <v>1275</v>
      </c>
      <c r="C50079">
        <v>43.879326241134748</v>
      </c>
      <c r="D50079">
        <v>1000</v>
      </c>
      <c r="E50079">
        <v>1</v>
      </c>
      <c r="F50079">
        <v>14</v>
      </c>
      <c r="G50079">
        <v>8</v>
      </c>
      <c r="H50079" t="s">
        <v>144276</v>
      </c>
      <c r="I50079" t="s">
        <v>177285</v>
      </c>
    </row>
    <row r="50080" spans="1:9" x14ac:dyDescent="0.3">
      <c r="A50080" t="b">
        <v>1</v>
      </c>
      <c r="B50080">
        <v>1310</v>
      </c>
      <c r="C50080">
        <v>38.883522458628839</v>
      </c>
      <c r="D50080">
        <v>1000</v>
      </c>
      <c r="E50080">
        <v>1</v>
      </c>
      <c r="F50080">
        <v>23</v>
      </c>
      <c r="G50080">
        <v>10</v>
      </c>
      <c r="H50080" t="s">
        <v>144268</v>
      </c>
      <c r="I50080" t="s">
        <v>177285</v>
      </c>
    </row>
    <row r="50081" spans="1:9" x14ac:dyDescent="0.3">
      <c r="A50081" t="b">
        <v>1</v>
      </c>
      <c r="B50081">
        <v>3147</v>
      </c>
      <c r="C50081">
        <v>44.897825059101656</v>
      </c>
      <c r="D50081">
        <v>3000</v>
      </c>
      <c r="E50081">
        <v>1</v>
      </c>
      <c r="F50081">
        <v>15</v>
      </c>
      <c r="G50081">
        <v>2</v>
      </c>
      <c r="H50081" t="s">
        <v>109193</v>
      </c>
      <c r="I50081" t="s">
        <v>177285</v>
      </c>
    </row>
    <row r="50082" spans="1:9" x14ac:dyDescent="0.3">
      <c r="A50082" t="b">
        <v>0</v>
      </c>
      <c r="B50082">
        <v>0</v>
      </c>
      <c r="C50082">
        <v>94.141749408983458</v>
      </c>
      <c r="D50082">
        <v>12520.877</v>
      </c>
      <c r="E50082">
        <v>0</v>
      </c>
      <c r="F50082">
        <v>25</v>
      </c>
      <c r="G50082">
        <v>4</v>
      </c>
      <c r="H50082" t="s">
        <v>46516</v>
      </c>
      <c r="I50082" t="s">
        <v>177285</v>
      </c>
    </row>
    <row r="50083" spans="1:9" x14ac:dyDescent="0.3">
      <c r="A50083" t="b">
        <v>0</v>
      </c>
      <c r="B50083">
        <v>0</v>
      </c>
      <c r="C50083">
        <v>55.581477541371157</v>
      </c>
      <c r="D50083">
        <v>10996.998899999999</v>
      </c>
      <c r="E50083">
        <v>0</v>
      </c>
      <c r="F50083">
        <v>26</v>
      </c>
      <c r="G50083">
        <v>6</v>
      </c>
      <c r="H50083" t="s">
        <v>50864</v>
      </c>
      <c r="I50083" t="s">
        <v>177285</v>
      </c>
    </row>
    <row r="50084" spans="1:9" x14ac:dyDescent="0.3">
      <c r="A50084" t="b">
        <v>0</v>
      </c>
      <c r="B50084">
        <v>8</v>
      </c>
      <c r="C50084">
        <v>31.201241134751772</v>
      </c>
      <c r="D50084">
        <v>5000</v>
      </c>
      <c r="E50084">
        <v>1</v>
      </c>
      <c r="F50084">
        <v>24</v>
      </c>
      <c r="G50084">
        <v>9</v>
      </c>
      <c r="H50084" t="s">
        <v>89910</v>
      </c>
      <c r="I50084" t="s">
        <v>177285</v>
      </c>
    </row>
    <row r="50085" spans="1:9" x14ac:dyDescent="0.3">
      <c r="A50085" t="b">
        <v>0</v>
      </c>
      <c r="B50085">
        <v>0</v>
      </c>
      <c r="C50085">
        <v>33.788557919621752</v>
      </c>
      <c r="D50085">
        <v>3856.7946300000003</v>
      </c>
      <c r="E50085">
        <v>0</v>
      </c>
      <c r="F50085">
        <v>23</v>
      </c>
      <c r="G50085">
        <v>5</v>
      </c>
      <c r="H50085" t="s">
        <v>100157</v>
      </c>
      <c r="I50085" t="s">
        <v>177285</v>
      </c>
    </row>
    <row r="50086" spans="1:9" x14ac:dyDescent="0.3">
      <c r="A50086" t="b">
        <v>0</v>
      </c>
      <c r="B50086">
        <v>0</v>
      </c>
      <c r="C50086">
        <v>30.757706855791962</v>
      </c>
      <c r="D50086">
        <v>2799.7088250000002</v>
      </c>
      <c r="E50086">
        <v>0</v>
      </c>
      <c r="F50086">
        <v>25</v>
      </c>
      <c r="G50086">
        <v>4</v>
      </c>
      <c r="H50086" t="s">
        <v>113806</v>
      </c>
      <c r="I50086" t="s">
        <v>177285</v>
      </c>
    </row>
    <row r="50087" spans="1:9" x14ac:dyDescent="0.3">
      <c r="A50087" t="b">
        <v>0</v>
      </c>
      <c r="B50087">
        <v>0.93546945000000004</v>
      </c>
      <c r="C50087">
        <v>16.53579196217494</v>
      </c>
      <c r="D50087">
        <v>1683.84501</v>
      </c>
      <c r="E50087">
        <v>0</v>
      </c>
      <c r="F50087">
        <v>10</v>
      </c>
      <c r="G50087">
        <v>5</v>
      </c>
      <c r="H50087" t="s">
        <v>130801</v>
      </c>
      <c r="I50087" t="s">
        <v>177285</v>
      </c>
    </row>
    <row r="50088" spans="1:9" x14ac:dyDescent="0.3">
      <c r="A50088" t="b">
        <v>1</v>
      </c>
      <c r="B50088">
        <v>3123</v>
      </c>
      <c r="C50088">
        <v>65.900189125295512</v>
      </c>
      <c r="D50088">
        <v>3000</v>
      </c>
      <c r="E50088">
        <v>1</v>
      </c>
      <c r="F50088">
        <v>16</v>
      </c>
      <c r="G50088">
        <v>7</v>
      </c>
      <c r="H50088" t="s">
        <v>109211</v>
      </c>
      <c r="I50088" t="s">
        <v>177285</v>
      </c>
    </row>
    <row r="50089" spans="1:9" x14ac:dyDescent="0.3">
      <c r="A50089" t="b">
        <v>0</v>
      </c>
      <c r="B50089">
        <v>874</v>
      </c>
      <c r="C50089">
        <v>34.726938534278958</v>
      </c>
      <c r="D50089">
        <v>1400</v>
      </c>
      <c r="E50089">
        <v>1</v>
      </c>
      <c r="F50089">
        <v>5</v>
      </c>
      <c r="G50089">
        <v>5</v>
      </c>
      <c r="H50089" t="s">
        <v>137134</v>
      </c>
      <c r="I50089" t="s">
        <v>177285</v>
      </c>
    </row>
    <row r="50090" spans="1:9" x14ac:dyDescent="0.3">
      <c r="A50090" t="b">
        <v>1</v>
      </c>
      <c r="B50090">
        <v>3068.58</v>
      </c>
      <c r="C50090">
        <v>30.303936170212765</v>
      </c>
      <c r="D50090">
        <v>2500</v>
      </c>
      <c r="E50090">
        <v>1</v>
      </c>
      <c r="F50090">
        <v>11</v>
      </c>
      <c r="G50090">
        <v>8</v>
      </c>
      <c r="H50090" t="s">
        <v>116953</v>
      </c>
      <c r="I50090" t="s">
        <v>177285</v>
      </c>
    </row>
    <row r="50091" spans="1:9" x14ac:dyDescent="0.3">
      <c r="A50091" t="b">
        <v>1</v>
      </c>
      <c r="B50091">
        <v>1704</v>
      </c>
      <c r="C50091">
        <v>529.58732860520092</v>
      </c>
      <c r="D50091">
        <v>1600</v>
      </c>
      <c r="E50091">
        <v>1</v>
      </c>
      <c r="F50091">
        <v>2</v>
      </c>
      <c r="G50091">
        <v>6</v>
      </c>
      <c r="H50091" t="s">
        <v>131487</v>
      </c>
      <c r="I50091" t="s">
        <v>177285</v>
      </c>
    </row>
    <row r="50092" spans="1:9" x14ac:dyDescent="0.3">
      <c r="A50092" t="b">
        <v>0</v>
      </c>
      <c r="B50092">
        <v>0</v>
      </c>
      <c r="C50092">
        <v>31.594988179669031</v>
      </c>
      <c r="D50092">
        <v>1140.4927399999999</v>
      </c>
      <c r="E50092">
        <v>0</v>
      </c>
      <c r="F50092">
        <v>21</v>
      </c>
      <c r="G50092">
        <v>3</v>
      </c>
      <c r="H50092" t="s">
        <v>140792</v>
      </c>
      <c r="I50092" t="s">
        <v>177285</v>
      </c>
    </row>
    <row r="50093" spans="1:9" x14ac:dyDescent="0.3">
      <c r="A50093" t="b">
        <v>0</v>
      </c>
      <c r="B50093">
        <v>0</v>
      </c>
      <c r="C50093">
        <v>32.475732860520097</v>
      </c>
      <c r="D50093">
        <v>150</v>
      </c>
      <c r="E50093">
        <v>1</v>
      </c>
      <c r="F50093">
        <v>25</v>
      </c>
      <c r="G50093">
        <v>2</v>
      </c>
      <c r="H50093" t="s">
        <v>172618</v>
      </c>
      <c r="I50093" t="s">
        <v>177285</v>
      </c>
    </row>
    <row r="50094" spans="1:9" x14ac:dyDescent="0.3">
      <c r="A50094" t="b">
        <v>0</v>
      </c>
      <c r="B50094">
        <v>20</v>
      </c>
      <c r="C50094">
        <v>61.380638297872338</v>
      </c>
      <c r="D50094">
        <v>16000</v>
      </c>
      <c r="E50094">
        <v>1</v>
      </c>
      <c r="F50094">
        <v>22</v>
      </c>
      <c r="G50094">
        <v>3</v>
      </c>
      <c r="H50094" t="s">
        <v>38485</v>
      </c>
      <c r="I50094" t="s">
        <v>177285</v>
      </c>
    </row>
    <row r="50095" spans="1:9" x14ac:dyDescent="0.3">
      <c r="A50095" t="b">
        <v>0</v>
      </c>
      <c r="B50095">
        <v>12</v>
      </c>
      <c r="C50095">
        <v>64.184054373522457</v>
      </c>
      <c r="D50095">
        <v>15000</v>
      </c>
      <c r="E50095">
        <v>1</v>
      </c>
      <c r="F50095">
        <v>23</v>
      </c>
      <c r="G50095">
        <v>2</v>
      </c>
      <c r="H50095" t="s">
        <v>43027</v>
      </c>
      <c r="I50095" t="s">
        <v>177285</v>
      </c>
    </row>
    <row r="50096" spans="1:9" x14ac:dyDescent="0.3">
      <c r="A50096" t="b">
        <v>0</v>
      </c>
      <c r="B50096">
        <v>0</v>
      </c>
      <c r="C50096">
        <v>34.69243498817967</v>
      </c>
      <c r="D50096">
        <v>14720.42232</v>
      </c>
      <c r="E50096">
        <v>0</v>
      </c>
      <c r="F50096">
        <v>24</v>
      </c>
      <c r="G50096">
        <v>2</v>
      </c>
      <c r="H50096" t="s">
        <v>44213</v>
      </c>
      <c r="I50096" t="s">
        <v>177285</v>
      </c>
    </row>
    <row r="50097" spans="1:9" x14ac:dyDescent="0.3">
      <c r="A50097" t="b">
        <v>0</v>
      </c>
      <c r="B50097">
        <v>0</v>
      </c>
      <c r="C50097">
        <v>36.521808510638294</v>
      </c>
      <c r="D50097">
        <v>6500</v>
      </c>
      <c r="E50097">
        <v>1</v>
      </c>
      <c r="F50097">
        <v>16</v>
      </c>
      <c r="G50097">
        <v>5</v>
      </c>
      <c r="H50097" t="s">
        <v>74332</v>
      </c>
      <c r="I50097" t="s">
        <v>177285</v>
      </c>
    </row>
    <row r="50098" spans="1:9" x14ac:dyDescent="0.3">
      <c r="A50098" t="b">
        <v>1</v>
      </c>
      <c r="B50098">
        <v>40</v>
      </c>
      <c r="C50098">
        <v>31.620992907801419</v>
      </c>
      <c r="D50098">
        <v>40</v>
      </c>
      <c r="E50098">
        <v>1</v>
      </c>
      <c r="F50098">
        <v>19</v>
      </c>
      <c r="G50098">
        <v>4</v>
      </c>
      <c r="H50098" t="s">
        <v>175791</v>
      </c>
      <c r="I50098" t="s">
        <v>177285</v>
      </c>
    </row>
    <row r="50099" spans="1:9" x14ac:dyDescent="0.3">
      <c r="A50099" t="b">
        <v>0</v>
      </c>
      <c r="B50099">
        <v>31</v>
      </c>
      <c r="C50099">
        <v>30.804078014184398</v>
      </c>
      <c r="D50099">
        <v>2000</v>
      </c>
      <c r="E50099">
        <v>1</v>
      </c>
      <c r="F50099">
        <v>29</v>
      </c>
      <c r="G50099">
        <v>6</v>
      </c>
      <c r="H50099" t="s">
        <v>127345</v>
      </c>
      <c r="I50099" t="s">
        <v>177285</v>
      </c>
    </row>
    <row r="50100" spans="1:9" x14ac:dyDescent="0.3">
      <c r="A50100" t="b">
        <v>0</v>
      </c>
      <c r="B50100">
        <v>0</v>
      </c>
      <c r="C50100">
        <v>36.662234042553195</v>
      </c>
      <c r="D50100">
        <v>25000</v>
      </c>
      <c r="E50100">
        <v>1</v>
      </c>
      <c r="F50100">
        <v>22</v>
      </c>
      <c r="G50100">
        <v>6</v>
      </c>
      <c r="H50100" t="s">
        <v>27533</v>
      </c>
      <c r="I50100" t="s">
        <v>177285</v>
      </c>
    </row>
    <row r="50101" spans="1:9" x14ac:dyDescent="0.3">
      <c r="A50101" t="b">
        <v>1</v>
      </c>
      <c r="B50101">
        <v>8544</v>
      </c>
      <c r="C50101">
        <v>38.843167848699764</v>
      </c>
      <c r="D50101">
        <v>5000</v>
      </c>
      <c r="E50101">
        <v>1</v>
      </c>
      <c r="F50101">
        <v>27</v>
      </c>
      <c r="G50101">
        <v>11</v>
      </c>
      <c r="H50101" t="s">
        <v>84993</v>
      </c>
      <c r="I50101" t="s">
        <v>177285</v>
      </c>
    </row>
    <row r="50102" spans="1:9" x14ac:dyDescent="0.3">
      <c r="A50102" t="b">
        <v>0</v>
      </c>
      <c r="B50102">
        <v>696.45477825</v>
      </c>
      <c r="C50102">
        <v>21.646371158392434</v>
      </c>
      <c r="D50102">
        <v>1079.77485</v>
      </c>
      <c r="E50102">
        <v>0</v>
      </c>
      <c r="F50102">
        <v>20</v>
      </c>
      <c r="G50102">
        <v>3</v>
      </c>
      <c r="H50102" t="s">
        <v>141658</v>
      </c>
      <c r="I50102" t="s">
        <v>177285</v>
      </c>
    </row>
    <row r="50103" spans="1:9" x14ac:dyDescent="0.3">
      <c r="A50103" t="b">
        <v>0</v>
      </c>
      <c r="B50103">
        <v>0</v>
      </c>
      <c r="C50103">
        <v>58.664066193853429</v>
      </c>
      <c r="D50103">
        <v>300</v>
      </c>
      <c r="E50103">
        <v>1</v>
      </c>
      <c r="F50103">
        <v>30</v>
      </c>
      <c r="G50103">
        <v>5</v>
      </c>
      <c r="H50103" t="s">
        <v>168288</v>
      </c>
      <c r="I50103" t="s">
        <v>177285</v>
      </c>
    </row>
    <row r="50104" spans="1:9" x14ac:dyDescent="0.3">
      <c r="A50104" t="b">
        <v>0</v>
      </c>
      <c r="B50104">
        <v>450</v>
      </c>
      <c r="C50104">
        <v>31.267352245862885</v>
      </c>
      <c r="D50104">
        <v>2500</v>
      </c>
      <c r="E50104">
        <v>1</v>
      </c>
      <c r="F50104">
        <v>24</v>
      </c>
      <c r="G50104">
        <v>2</v>
      </c>
      <c r="H50104" t="s">
        <v>118910</v>
      </c>
      <c r="I50104" t="s">
        <v>177285</v>
      </c>
    </row>
    <row r="50105" spans="1:9" x14ac:dyDescent="0.3">
      <c r="A50105" t="b">
        <v>1</v>
      </c>
      <c r="B50105">
        <v>2930.88</v>
      </c>
      <c r="C50105">
        <v>49.224869976359336</v>
      </c>
      <c r="D50105">
        <v>2250</v>
      </c>
      <c r="E50105">
        <v>1</v>
      </c>
      <c r="F50105">
        <v>25</v>
      </c>
      <c r="G50105">
        <v>5</v>
      </c>
      <c r="H50105" t="s">
        <v>121389</v>
      </c>
      <c r="I50105" t="s">
        <v>177285</v>
      </c>
    </row>
    <row r="50106" spans="1:9" x14ac:dyDescent="0.3">
      <c r="A50106" t="b">
        <v>0</v>
      </c>
      <c r="B50106">
        <v>1.5398450299999999</v>
      </c>
      <c r="C50106">
        <v>30.670472813238771</v>
      </c>
      <c r="D50106">
        <v>4619.5350899999994</v>
      </c>
      <c r="E50106">
        <v>0</v>
      </c>
      <c r="F50106">
        <v>14</v>
      </c>
      <c r="G50106">
        <v>4</v>
      </c>
      <c r="H50106" t="s">
        <v>93229</v>
      </c>
      <c r="I50106" t="s">
        <v>177285</v>
      </c>
    </row>
    <row r="50107" spans="1:9" x14ac:dyDescent="0.3">
      <c r="A50107" t="b">
        <v>0</v>
      </c>
      <c r="B50107">
        <v>65</v>
      </c>
      <c r="C50107">
        <v>38.94981087470449</v>
      </c>
      <c r="D50107">
        <v>1000</v>
      </c>
      <c r="E50107">
        <v>1</v>
      </c>
      <c r="F50107">
        <v>7</v>
      </c>
      <c r="G50107">
        <v>2</v>
      </c>
      <c r="H50107" t="s">
        <v>147173</v>
      </c>
      <c r="I50107" t="s">
        <v>177285</v>
      </c>
    </row>
    <row r="50108" spans="1:9" x14ac:dyDescent="0.3">
      <c r="A50108" t="b">
        <v>0</v>
      </c>
      <c r="B50108">
        <v>25</v>
      </c>
      <c r="C50108">
        <v>32.649574468085106</v>
      </c>
      <c r="D50108">
        <v>900</v>
      </c>
      <c r="E50108">
        <v>1</v>
      </c>
      <c r="F50108">
        <v>21</v>
      </c>
      <c r="G50108">
        <v>7</v>
      </c>
      <c r="H50108" t="s">
        <v>149455</v>
      </c>
      <c r="I50108" t="s">
        <v>177285</v>
      </c>
    </row>
    <row r="50109" spans="1:9" x14ac:dyDescent="0.3">
      <c r="A50109" t="b">
        <v>1</v>
      </c>
      <c r="B50109">
        <v>49</v>
      </c>
      <c r="C50109">
        <v>31.693817966903072</v>
      </c>
      <c r="D50109">
        <v>7</v>
      </c>
      <c r="E50109">
        <v>1</v>
      </c>
      <c r="F50109">
        <v>9</v>
      </c>
      <c r="G50109">
        <v>3</v>
      </c>
      <c r="H50109" t="s">
        <v>176802</v>
      </c>
      <c r="I50109" t="s">
        <v>177285</v>
      </c>
    </row>
    <row r="50110" spans="1:9" x14ac:dyDescent="0.3">
      <c r="A50110" t="b">
        <v>1</v>
      </c>
      <c r="B50110">
        <v>185</v>
      </c>
      <c r="C50110">
        <v>31.591643026004729</v>
      </c>
      <c r="D50110">
        <v>150</v>
      </c>
      <c r="E50110">
        <v>1</v>
      </c>
      <c r="F50110">
        <v>29</v>
      </c>
      <c r="G50110">
        <v>2</v>
      </c>
      <c r="H50110" t="s">
        <v>172471</v>
      </c>
      <c r="I50110" t="s">
        <v>177285</v>
      </c>
    </row>
    <row r="50111" spans="1:9" x14ac:dyDescent="0.3">
      <c r="A50111" t="b">
        <v>0</v>
      </c>
      <c r="B50111">
        <v>19.971879600000001</v>
      </c>
      <c r="C50111">
        <v>64.263404255319145</v>
      </c>
      <c r="D50111">
        <v>1997.18796</v>
      </c>
      <c r="E50111">
        <v>0</v>
      </c>
      <c r="F50111">
        <v>24</v>
      </c>
      <c r="G50111">
        <v>8</v>
      </c>
      <c r="H50111" t="s">
        <v>128317</v>
      </c>
      <c r="I50111" t="s">
        <v>177285</v>
      </c>
    </row>
    <row r="50112" spans="1:9" x14ac:dyDescent="0.3">
      <c r="A50112" t="b">
        <v>1</v>
      </c>
      <c r="B50112">
        <v>5575.8302039999999</v>
      </c>
      <c r="C50112">
        <v>57.541702127659576</v>
      </c>
      <c r="D50112">
        <v>5466.5001999999995</v>
      </c>
      <c r="E50112">
        <v>0</v>
      </c>
      <c r="F50112">
        <v>25</v>
      </c>
      <c r="G50112">
        <v>4</v>
      </c>
      <c r="H50112" t="s">
        <v>80774</v>
      </c>
      <c r="I50112" t="s">
        <v>177285</v>
      </c>
    </row>
    <row r="50113" spans="1:9" x14ac:dyDescent="0.3">
      <c r="A50113" t="b">
        <v>0</v>
      </c>
      <c r="B50113">
        <v>490</v>
      </c>
      <c r="C50113">
        <v>93.713983451536649</v>
      </c>
      <c r="D50113">
        <v>40000</v>
      </c>
      <c r="E50113">
        <v>1</v>
      </c>
      <c r="F50113">
        <v>20</v>
      </c>
      <c r="G50113">
        <v>7</v>
      </c>
      <c r="H50113" t="s">
        <v>17214</v>
      </c>
      <c r="I50113" t="s">
        <v>177285</v>
      </c>
    </row>
    <row r="50114" spans="1:9" x14ac:dyDescent="0.3">
      <c r="A50114" t="b">
        <v>0</v>
      </c>
      <c r="B50114">
        <v>32</v>
      </c>
      <c r="C50114">
        <v>52.893628841607566</v>
      </c>
      <c r="D50114">
        <v>6000</v>
      </c>
      <c r="E50114">
        <v>1</v>
      </c>
      <c r="F50114">
        <v>24</v>
      </c>
      <c r="G50114">
        <v>2</v>
      </c>
      <c r="H50114" t="s">
        <v>77747</v>
      </c>
      <c r="I50114" t="s">
        <v>177285</v>
      </c>
    </row>
    <row r="50115" spans="1:9" x14ac:dyDescent="0.3">
      <c r="A50115" t="b">
        <v>0</v>
      </c>
      <c r="B50115">
        <v>0</v>
      </c>
      <c r="C50115">
        <v>30.685744680851062</v>
      </c>
      <c r="D50115">
        <v>1185.2624499999999</v>
      </c>
      <c r="E50115">
        <v>0</v>
      </c>
      <c r="F50115">
        <v>19</v>
      </c>
      <c r="G50115">
        <v>7</v>
      </c>
      <c r="H50115" t="s">
        <v>140411</v>
      </c>
      <c r="I50115" t="s">
        <v>177285</v>
      </c>
    </row>
    <row r="50116" spans="1:9" x14ac:dyDescent="0.3">
      <c r="A50116" t="b">
        <v>0</v>
      </c>
      <c r="B50116">
        <v>911</v>
      </c>
      <c r="C50116">
        <v>48.612494089834513</v>
      </c>
      <c r="D50116">
        <v>6600</v>
      </c>
      <c r="E50116">
        <v>1</v>
      </c>
      <c r="F50116">
        <v>13</v>
      </c>
      <c r="G50116">
        <v>6</v>
      </c>
      <c r="H50116" t="s">
        <v>73477</v>
      </c>
      <c r="I50116" t="s">
        <v>177285</v>
      </c>
    </row>
    <row r="50117" spans="1:9" x14ac:dyDescent="0.3">
      <c r="A50117" t="b">
        <v>0</v>
      </c>
      <c r="B50117">
        <v>1.1374636199999999</v>
      </c>
      <c r="C50117">
        <v>30.724550827423169</v>
      </c>
      <c r="D50117">
        <v>17061.954299999998</v>
      </c>
      <c r="E50117">
        <v>0</v>
      </c>
      <c r="F50117">
        <v>21</v>
      </c>
      <c r="G50117">
        <v>4</v>
      </c>
      <c r="H50117" t="s">
        <v>37186</v>
      </c>
      <c r="I50117" t="s">
        <v>177285</v>
      </c>
    </row>
    <row r="50118" spans="1:9" x14ac:dyDescent="0.3">
      <c r="A50118" t="b">
        <v>1</v>
      </c>
      <c r="B50118">
        <v>821.50802736000003</v>
      </c>
      <c r="C50118">
        <v>31.587056737588654</v>
      </c>
      <c r="D50118">
        <v>595.29567200000008</v>
      </c>
      <c r="E50118">
        <v>0</v>
      </c>
      <c r="F50118">
        <v>18</v>
      </c>
      <c r="G50118">
        <v>6</v>
      </c>
      <c r="H50118" t="s">
        <v>156979</v>
      </c>
      <c r="I50118" t="s">
        <v>177285</v>
      </c>
    </row>
    <row r="50119" spans="1:9" x14ac:dyDescent="0.3">
      <c r="A50119" t="b">
        <v>0</v>
      </c>
      <c r="B50119">
        <v>0</v>
      </c>
      <c r="C50119">
        <v>34.932848699763596</v>
      </c>
      <c r="D50119">
        <v>11097.95796</v>
      </c>
      <c r="E50119">
        <v>0</v>
      </c>
      <c r="F50119">
        <v>24</v>
      </c>
      <c r="G50119">
        <v>2</v>
      </c>
      <c r="H50119" t="s">
        <v>50358</v>
      </c>
      <c r="I50119" t="s">
        <v>177285</v>
      </c>
    </row>
    <row r="50120" spans="1:9" x14ac:dyDescent="0.3">
      <c r="A50120" t="b">
        <v>0</v>
      </c>
      <c r="B50120">
        <v>242</v>
      </c>
      <c r="C50120">
        <v>71.505307328605198</v>
      </c>
      <c r="D50120">
        <v>600</v>
      </c>
      <c r="E50120">
        <v>1</v>
      </c>
      <c r="F50120">
        <v>20</v>
      </c>
      <c r="G50120">
        <v>9</v>
      </c>
      <c r="H50120" t="s">
        <v>156794</v>
      </c>
      <c r="I50120" t="s">
        <v>177285</v>
      </c>
    </row>
    <row r="50121" spans="1:9" x14ac:dyDescent="0.3">
      <c r="A50121" t="b">
        <v>0</v>
      </c>
      <c r="B50121">
        <v>1</v>
      </c>
      <c r="C50121">
        <v>64.436560283687939</v>
      </c>
      <c r="D50121">
        <v>600000</v>
      </c>
      <c r="E50121">
        <v>1</v>
      </c>
      <c r="F50121">
        <v>21</v>
      </c>
      <c r="G50121">
        <v>4</v>
      </c>
      <c r="H50121" t="s">
        <v>957</v>
      </c>
      <c r="I50121" t="s">
        <v>177285</v>
      </c>
    </row>
    <row r="50122" spans="1:9" x14ac:dyDescent="0.3">
      <c r="A50122" t="b">
        <v>0</v>
      </c>
      <c r="B50122">
        <v>25</v>
      </c>
      <c r="C50122">
        <v>46.913262411347517</v>
      </c>
      <c r="D50122">
        <v>3000</v>
      </c>
      <c r="E50122">
        <v>1</v>
      </c>
      <c r="F50122">
        <v>27</v>
      </c>
      <c r="G50122">
        <v>8</v>
      </c>
      <c r="H50122" t="s">
        <v>111738</v>
      </c>
      <c r="I50122" t="s">
        <v>177285</v>
      </c>
    </row>
    <row r="50123" spans="1:9" x14ac:dyDescent="0.3">
      <c r="A50123" t="b">
        <v>0</v>
      </c>
      <c r="B50123">
        <v>0</v>
      </c>
      <c r="C50123">
        <v>31.501063829787235</v>
      </c>
      <c r="D50123">
        <v>1725</v>
      </c>
      <c r="E50123">
        <v>1</v>
      </c>
      <c r="F50123">
        <v>24</v>
      </c>
      <c r="G50123">
        <v>7</v>
      </c>
      <c r="H50123" t="s">
        <v>130376</v>
      </c>
      <c r="I50123" t="s">
        <v>177285</v>
      </c>
    </row>
    <row r="50124" spans="1:9" x14ac:dyDescent="0.3">
      <c r="A50124" t="b">
        <v>0</v>
      </c>
      <c r="B50124">
        <v>0</v>
      </c>
      <c r="C50124">
        <v>40.88869976359338</v>
      </c>
      <c r="D50124">
        <v>1599.6979799999999</v>
      </c>
      <c r="E50124">
        <v>0</v>
      </c>
      <c r="F50124">
        <v>13</v>
      </c>
      <c r="G50124">
        <v>9</v>
      </c>
      <c r="H50124" t="s">
        <v>131686</v>
      </c>
      <c r="I50124" t="s">
        <v>177285</v>
      </c>
    </row>
    <row r="50125" spans="1:9" x14ac:dyDescent="0.3">
      <c r="A50125" t="b">
        <v>0</v>
      </c>
      <c r="B50125">
        <v>24.407547449999999</v>
      </c>
      <c r="C50125">
        <v>31.158711583924351</v>
      </c>
      <c r="D50125">
        <v>6508.6793199999993</v>
      </c>
      <c r="E50125">
        <v>0</v>
      </c>
      <c r="F50125">
        <v>21</v>
      </c>
      <c r="G50125">
        <v>9</v>
      </c>
      <c r="H50125" t="s">
        <v>73644</v>
      </c>
      <c r="I50125" t="s">
        <v>177285</v>
      </c>
    </row>
    <row r="50126" spans="1:9" x14ac:dyDescent="0.3">
      <c r="A50126" t="b">
        <v>0</v>
      </c>
      <c r="B50126">
        <v>0</v>
      </c>
      <c r="C50126">
        <v>35.879018912529553</v>
      </c>
      <c r="D50126">
        <v>5000</v>
      </c>
      <c r="E50126">
        <v>1</v>
      </c>
      <c r="F50126">
        <v>22</v>
      </c>
      <c r="G50126">
        <v>3</v>
      </c>
      <c r="H50126" t="s">
        <v>89892</v>
      </c>
      <c r="I50126" t="s">
        <v>177285</v>
      </c>
    </row>
    <row r="50127" spans="1:9" x14ac:dyDescent="0.3">
      <c r="A50127" t="b">
        <v>1</v>
      </c>
      <c r="B50127">
        <v>540.84214799999995</v>
      </c>
      <c r="C50127">
        <v>30.872895981087471</v>
      </c>
      <c r="D50127">
        <v>540.84214799999995</v>
      </c>
      <c r="E50127">
        <v>0</v>
      </c>
      <c r="F50127">
        <v>18</v>
      </c>
      <c r="G50127">
        <v>3</v>
      </c>
      <c r="H50127" t="s">
        <v>157966</v>
      </c>
      <c r="I50127" t="s">
        <v>177285</v>
      </c>
    </row>
    <row r="50128" spans="1:9" x14ac:dyDescent="0.3">
      <c r="A50128" t="b">
        <v>0</v>
      </c>
      <c r="B50128">
        <v>0.80140149000000005</v>
      </c>
      <c r="C50128">
        <v>61.373297872340423</v>
      </c>
      <c r="D50128">
        <v>4007.0074500000001</v>
      </c>
      <c r="E50128">
        <v>0</v>
      </c>
      <c r="F50128">
        <v>18</v>
      </c>
      <c r="G50128">
        <v>2</v>
      </c>
      <c r="H50128" t="s">
        <v>96407</v>
      </c>
      <c r="I50128" t="s">
        <v>177285</v>
      </c>
    </row>
    <row r="50129" spans="1:9" x14ac:dyDescent="0.3">
      <c r="A50129" t="b">
        <v>0</v>
      </c>
      <c r="B50129">
        <v>180.20957164000001</v>
      </c>
      <c r="C50129">
        <v>30.637931442080379</v>
      </c>
      <c r="D50129">
        <v>1553.53079</v>
      </c>
      <c r="E50129">
        <v>0</v>
      </c>
      <c r="F50129">
        <v>22</v>
      </c>
      <c r="G50129">
        <v>6</v>
      </c>
      <c r="H50129" t="s">
        <v>132097</v>
      </c>
      <c r="I50129" t="s">
        <v>177285</v>
      </c>
    </row>
    <row r="50130" spans="1:9" x14ac:dyDescent="0.3">
      <c r="A50130" t="b">
        <v>0</v>
      </c>
      <c r="B50130">
        <v>0</v>
      </c>
      <c r="C50130">
        <v>61.304456264775411</v>
      </c>
      <c r="D50130">
        <v>2217.0982600000002</v>
      </c>
      <c r="E50130">
        <v>0</v>
      </c>
      <c r="F50130">
        <v>6</v>
      </c>
      <c r="G50130">
        <v>3</v>
      </c>
      <c r="H50130" t="s">
        <v>121684</v>
      </c>
      <c r="I50130" t="s">
        <v>177285</v>
      </c>
    </row>
    <row r="50131" spans="1:9" x14ac:dyDescent="0.3">
      <c r="A50131" t="b">
        <v>0</v>
      </c>
      <c r="B50131">
        <v>25</v>
      </c>
      <c r="C50131">
        <v>31.565851063829786</v>
      </c>
      <c r="D50131">
        <v>2000</v>
      </c>
      <c r="E50131">
        <v>0</v>
      </c>
      <c r="F50131">
        <v>26</v>
      </c>
      <c r="G50131">
        <v>3</v>
      </c>
      <c r="H50131" t="s">
        <v>128170</v>
      </c>
      <c r="I50131" t="s">
        <v>177285</v>
      </c>
    </row>
    <row r="50132" spans="1:9" x14ac:dyDescent="0.3">
      <c r="A50132" t="b">
        <v>0</v>
      </c>
      <c r="B50132">
        <v>60.056968300000001</v>
      </c>
      <c r="C50132">
        <v>31.79067375886525</v>
      </c>
      <c r="D50132">
        <v>1372.7307040000001</v>
      </c>
      <c r="E50132">
        <v>0</v>
      </c>
      <c r="F50132">
        <v>17</v>
      </c>
      <c r="G50132">
        <v>2</v>
      </c>
      <c r="H50132" t="s">
        <v>137316</v>
      </c>
      <c r="I50132" t="s">
        <v>177285</v>
      </c>
    </row>
    <row r="50133" spans="1:9" x14ac:dyDescent="0.3">
      <c r="A50133" t="b">
        <v>0</v>
      </c>
      <c r="B50133">
        <v>1100</v>
      </c>
      <c r="C50133">
        <v>61.176229314420802</v>
      </c>
      <c r="D50133">
        <v>10000</v>
      </c>
      <c r="E50133">
        <v>1</v>
      </c>
      <c r="F50133">
        <v>24</v>
      </c>
      <c r="G50133">
        <v>2</v>
      </c>
      <c r="H50133" t="s">
        <v>58588</v>
      </c>
      <c r="I50133" t="s">
        <v>177285</v>
      </c>
    </row>
    <row r="50134" spans="1:9" x14ac:dyDescent="0.3">
      <c r="A50134" t="b">
        <v>0</v>
      </c>
      <c r="B50134">
        <v>234</v>
      </c>
      <c r="C50134">
        <v>54.124704491725765</v>
      </c>
      <c r="D50134">
        <v>2400</v>
      </c>
      <c r="E50134">
        <v>1</v>
      </c>
      <c r="F50134">
        <v>7</v>
      </c>
      <c r="G50134">
        <v>6</v>
      </c>
      <c r="H50134" t="s">
        <v>120184</v>
      </c>
      <c r="I50134" t="s">
        <v>177285</v>
      </c>
    </row>
    <row r="50135" spans="1:9" x14ac:dyDescent="0.3">
      <c r="A50135" t="b">
        <v>0</v>
      </c>
      <c r="B50135">
        <v>311.70443745</v>
      </c>
      <c r="C50135">
        <v>93.051111111111112</v>
      </c>
      <c r="D50135">
        <v>6361.3150500000002</v>
      </c>
      <c r="E50135">
        <v>0</v>
      </c>
      <c r="F50135">
        <v>15</v>
      </c>
      <c r="G50135">
        <v>4</v>
      </c>
      <c r="H50135" t="s">
        <v>74845</v>
      </c>
      <c r="I50135" t="s">
        <v>177285</v>
      </c>
    </row>
    <row r="50136" spans="1:9" x14ac:dyDescent="0.3">
      <c r="A50136" t="b">
        <v>0</v>
      </c>
      <c r="B50136">
        <v>22.1300138</v>
      </c>
      <c r="C50136">
        <v>28.733108747044916</v>
      </c>
      <c r="D50136">
        <v>1327.8008280000001</v>
      </c>
      <c r="E50136">
        <v>0</v>
      </c>
      <c r="F50136">
        <v>27</v>
      </c>
      <c r="G50136">
        <v>3</v>
      </c>
      <c r="H50136" t="s">
        <v>137635</v>
      </c>
      <c r="I50136" t="s">
        <v>177285</v>
      </c>
    </row>
    <row r="50137" spans="1:9" x14ac:dyDescent="0.3">
      <c r="A50137" t="b">
        <v>0</v>
      </c>
      <c r="B50137">
        <v>0</v>
      </c>
      <c r="C50137">
        <v>62.447245862884159</v>
      </c>
      <c r="D50137">
        <v>259558.23249999998</v>
      </c>
      <c r="E50137">
        <v>0</v>
      </c>
      <c r="F50137">
        <v>21</v>
      </c>
      <c r="G50137">
        <v>3</v>
      </c>
      <c r="H50137" t="s">
        <v>2080</v>
      </c>
      <c r="I50137" t="s">
        <v>177285</v>
      </c>
    </row>
    <row r="50138" spans="1:9" x14ac:dyDescent="0.3">
      <c r="A50138" t="b">
        <v>0</v>
      </c>
      <c r="B50138">
        <v>1</v>
      </c>
      <c r="C50138">
        <v>41.683037825059102</v>
      </c>
      <c r="D50138">
        <v>11000</v>
      </c>
      <c r="E50138">
        <v>1</v>
      </c>
      <c r="F50138">
        <v>26</v>
      </c>
      <c r="G50138">
        <v>4</v>
      </c>
      <c r="H50138" t="s">
        <v>50773</v>
      </c>
      <c r="I50138" t="s">
        <v>177285</v>
      </c>
    </row>
    <row r="50139" spans="1:9" x14ac:dyDescent="0.3">
      <c r="A50139" t="b">
        <v>0</v>
      </c>
      <c r="B50139">
        <v>10</v>
      </c>
      <c r="C50139">
        <v>67.493640661938528</v>
      </c>
      <c r="D50139">
        <v>5000</v>
      </c>
      <c r="E50139">
        <v>1</v>
      </c>
      <c r="F50139">
        <v>19</v>
      </c>
      <c r="G50139">
        <v>6</v>
      </c>
      <c r="H50139" t="s">
        <v>89848</v>
      </c>
      <c r="I50139" t="s">
        <v>177285</v>
      </c>
    </row>
    <row r="50140" spans="1:9" x14ac:dyDescent="0.3">
      <c r="A50140" t="b">
        <v>0</v>
      </c>
      <c r="B50140">
        <v>0</v>
      </c>
      <c r="C50140">
        <v>65.855224586288415</v>
      </c>
      <c r="D50140">
        <v>2680.1489999999999</v>
      </c>
      <c r="E50140">
        <v>0</v>
      </c>
      <c r="F50140">
        <v>1</v>
      </c>
      <c r="G50140">
        <v>1</v>
      </c>
      <c r="H50140" t="s">
        <v>114498</v>
      </c>
      <c r="I50140" t="s">
        <v>177285</v>
      </c>
    </row>
    <row r="50141" spans="1:9" x14ac:dyDescent="0.3">
      <c r="A50141" t="b">
        <v>1</v>
      </c>
      <c r="B50141">
        <v>1535</v>
      </c>
      <c r="C50141">
        <v>33.701926713947991</v>
      </c>
      <c r="D50141">
        <v>1000</v>
      </c>
      <c r="E50141">
        <v>0</v>
      </c>
      <c r="F50141">
        <v>21</v>
      </c>
      <c r="G50141">
        <v>4</v>
      </c>
      <c r="H50141" t="s">
        <v>148195</v>
      </c>
      <c r="I50141" t="s">
        <v>177285</v>
      </c>
    </row>
    <row r="50142" spans="1:9" x14ac:dyDescent="0.3">
      <c r="A50142" t="b">
        <v>1</v>
      </c>
      <c r="B50142">
        <v>6294.34</v>
      </c>
      <c r="C50142">
        <v>48.979420803782503</v>
      </c>
      <c r="D50142">
        <v>6000</v>
      </c>
      <c r="E50142">
        <v>1</v>
      </c>
      <c r="F50142">
        <v>18</v>
      </c>
      <c r="G50142">
        <v>6</v>
      </c>
      <c r="H50142" t="s">
        <v>76495</v>
      </c>
      <c r="I50142" t="s">
        <v>177285</v>
      </c>
    </row>
    <row r="50143" spans="1:9" x14ac:dyDescent="0.3">
      <c r="A50143" t="b">
        <v>0</v>
      </c>
      <c r="B50143">
        <v>30</v>
      </c>
      <c r="C50143">
        <v>34.870330969267137</v>
      </c>
      <c r="D50143">
        <v>3500</v>
      </c>
      <c r="E50143">
        <v>1</v>
      </c>
      <c r="F50143">
        <v>23</v>
      </c>
      <c r="G50143">
        <v>8</v>
      </c>
      <c r="H50143" t="s">
        <v>104173</v>
      </c>
      <c r="I50143" t="s">
        <v>177285</v>
      </c>
    </row>
    <row r="50144" spans="1:9" x14ac:dyDescent="0.3">
      <c r="A50144" t="b">
        <v>1</v>
      </c>
      <c r="B50144">
        <v>7233.11</v>
      </c>
      <c r="C50144">
        <v>45.752671394799052</v>
      </c>
      <c r="D50144">
        <v>5000</v>
      </c>
      <c r="E50144">
        <v>1</v>
      </c>
      <c r="F50144">
        <v>25</v>
      </c>
      <c r="G50144">
        <v>7</v>
      </c>
      <c r="H50144" t="s">
        <v>84991</v>
      </c>
      <c r="I50144" t="s">
        <v>177285</v>
      </c>
    </row>
    <row r="50145" spans="1:9" x14ac:dyDescent="0.3">
      <c r="A50145" t="b">
        <v>0</v>
      </c>
      <c r="B50145">
        <v>0</v>
      </c>
      <c r="C50145">
        <v>46.175827423167846</v>
      </c>
      <c r="D50145">
        <v>321.773098</v>
      </c>
      <c r="E50145">
        <v>0</v>
      </c>
      <c r="F50145">
        <v>21</v>
      </c>
      <c r="G50145">
        <v>11</v>
      </c>
      <c r="H50145" t="s">
        <v>166831</v>
      </c>
      <c r="I50145" t="s">
        <v>177285</v>
      </c>
    </row>
    <row r="50146" spans="1:9" x14ac:dyDescent="0.3">
      <c r="A50146" t="b">
        <v>0</v>
      </c>
      <c r="B50146">
        <v>0</v>
      </c>
      <c r="C50146">
        <v>46.990957446808508</v>
      </c>
      <c r="D50146">
        <v>5330.4733500000002</v>
      </c>
      <c r="E50146">
        <v>0</v>
      </c>
      <c r="F50146">
        <v>23</v>
      </c>
      <c r="G50146">
        <v>7</v>
      </c>
      <c r="H50146" t="s">
        <v>81161</v>
      </c>
      <c r="I50146" t="s">
        <v>177285</v>
      </c>
    </row>
    <row r="50147" spans="1:9" x14ac:dyDescent="0.3">
      <c r="A50147" t="b">
        <v>1</v>
      </c>
      <c r="B50147">
        <v>12701</v>
      </c>
      <c r="C50147">
        <v>44.27498817966903</v>
      </c>
      <c r="D50147">
        <v>6000</v>
      </c>
      <c r="E50147">
        <v>1</v>
      </c>
      <c r="F50147">
        <v>19</v>
      </c>
      <c r="G50147">
        <v>5</v>
      </c>
      <c r="H50147" t="s">
        <v>76493</v>
      </c>
      <c r="I50147" t="s">
        <v>177285</v>
      </c>
    </row>
    <row r="50148" spans="1:9" x14ac:dyDescent="0.3">
      <c r="A50148" t="b">
        <v>0</v>
      </c>
      <c r="B50148">
        <v>0</v>
      </c>
      <c r="C50148">
        <v>38.19047281323877</v>
      </c>
      <c r="D50148">
        <v>250</v>
      </c>
      <c r="E50148">
        <v>1</v>
      </c>
      <c r="F50148">
        <v>24</v>
      </c>
      <c r="G50148">
        <v>2</v>
      </c>
      <c r="H50148" t="s">
        <v>169977</v>
      </c>
      <c r="I50148" t="s">
        <v>177285</v>
      </c>
    </row>
    <row r="50149" spans="1:9" x14ac:dyDescent="0.3">
      <c r="A50149" t="b">
        <v>0</v>
      </c>
      <c r="B50149">
        <v>12</v>
      </c>
      <c r="C50149">
        <v>36.146122931442079</v>
      </c>
      <c r="D50149">
        <v>12000</v>
      </c>
      <c r="E50149">
        <v>1</v>
      </c>
      <c r="F50149">
        <v>22</v>
      </c>
      <c r="G50149">
        <v>7</v>
      </c>
      <c r="H50149" t="s">
        <v>48730</v>
      </c>
      <c r="I50149" t="s">
        <v>177285</v>
      </c>
    </row>
    <row r="50150" spans="1:9" x14ac:dyDescent="0.3">
      <c r="A50150" t="b">
        <v>1</v>
      </c>
      <c r="B50150">
        <v>2582</v>
      </c>
      <c r="C50150">
        <v>44.945496453900709</v>
      </c>
      <c r="D50150">
        <v>2575</v>
      </c>
      <c r="E50150">
        <v>1</v>
      </c>
      <c r="F50150">
        <v>14</v>
      </c>
      <c r="G50150">
        <v>5</v>
      </c>
      <c r="H50150" t="s">
        <v>115092</v>
      </c>
      <c r="I50150" t="s">
        <v>177285</v>
      </c>
    </row>
    <row r="50151" spans="1:9" x14ac:dyDescent="0.3">
      <c r="A50151" t="b">
        <v>0</v>
      </c>
      <c r="B50151">
        <v>270</v>
      </c>
      <c r="C50151">
        <v>73.069243498817968</v>
      </c>
      <c r="D50151">
        <v>3000</v>
      </c>
      <c r="E50151">
        <v>1</v>
      </c>
      <c r="F50151">
        <v>23</v>
      </c>
      <c r="G50151">
        <v>5</v>
      </c>
      <c r="H50151" t="s">
        <v>111753</v>
      </c>
      <c r="I50151" t="s">
        <v>177285</v>
      </c>
    </row>
    <row r="50152" spans="1:9" x14ac:dyDescent="0.3">
      <c r="A50152" t="b">
        <v>0</v>
      </c>
      <c r="B50152">
        <v>32.840614500000001</v>
      </c>
      <c r="C50152">
        <v>54.397836879432624</v>
      </c>
      <c r="D50152">
        <v>1642.0307249999998</v>
      </c>
      <c r="E50152">
        <v>0</v>
      </c>
      <c r="F50152">
        <v>22</v>
      </c>
      <c r="G50152">
        <v>4</v>
      </c>
      <c r="H50152" t="s">
        <v>131113</v>
      </c>
      <c r="I50152" t="s">
        <v>177285</v>
      </c>
    </row>
    <row r="50153" spans="1:9" x14ac:dyDescent="0.3">
      <c r="A50153" t="b">
        <v>1</v>
      </c>
      <c r="B50153">
        <v>1993</v>
      </c>
      <c r="C50153">
        <v>32.924089834515364</v>
      </c>
      <c r="D50153">
        <v>1500</v>
      </c>
      <c r="E50153">
        <v>1</v>
      </c>
      <c r="F50153">
        <v>19</v>
      </c>
      <c r="G50153">
        <v>8</v>
      </c>
      <c r="H50153" t="s">
        <v>133985</v>
      </c>
      <c r="I50153" t="s">
        <v>177285</v>
      </c>
    </row>
    <row r="50154" spans="1:9" x14ac:dyDescent="0.3">
      <c r="A50154" t="b">
        <v>0</v>
      </c>
      <c r="B50154">
        <v>295</v>
      </c>
      <c r="C50154">
        <v>310.6490661938534</v>
      </c>
      <c r="D50154">
        <v>7500</v>
      </c>
      <c r="E50154">
        <v>1</v>
      </c>
      <c r="F50154">
        <v>26</v>
      </c>
      <c r="G50154">
        <v>4</v>
      </c>
      <c r="H50154" t="s">
        <v>69708</v>
      </c>
      <c r="I50154" t="s">
        <v>177285</v>
      </c>
    </row>
    <row r="50155" spans="1:9" x14ac:dyDescent="0.3">
      <c r="A50155" t="b">
        <v>0</v>
      </c>
      <c r="B50155">
        <v>1172.81844684</v>
      </c>
      <c r="C50155">
        <v>116.67749408983451</v>
      </c>
      <c r="D50155">
        <v>7178.2673299999997</v>
      </c>
      <c r="E50155">
        <v>0</v>
      </c>
      <c r="F50155">
        <v>24</v>
      </c>
      <c r="G50155">
        <v>10</v>
      </c>
      <c r="H50155" t="s">
        <v>70697</v>
      </c>
      <c r="I50155" t="s">
        <v>177285</v>
      </c>
    </row>
    <row r="50156" spans="1:9" x14ac:dyDescent="0.3">
      <c r="A50156" t="b">
        <v>0</v>
      </c>
      <c r="B50156">
        <v>7</v>
      </c>
      <c r="C50156">
        <v>99.719113475177309</v>
      </c>
      <c r="D50156">
        <v>100000</v>
      </c>
      <c r="E50156">
        <v>1</v>
      </c>
      <c r="F50156">
        <v>22</v>
      </c>
      <c r="G50156">
        <v>6</v>
      </c>
      <c r="H50156" t="s">
        <v>6094</v>
      </c>
      <c r="I50156" t="s">
        <v>177285</v>
      </c>
    </row>
    <row r="50157" spans="1:9" x14ac:dyDescent="0.3">
      <c r="A50157" t="b">
        <v>0</v>
      </c>
      <c r="B50157">
        <v>2</v>
      </c>
      <c r="C50157">
        <v>69.326465721040194</v>
      </c>
      <c r="D50157">
        <v>3000</v>
      </c>
      <c r="E50157">
        <v>1</v>
      </c>
      <c r="F50157">
        <v>24</v>
      </c>
      <c r="G50157">
        <v>3</v>
      </c>
      <c r="H50157" t="s">
        <v>111769</v>
      </c>
      <c r="I50157" t="s">
        <v>177285</v>
      </c>
    </row>
    <row r="50158" spans="1:9" x14ac:dyDescent="0.3">
      <c r="A50158" t="b">
        <v>0</v>
      </c>
      <c r="B50158">
        <v>75</v>
      </c>
      <c r="C50158">
        <v>68.068747044917259</v>
      </c>
      <c r="D50158">
        <v>40000</v>
      </c>
      <c r="E50158">
        <v>1</v>
      </c>
      <c r="F50158">
        <v>18</v>
      </c>
      <c r="G50158">
        <v>5</v>
      </c>
      <c r="H50158" t="s">
        <v>17209</v>
      </c>
      <c r="I50158" t="s">
        <v>177285</v>
      </c>
    </row>
    <row r="50159" spans="1:9" x14ac:dyDescent="0.3">
      <c r="A50159" t="b">
        <v>0</v>
      </c>
      <c r="B50159">
        <v>1282.3068497500001</v>
      </c>
      <c r="C50159">
        <v>125.33167848699763</v>
      </c>
      <c r="D50159">
        <v>7068.94625</v>
      </c>
      <c r="E50159">
        <v>0</v>
      </c>
      <c r="F50159">
        <v>21</v>
      </c>
      <c r="G50159">
        <v>7</v>
      </c>
      <c r="H50159" t="s">
        <v>70855</v>
      </c>
      <c r="I50159" t="s">
        <v>177285</v>
      </c>
    </row>
    <row r="50160" spans="1:9" x14ac:dyDescent="0.3">
      <c r="A50160" t="b">
        <v>0</v>
      </c>
      <c r="B50160">
        <v>166.44433591999999</v>
      </c>
      <c r="C50160">
        <v>31.466501182033095</v>
      </c>
      <c r="D50160">
        <v>2653.3899974400001</v>
      </c>
      <c r="E50160">
        <v>0</v>
      </c>
      <c r="F50160">
        <v>17</v>
      </c>
      <c r="G50160">
        <v>4</v>
      </c>
      <c r="H50160" t="s">
        <v>114622</v>
      </c>
      <c r="I50160" t="s">
        <v>177285</v>
      </c>
    </row>
    <row r="50161" spans="1:9" x14ac:dyDescent="0.3">
      <c r="A50161" t="b">
        <v>1</v>
      </c>
      <c r="B50161">
        <v>641</v>
      </c>
      <c r="C50161">
        <v>26.0071158392435</v>
      </c>
      <c r="D50161">
        <v>500</v>
      </c>
      <c r="E50161">
        <v>1</v>
      </c>
      <c r="F50161">
        <v>21</v>
      </c>
      <c r="G50161">
        <v>9</v>
      </c>
      <c r="H50161" t="s">
        <v>160176</v>
      </c>
      <c r="I50161" t="s">
        <v>177285</v>
      </c>
    </row>
    <row r="50162" spans="1:9" x14ac:dyDescent="0.3">
      <c r="A50162" t="b">
        <v>0</v>
      </c>
      <c r="B50162">
        <v>17.8434545</v>
      </c>
      <c r="C50162">
        <v>58.626985815602836</v>
      </c>
      <c r="D50162">
        <v>7137.3818000000001</v>
      </c>
      <c r="E50162">
        <v>0</v>
      </c>
      <c r="F50162">
        <v>28</v>
      </c>
      <c r="G50162">
        <v>10</v>
      </c>
      <c r="H50162" t="s">
        <v>70738</v>
      </c>
      <c r="I50162" t="s">
        <v>177285</v>
      </c>
    </row>
    <row r="50163" spans="1:9" x14ac:dyDescent="0.3">
      <c r="A50163" t="b">
        <v>0</v>
      </c>
      <c r="B50163">
        <v>1275</v>
      </c>
      <c r="C50163">
        <v>63.239787234042552</v>
      </c>
      <c r="D50163">
        <v>12000</v>
      </c>
      <c r="E50163">
        <v>1</v>
      </c>
      <c r="F50163">
        <v>19</v>
      </c>
      <c r="G50163">
        <v>10</v>
      </c>
      <c r="H50163" t="s">
        <v>48731</v>
      </c>
      <c r="I50163" t="s">
        <v>177285</v>
      </c>
    </row>
    <row r="50164" spans="1:9" x14ac:dyDescent="0.3">
      <c r="A50164" t="b">
        <v>0</v>
      </c>
      <c r="B50164">
        <v>0</v>
      </c>
      <c r="C50164">
        <v>31.535910165484633</v>
      </c>
      <c r="D50164">
        <v>3140.45694</v>
      </c>
      <c r="E50164">
        <v>0</v>
      </c>
      <c r="F50164">
        <v>14</v>
      </c>
      <c r="G50164">
        <v>10</v>
      </c>
      <c r="H50164" t="s">
        <v>106654</v>
      </c>
      <c r="I50164" t="s">
        <v>177285</v>
      </c>
    </row>
    <row r="50165" spans="1:9" x14ac:dyDescent="0.3">
      <c r="A50165" t="b">
        <v>0</v>
      </c>
      <c r="B50165">
        <v>0</v>
      </c>
      <c r="C50165">
        <v>13.36145390070922</v>
      </c>
      <c r="D50165">
        <v>15315.075792</v>
      </c>
      <c r="E50165">
        <v>0</v>
      </c>
      <c r="F50165">
        <v>11</v>
      </c>
      <c r="G50165">
        <v>2</v>
      </c>
      <c r="H50165" t="s">
        <v>39068</v>
      </c>
      <c r="I50165" t="s">
        <v>177285</v>
      </c>
    </row>
    <row r="50166" spans="1:9" x14ac:dyDescent="0.3">
      <c r="A50166" t="b">
        <v>1</v>
      </c>
      <c r="B50166">
        <v>18207</v>
      </c>
      <c r="C50166">
        <v>200.85809692671396</v>
      </c>
      <c r="D50166">
        <v>18000</v>
      </c>
      <c r="E50166">
        <v>1</v>
      </c>
      <c r="F50166">
        <v>22</v>
      </c>
      <c r="G50166">
        <v>6</v>
      </c>
      <c r="H50166" t="s">
        <v>36277</v>
      </c>
      <c r="I50166" t="s">
        <v>177285</v>
      </c>
    </row>
    <row r="50167" spans="1:9" x14ac:dyDescent="0.3">
      <c r="A50167" t="b">
        <v>1</v>
      </c>
      <c r="B50167">
        <v>5667.33</v>
      </c>
      <c r="C50167">
        <v>187.76356973995271</v>
      </c>
      <c r="D50167">
        <v>5555</v>
      </c>
      <c r="E50167">
        <v>1</v>
      </c>
      <c r="F50167">
        <v>20</v>
      </c>
      <c r="G50167">
        <v>1</v>
      </c>
      <c r="H50167" t="s">
        <v>79521</v>
      </c>
      <c r="I50167" t="s">
        <v>177285</v>
      </c>
    </row>
    <row r="50168" spans="1:9" x14ac:dyDescent="0.3">
      <c r="A50168" t="b">
        <v>0</v>
      </c>
      <c r="B50168">
        <v>1.09491848</v>
      </c>
      <c r="C50168">
        <v>31.543947990543735</v>
      </c>
      <c r="D50168">
        <v>4379.6739200000002</v>
      </c>
      <c r="E50168">
        <v>0</v>
      </c>
      <c r="F50168">
        <v>19</v>
      </c>
      <c r="G50168">
        <v>6</v>
      </c>
      <c r="H50168" t="s">
        <v>95142</v>
      </c>
      <c r="I50168" t="s">
        <v>177285</v>
      </c>
    </row>
    <row r="50169" spans="1:9" x14ac:dyDescent="0.3">
      <c r="A50169" t="b">
        <v>0</v>
      </c>
      <c r="B50169">
        <v>6</v>
      </c>
      <c r="C50169">
        <v>45.982080378250593</v>
      </c>
      <c r="D50169">
        <v>1000</v>
      </c>
      <c r="E50169">
        <v>1</v>
      </c>
      <c r="F50169">
        <v>11</v>
      </c>
      <c r="G50169">
        <v>11</v>
      </c>
      <c r="H50169" t="s">
        <v>147228</v>
      </c>
      <c r="I50169" t="s">
        <v>177285</v>
      </c>
    </row>
    <row r="50170" spans="1:9" x14ac:dyDescent="0.3">
      <c r="A50170" t="b">
        <v>0</v>
      </c>
      <c r="B50170">
        <v>0</v>
      </c>
      <c r="C50170">
        <v>66.377588652482274</v>
      </c>
      <c r="D50170">
        <v>2850</v>
      </c>
      <c r="E50170">
        <v>1</v>
      </c>
      <c r="F50170">
        <v>22</v>
      </c>
      <c r="G50170">
        <v>6</v>
      </c>
      <c r="H50170" t="s">
        <v>113373</v>
      </c>
      <c r="I50170" t="s">
        <v>177285</v>
      </c>
    </row>
    <row r="50171" spans="1:9" x14ac:dyDescent="0.3">
      <c r="A50171" t="b">
        <v>0</v>
      </c>
      <c r="B50171">
        <v>22.811207599999999</v>
      </c>
      <c r="C50171">
        <v>30.662434988179669</v>
      </c>
      <c r="D50171">
        <v>3421.6811399999997</v>
      </c>
      <c r="E50171">
        <v>0</v>
      </c>
      <c r="F50171">
        <v>19</v>
      </c>
      <c r="G50171">
        <v>2</v>
      </c>
      <c r="H50171" t="s">
        <v>104862</v>
      </c>
      <c r="I50171" t="s">
        <v>177285</v>
      </c>
    </row>
    <row r="50172" spans="1:9" x14ac:dyDescent="0.3">
      <c r="A50172" t="b">
        <v>1</v>
      </c>
      <c r="B50172">
        <v>6840</v>
      </c>
      <c r="C50172">
        <v>53.602872340425535</v>
      </c>
      <c r="D50172">
        <v>5000</v>
      </c>
      <c r="E50172">
        <v>1</v>
      </c>
      <c r="F50172">
        <v>17</v>
      </c>
      <c r="G50172">
        <v>7</v>
      </c>
      <c r="H50172" t="s">
        <v>84985</v>
      </c>
      <c r="I50172" t="s">
        <v>177285</v>
      </c>
    </row>
    <row r="50173" spans="1:9" x14ac:dyDescent="0.3">
      <c r="A50173" t="b">
        <v>0</v>
      </c>
      <c r="B50173">
        <v>25</v>
      </c>
      <c r="C50173">
        <v>55.222801418439715</v>
      </c>
      <c r="D50173">
        <v>3000</v>
      </c>
      <c r="E50173">
        <v>1</v>
      </c>
      <c r="F50173">
        <v>23</v>
      </c>
      <c r="G50173">
        <v>10</v>
      </c>
      <c r="H50173" t="s">
        <v>111768</v>
      </c>
      <c r="I50173" t="s">
        <v>177285</v>
      </c>
    </row>
    <row r="50174" spans="1:9" x14ac:dyDescent="0.3">
      <c r="A50174" t="b">
        <v>0</v>
      </c>
      <c r="B50174">
        <v>983</v>
      </c>
      <c r="C50174">
        <v>43.039633569739955</v>
      </c>
      <c r="D50174">
        <v>3500</v>
      </c>
      <c r="E50174">
        <v>1</v>
      </c>
      <c r="F50174">
        <v>16</v>
      </c>
      <c r="G50174">
        <v>10</v>
      </c>
      <c r="H50174" t="s">
        <v>104172</v>
      </c>
      <c r="I50174" t="s">
        <v>177285</v>
      </c>
    </row>
    <row r="50175" spans="1:9" x14ac:dyDescent="0.3">
      <c r="A50175" t="b">
        <v>1</v>
      </c>
      <c r="B50175">
        <v>2463</v>
      </c>
      <c r="C50175">
        <v>43.705378250591018</v>
      </c>
      <c r="D50175">
        <v>2400</v>
      </c>
      <c r="E50175">
        <v>1</v>
      </c>
      <c r="F50175">
        <v>16</v>
      </c>
      <c r="G50175">
        <v>8</v>
      </c>
      <c r="H50175" t="s">
        <v>120116</v>
      </c>
      <c r="I50175" t="s">
        <v>177285</v>
      </c>
    </row>
    <row r="50176" spans="1:9" x14ac:dyDescent="0.3">
      <c r="A50176" t="b">
        <v>0</v>
      </c>
      <c r="B50176">
        <v>20</v>
      </c>
      <c r="C50176">
        <v>38.706004728132385</v>
      </c>
      <c r="D50176">
        <v>6500</v>
      </c>
      <c r="E50176">
        <v>1</v>
      </c>
      <c r="F50176">
        <v>21</v>
      </c>
      <c r="G50176">
        <v>7</v>
      </c>
      <c r="H50176" t="s">
        <v>74337</v>
      </c>
      <c r="I50176" t="s">
        <v>177285</v>
      </c>
    </row>
    <row r="50177" spans="1:9" x14ac:dyDescent="0.3">
      <c r="A50177" t="b">
        <v>0</v>
      </c>
      <c r="B50177">
        <v>20</v>
      </c>
      <c r="C50177">
        <v>29.082813238770687</v>
      </c>
      <c r="D50177">
        <v>2600</v>
      </c>
      <c r="E50177">
        <v>1</v>
      </c>
      <c r="F50177">
        <v>20</v>
      </c>
      <c r="G50177">
        <v>6</v>
      </c>
      <c r="H50177" t="s">
        <v>114979</v>
      </c>
      <c r="I50177" t="s">
        <v>177285</v>
      </c>
    </row>
    <row r="50178" spans="1:9" x14ac:dyDescent="0.3">
      <c r="A50178" t="b">
        <v>0</v>
      </c>
      <c r="B50178">
        <v>2900</v>
      </c>
      <c r="C50178">
        <v>48.338498817966901</v>
      </c>
      <c r="D50178">
        <v>20000</v>
      </c>
      <c r="E50178">
        <v>1</v>
      </c>
      <c r="F50178">
        <v>24</v>
      </c>
      <c r="G50178">
        <v>5</v>
      </c>
      <c r="H50178" t="s">
        <v>33947</v>
      </c>
      <c r="I50178" t="s">
        <v>177285</v>
      </c>
    </row>
    <row r="50179" spans="1:9" x14ac:dyDescent="0.3">
      <c r="A50179" t="b">
        <v>1</v>
      </c>
      <c r="B50179">
        <v>2465.66</v>
      </c>
      <c r="C50179">
        <v>203.65535460992908</v>
      </c>
      <c r="D50179">
        <v>1800</v>
      </c>
      <c r="E50179">
        <v>1</v>
      </c>
      <c r="F50179">
        <v>22</v>
      </c>
      <c r="G50179">
        <v>9</v>
      </c>
      <c r="H50179" t="s">
        <v>129654</v>
      </c>
      <c r="I50179" t="s">
        <v>177285</v>
      </c>
    </row>
    <row r="50180" spans="1:9" x14ac:dyDescent="0.3">
      <c r="A50180" t="b">
        <v>0</v>
      </c>
      <c r="B50180">
        <v>0</v>
      </c>
      <c r="C50180">
        <v>152.93781323877067</v>
      </c>
      <c r="D50180">
        <v>8485.0477600000013</v>
      </c>
      <c r="E50180">
        <v>0</v>
      </c>
      <c r="F50180">
        <v>23</v>
      </c>
      <c r="G50180">
        <v>4</v>
      </c>
      <c r="H50180" t="s">
        <v>63942</v>
      </c>
      <c r="I50180" t="s">
        <v>177285</v>
      </c>
    </row>
    <row r="50181" spans="1:9" x14ac:dyDescent="0.3">
      <c r="A50181" t="b">
        <v>0</v>
      </c>
      <c r="B50181">
        <v>55</v>
      </c>
      <c r="C50181">
        <v>32.241453900709217</v>
      </c>
      <c r="D50181">
        <v>10000</v>
      </c>
      <c r="E50181">
        <v>1</v>
      </c>
      <c r="F50181">
        <v>30</v>
      </c>
      <c r="G50181">
        <v>10</v>
      </c>
      <c r="H50181" t="s">
        <v>58602</v>
      </c>
      <c r="I50181" t="s">
        <v>177285</v>
      </c>
    </row>
    <row r="50182" spans="1:9" x14ac:dyDescent="0.3">
      <c r="A50182" t="b">
        <v>1</v>
      </c>
      <c r="B50182">
        <v>1637</v>
      </c>
      <c r="C50182">
        <v>136.29478723404256</v>
      </c>
      <c r="D50182">
        <v>1600</v>
      </c>
      <c r="E50182">
        <v>1</v>
      </c>
      <c r="F50182">
        <v>17</v>
      </c>
      <c r="G50182">
        <v>7</v>
      </c>
      <c r="H50182" t="s">
        <v>131485</v>
      </c>
      <c r="I50182" t="s">
        <v>177285</v>
      </c>
    </row>
    <row r="50183" spans="1:9" x14ac:dyDescent="0.3">
      <c r="A50183" t="b">
        <v>0</v>
      </c>
      <c r="B50183">
        <v>1</v>
      </c>
      <c r="C50183">
        <v>60.783829787234041</v>
      </c>
      <c r="D50183">
        <v>25000</v>
      </c>
      <c r="E50183">
        <v>1</v>
      </c>
      <c r="F50183">
        <v>23</v>
      </c>
      <c r="G50183">
        <v>4</v>
      </c>
      <c r="H50183" t="s">
        <v>27527</v>
      </c>
      <c r="I50183" t="s">
        <v>177285</v>
      </c>
    </row>
    <row r="50184" spans="1:9" x14ac:dyDescent="0.3">
      <c r="A50184" t="b">
        <v>1</v>
      </c>
      <c r="B50184">
        <v>23140</v>
      </c>
      <c r="C50184">
        <v>195.27894799054374</v>
      </c>
      <c r="D50184">
        <v>22000</v>
      </c>
      <c r="E50184">
        <v>1</v>
      </c>
      <c r="F50184">
        <v>27</v>
      </c>
      <c r="G50184">
        <v>5</v>
      </c>
      <c r="H50184" t="s">
        <v>29913</v>
      </c>
      <c r="I50184" t="s">
        <v>177285</v>
      </c>
    </row>
    <row r="50185" spans="1:9" x14ac:dyDescent="0.3">
      <c r="A50185" t="b">
        <v>0</v>
      </c>
      <c r="B50185">
        <v>185.88584700000001</v>
      </c>
      <c r="C50185">
        <v>71.760886524822695</v>
      </c>
      <c r="D50185">
        <v>5098.583232</v>
      </c>
      <c r="E50185">
        <v>0</v>
      </c>
      <c r="F50185">
        <v>19</v>
      </c>
      <c r="G50185">
        <v>1</v>
      </c>
      <c r="H50185" t="s">
        <v>81849</v>
      </c>
      <c r="I50185" t="s">
        <v>177285</v>
      </c>
    </row>
    <row r="50186" spans="1:9" x14ac:dyDescent="0.3">
      <c r="A50186" t="b">
        <v>0</v>
      </c>
      <c r="B50186">
        <v>0</v>
      </c>
      <c r="C50186">
        <v>65.432364066193855</v>
      </c>
      <c r="D50186">
        <v>150577.46</v>
      </c>
      <c r="E50186">
        <v>0</v>
      </c>
      <c r="F50186">
        <v>7</v>
      </c>
      <c r="G50186">
        <v>8</v>
      </c>
      <c r="H50186" t="s">
        <v>3599</v>
      </c>
      <c r="I50186" t="s">
        <v>177285</v>
      </c>
    </row>
    <row r="50187" spans="1:9" x14ac:dyDescent="0.3">
      <c r="A50187" t="b">
        <v>1</v>
      </c>
      <c r="B50187">
        <v>3178.72</v>
      </c>
      <c r="C50187">
        <v>107.16864066193854</v>
      </c>
      <c r="D50187">
        <v>3000</v>
      </c>
      <c r="E50187">
        <v>1</v>
      </c>
      <c r="F50187">
        <v>16</v>
      </c>
      <c r="G50187">
        <v>9</v>
      </c>
      <c r="H50187" t="s">
        <v>109178</v>
      </c>
      <c r="I50187" t="s">
        <v>177285</v>
      </c>
    </row>
    <row r="50188" spans="1:9" x14ac:dyDescent="0.3">
      <c r="A50188" t="b">
        <v>0</v>
      </c>
      <c r="B50188">
        <v>1557.9042208200001</v>
      </c>
      <c r="C50188">
        <v>118.88570921985816</v>
      </c>
      <c r="D50188">
        <v>12691.684079999999</v>
      </c>
      <c r="E50188">
        <v>0</v>
      </c>
      <c r="F50188">
        <v>16</v>
      </c>
      <c r="G50188">
        <v>3</v>
      </c>
      <c r="H50188" t="s">
        <v>46410</v>
      </c>
      <c r="I50188" t="s">
        <v>177285</v>
      </c>
    </row>
    <row r="50189" spans="1:9" x14ac:dyDescent="0.3">
      <c r="A50189" t="b">
        <v>0</v>
      </c>
      <c r="B50189">
        <v>10</v>
      </c>
      <c r="C50189">
        <v>159.49041371158393</v>
      </c>
      <c r="D50189">
        <v>3000</v>
      </c>
      <c r="E50189">
        <v>1</v>
      </c>
      <c r="F50189">
        <v>25</v>
      </c>
      <c r="G50189">
        <v>3</v>
      </c>
      <c r="H50189" t="s">
        <v>111777</v>
      </c>
      <c r="I50189" t="s">
        <v>177285</v>
      </c>
    </row>
    <row r="50190" spans="1:9" x14ac:dyDescent="0.3">
      <c r="A50190" t="b">
        <v>1</v>
      </c>
      <c r="B50190">
        <v>2508</v>
      </c>
      <c r="C50190">
        <v>60.438014184397161</v>
      </c>
      <c r="D50190">
        <v>2000</v>
      </c>
      <c r="E50190">
        <v>1</v>
      </c>
      <c r="F50190">
        <v>13</v>
      </c>
      <c r="G50190">
        <v>5</v>
      </c>
      <c r="H50190" t="s">
        <v>124897</v>
      </c>
      <c r="I50190" t="s">
        <v>177285</v>
      </c>
    </row>
    <row r="50191" spans="1:9" x14ac:dyDescent="0.3">
      <c r="A50191" t="b">
        <v>1</v>
      </c>
      <c r="B50191">
        <v>2230</v>
      </c>
      <c r="C50191">
        <v>66.193297872340423</v>
      </c>
      <c r="D50191">
        <v>2200</v>
      </c>
      <c r="E50191">
        <v>1</v>
      </c>
      <c r="F50191">
        <v>31</v>
      </c>
      <c r="G50191">
        <v>8</v>
      </c>
      <c r="H50191" t="s">
        <v>121879</v>
      </c>
      <c r="I50191" t="s">
        <v>177285</v>
      </c>
    </row>
    <row r="50192" spans="1:9" x14ac:dyDescent="0.3">
      <c r="A50192" t="b">
        <v>0</v>
      </c>
      <c r="B50192">
        <v>606.63304925</v>
      </c>
      <c r="C50192">
        <v>56.056229314420804</v>
      </c>
      <c r="D50192">
        <v>2381.1764550000003</v>
      </c>
      <c r="E50192">
        <v>0</v>
      </c>
      <c r="F50192">
        <v>24</v>
      </c>
      <c r="G50192">
        <v>6</v>
      </c>
      <c r="H50192" t="s">
        <v>120291</v>
      </c>
      <c r="I50192" t="s">
        <v>177285</v>
      </c>
    </row>
    <row r="50193" spans="1:9" x14ac:dyDescent="0.3">
      <c r="A50193" t="b">
        <v>0</v>
      </c>
      <c r="B50193">
        <v>2162</v>
      </c>
      <c r="C50193">
        <v>52.976347517730495</v>
      </c>
      <c r="D50193">
        <v>3800</v>
      </c>
      <c r="E50193">
        <v>1</v>
      </c>
      <c r="F50193">
        <v>19</v>
      </c>
      <c r="G50193">
        <v>5</v>
      </c>
      <c r="H50193" t="s">
        <v>100638</v>
      </c>
      <c r="I50193" t="s">
        <v>177285</v>
      </c>
    </row>
    <row r="50194" spans="1:9" x14ac:dyDescent="0.3">
      <c r="A50194" t="b">
        <v>1</v>
      </c>
      <c r="B50194">
        <v>933.55847749999998</v>
      </c>
      <c r="C50194">
        <v>10.257624113475178</v>
      </c>
      <c r="D50194">
        <v>915.22678375999999</v>
      </c>
      <c r="E50194">
        <v>0</v>
      </c>
      <c r="F50194">
        <v>25</v>
      </c>
      <c r="G50194">
        <v>6</v>
      </c>
      <c r="H50194" t="s">
        <v>149001</v>
      </c>
      <c r="I50194" t="s">
        <v>177285</v>
      </c>
    </row>
    <row r="50195" spans="1:9" x14ac:dyDescent="0.3">
      <c r="A50195" t="b">
        <v>0</v>
      </c>
      <c r="B50195">
        <v>1097</v>
      </c>
      <c r="C50195">
        <v>41.541985815602835</v>
      </c>
      <c r="D50195">
        <v>3500</v>
      </c>
      <c r="E50195">
        <v>1</v>
      </c>
      <c r="F50195">
        <v>23</v>
      </c>
      <c r="G50195">
        <v>7</v>
      </c>
      <c r="H50195" t="s">
        <v>104170</v>
      </c>
      <c r="I50195" t="s">
        <v>177285</v>
      </c>
    </row>
    <row r="50196" spans="1:9" x14ac:dyDescent="0.3">
      <c r="A50196" t="b">
        <v>0</v>
      </c>
      <c r="B50196">
        <v>1</v>
      </c>
      <c r="C50196">
        <v>20.572860520094562</v>
      </c>
      <c r="D50196">
        <v>20000</v>
      </c>
      <c r="E50196">
        <v>1</v>
      </c>
      <c r="F50196">
        <v>24</v>
      </c>
      <c r="G50196">
        <v>12</v>
      </c>
      <c r="H50196" t="s">
        <v>33946</v>
      </c>
      <c r="I50196" t="s">
        <v>177285</v>
      </c>
    </row>
    <row r="50197" spans="1:9" x14ac:dyDescent="0.3">
      <c r="A50197" t="b">
        <v>0</v>
      </c>
      <c r="B50197">
        <v>0</v>
      </c>
      <c r="C50197">
        <v>65.189373522458624</v>
      </c>
      <c r="D50197">
        <v>4274</v>
      </c>
      <c r="E50197">
        <v>1</v>
      </c>
      <c r="F50197">
        <v>16</v>
      </c>
      <c r="G50197">
        <v>5</v>
      </c>
      <c r="H50197" t="s">
        <v>95490</v>
      </c>
      <c r="I50197" t="s">
        <v>177285</v>
      </c>
    </row>
    <row r="50198" spans="1:9" x14ac:dyDescent="0.3">
      <c r="A50198" t="b">
        <v>0</v>
      </c>
      <c r="B50198">
        <v>51</v>
      </c>
      <c r="C50198">
        <v>41.871962174940897</v>
      </c>
      <c r="D50198">
        <v>2100</v>
      </c>
      <c r="E50198">
        <v>1</v>
      </c>
      <c r="F50198">
        <v>27</v>
      </c>
      <c r="G50198">
        <v>8</v>
      </c>
      <c r="H50198" t="s">
        <v>122687</v>
      </c>
      <c r="I50198" t="s">
        <v>177285</v>
      </c>
    </row>
    <row r="50199" spans="1:9" x14ac:dyDescent="0.3">
      <c r="A50199" t="b">
        <v>0</v>
      </c>
      <c r="B50199">
        <v>1115</v>
      </c>
      <c r="C50199">
        <v>79.414515366430265</v>
      </c>
      <c r="D50199">
        <v>10000</v>
      </c>
      <c r="E50199">
        <v>1</v>
      </c>
      <c r="F50199">
        <v>22</v>
      </c>
      <c r="G50199">
        <v>8</v>
      </c>
      <c r="H50199" t="s">
        <v>58589</v>
      </c>
      <c r="I50199" t="s">
        <v>177285</v>
      </c>
    </row>
    <row r="50200" spans="1:9" x14ac:dyDescent="0.3">
      <c r="A50200" t="b">
        <v>0</v>
      </c>
      <c r="B50200">
        <v>474.91581059999999</v>
      </c>
      <c r="C50200">
        <v>33.357446808510637</v>
      </c>
      <c r="D50200">
        <v>2398.5646999999999</v>
      </c>
      <c r="E50200">
        <v>0</v>
      </c>
      <c r="F50200">
        <v>11</v>
      </c>
      <c r="G50200">
        <v>7</v>
      </c>
      <c r="H50200" t="s">
        <v>120215</v>
      </c>
      <c r="I50200" t="s">
        <v>177285</v>
      </c>
    </row>
    <row r="50201" spans="1:9" x14ac:dyDescent="0.3">
      <c r="A50201" t="b">
        <v>0</v>
      </c>
      <c r="B50201">
        <v>35</v>
      </c>
      <c r="C50201">
        <v>52.05854609929078</v>
      </c>
      <c r="D50201">
        <v>30000</v>
      </c>
      <c r="E50201">
        <v>1</v>
      </c>
      <c r="F50201">
        <v>14</v>
      </c>
      <c r="G50201">
        <v>2</v>
      </c>
      <c r="H50201" t="s">
        <v>22700</v>
      </c>
      <c r="I50201" t="s">
        <v>177285</v>
      </c>
    </row>
    <row r="50202" spans="1:9" x14ac:dyDescent="0.3">
      <c r="A50202" t="b">
        <v>0</v>
      </c>
      <c r="B50202">
        <v>0</v>
      </c>
      <c r="C50202">
        <v>32.515460992907805</v>
      </c>
      <c r="D50202">
        <v>3034.5928400000003</v>
      </c>
      <c r="E50202">
        <v>0</v>
      </c>
      <c r="F50202">
        <v>18</v>
      </c>
      <c r="G50202">
        <v>3</v>
      </c>
      <c r="H50202" t="s">
        <v>107166</v>
      </c>
      <c r="I50202" t="s">
        <v>177285</v>
      </c>
    </row>
    <row r="50203" spans="1:9" x14ac:dyDescent="0.3">
      <c r="A50203" t="b">
        <v>0</v>
      </c>
      <c r="B50203">
        <v>0</v>
      </c>
      <c r="C50203">
        <v>30.725579196217495</v>
      </c>
      <c r="D50203">
        <v>5584.7201999999997</v>
      </c>
      <c r="E50203">
        <v>0</v>
      </c>
      <c r="F50203">
        <v>14</v>
      </c>
      <c r="G50203">
        <v>7</v>
      </c>
      <c r="H50203" t="s">
        <v>79407</v>
      </c>
      <c r="I50203" t="s">
        <v>177285</v>
      </c>
    </row>
    <row r="50204" spans="1:9" x14ac:dyDescent="0.3">
      <c r="A50204" t="b">
        <v>1</v>
      </c>
      <c r="B50204">
        <v>5000</v>
      </c>
      <c r="C50204">
        <v>74.523451536643023</v>
      </c>
      <c r="D50204">
        <v>5000</v>
      </c>
      <c r="E50204">
        <v>1</v>
      </c>
      <c r="F50204">
        <v>19</v>
      </c>
      <c r="G50204">
        <v>6</v>
      </c>
      <c r="H50204" t="s">
        <v>85004</v>
      </c>
      <c r="I50204" t="s">
        <v>177285</v>
      </c>
    </row>
    <row r="50205" spans="1:9" x14ac:dyDescent="0.3">
      <c r="A50205" t="b">
        <v>0</v>
      </c>
      <c r="B50205">
        <v>89</v>
      </c>
      <c r="C50205">
        <v>72.823179669030736</v>
      </c>
      <c r="D50205">
        <v>5280</v>
      </c>
      <c r="E50205">
        <v>1</v>
      </c>
      <c r="F50205">
        <v>18</v>
      </c>
      <c r="G50205">
        <v>4</v>
      </c>
      <c r="H50205" t="s">
        <v>81333</v>
      </c>
      <c r="I50205" t="s">
        <v>177285</v>
      </c>
    </row>
    <row r="50206" spans="1:9" x14ac:dyDescent="0.3">
      <c r="A50206" t="b">
        <v>0</v>
      </c>
      <c r="B50206">
        <v>22.323657839999999</v>
      </c>
      <c r="C50206">
        <v>32.174763593380618</v>
      </c>
      <c r="D50206">
        <v>4112.2527599999994</v>
      </c>
      <c r="E50206">
        <v>0</v>
      </c>
      <c r="F50206">
        <v>15</v>
      </c>
      <c r="G50206">
        <v>4</v>
      </c>
      <c r="H50206" t="s">
        <v>96067</v>
      </c>
      <c r="I50206" t="s">
        <v>177285</v>
      </c>
    </row>
    <row r="50207" spans="1:9" x14ac:dyDescent="0.3">
      <c r="A50207" t="b">
        <v>0</v>
      </c>
      <c r="B50207">
        <v>1264</v>
      </c>
      <c r="C50207">
        <v>160.35347517730497</v>
      </c>
      <c r="D50207">
        <v>3300</v>
      </c>
      <c r="E50207">
        <v>1</v>
      </c>
      <c r="F50207">
        <v>19</v>
      </c>
      <c r="G50207">
        <v>8</v>
      </c>
      <c r="H50207" t="s">
        <v>105609</v>
      </c>
      <c r="I50207" t="s">
        <v>177285</v>
      </c>
    </row>
    <row r="50208" spans="1:9" x14ac:dyDescent="0.3">
      <c r="A50208" t="b">
        <v>1</v>
      </c>
      <c r="B50208">
        <v>3019</v>
      </c>
      <c r="C50208">
        <v>134.81193853427897</v>
      </c>
      <c r="D50208">
        <v>3000</v>
      </c>
      <c r="E50208">
        <v>1</v>
      </c>
      <c r="F50208">
        <v>20</v>
      </c>
      <c r="G50208">
        <v>11</v>
      </c>
      <c r="H50208" t="s">
        <v>109180</v>
      </c>
      <c r="I50208" t="s">
        <v>177285</v>
      </c>
    </row>
    <row r="50209" spans="1:9" x14ac:dyDescent="0.3">
      <c r="A50209" t="b">
        <v>0</v>
      </c>
      <c r="B50209">
        <v>5898.23</v>
      </c>
      <c r="C50209">
        <v>153.18958628841608</v>
      </c>
      <c r="D50209">
        <v>10000</v>
      </c>
      <c r="E50209">
        <v>1</v>
      </c>
      <c r="F50209">
        <v>24</v>
      </c>
      <c r="G50209">
        <v>4</v>
      </c>
      <c r="H50209" t="s">
        <v>58609</v>
      </c>
      <c r="I50209" t="s">
        <v>177285</v>
      </c>
    </row>
    <row r="50210" spans="1:9" x14ac:dyDescent="0.3">
      <c r="A50210" t="b">
        <v>0</v>
      </c>
      <c r="B50210">
        <v>50</v>
      </c>
      <c r="C50210">
        <v>30.683498817966903</v>
      </c>
      <c r="D50210">
        <v>2000</v>
      </c>
      <c r="E50210">
        <v>1</v>
      </c>
      <c r="F50210">
        <v>17</v>
      </c>
      <c r="G50210">
        <v>8</v>
      </c>
      <c r="H50210" t="s">
        <v>127365</v>
      </c>
      <c r="I50210" t="s">
        <v>177285</v>
      </c>
    </row>
    <row r="50211" spans="1:9" x14ac:dyDescent="0.3">
      <c r="A50211" t="b">
        <v>1</v>
      </c>
      <c r="B50211">
        <v>2236</v>
      </c>
      <c r="C50211">
        <v>84.935141843971635</v>
      </c>
      <c r="D50211">
        <v>1000</v>
      </c>
      <c r="E50211">
        <v>1</v>
      </c>
      <c r="F50211">
        <v>20</v>
      </c>
      <c r="G50211">
        <v>8</v>
      </c>
      <c r="H50211" t="s">
        <v>144273</v>
      </c>
      <c r="I50211" t="s">
        <v>177285</v>
      </c>
    </row>
    <row r="50212" spans="1:9" x14ac:dyDescent="0.3">
      <c r="A50212" t="b">
        <v>0</v>
      </c>
      <c r="B50212">
        <v>1</v>
      </c>
      <c r="C50212">
        <v>30.792482269503545</v>
      </c>
      <c r="D50212">
        <v>4000</v>
      </c>
      <c r="E50212">
        <v>1</v>
      </c>
      <c r="F50212">
        <v>18</v>
      </c>
      <c r="G50212">
        <v>7</v>
      </c>
      <c r="H50212" t="s">
        <v>98890</v>
      </c>
      <c r="I50212" t="s">
        <v>177285</v>
      </c>
    </row>
    <row r="50213" spans="1:9" x14ac:dyDescent="0.3">
      <c r="A50213" t="b">
        <v>0</v>
      </c>
      <c r="B50213">
        <v>140</v>
      </c>
      <c r="C50213">
        <v>31.126619385342789</v>
      </c>
      <c r="D50213">
        <v>1500</v>
      </c>
      <c r="E50213">
        <v>1</v>
      </c>
      <c r="F50213">
        <v>22</v>
      </c>
      <c r="G50213">
        <v>6</v>
      </c>
      <c r="H50213" t="s">
        <v>135696</v>
      </c>
      <c r="I50213" t="s">
        <v>177285</v>
      </c>
    </row>
    <row r="50214" spans="1:9" x14ac:dyDescent="0.3">
      <c r="A50214" t="b">
        <v>1</v>
      </c>
      <c r="B50214">
        <v>1095</v>
      </c>
      <c r="C50214">
        <v>24.504125295508274</v>
      </c>
      <c r="D50214">
        <v>500</v>
      </c>
      <c r="E50214">
        <v>1</v>
      </c>
      <c r="F50214">
        <v>12</v>
      </c>
      <c r="G50214">
        <v>5</v>
      </c>
      <c r="H50214" t="s">
        <v>160199</v>
      </c>
      <c r="I50214" t="s">
        <v>177285</v>
      </c>
    </row>
    <row r="50215" spans="1:9" x14ac:dyDescent="0.3">
      <c r="A50215" t="b">
        <v>1</v>
      </c>
      <c r="B50215">
        <v>13734.1512623</v>
      </c>
      <c r="C50215">
        <v>31.260472813238771</v>
      </c>
      <c r="D50215">
        <v>3732.7825500000004</v>
      </c>
      <c r="E50215">
        <v>0</v>
      </c>
      <c r="F50215">
        <v>23</v>
      </c>
      <c r="G50215">
        <v>5</v>
      </c>
      <c r="H50215" t="s">
        <v>101086</v>
      </c>
      <c r="I50215" t="s">
        <v>177285</v>
      </c>
    </row>
    <row r="50216" spans="1:9" x14ac:dyDescent="0.3">
      <c r="A50216" t="b">
        <v>0</v>
      </c>
      <c r="B50216">
        <v>82235.587680480006</v>
      </c>
      <c r="C50216">
        <v>32.778593380614659</v>
      </c>
      <c r="D50216">
        <v>112183.23119999999</v>
      </c>
      <c r="E50216">
        <v>0</v>
      </c>
      <c r="F50216">
        <v>25</v>
      </c>
      <c r="G50216">
        <v>7</v>
      </c>
      <c r="H50216" t="s">
        <v>4867</v>
      </c>
      <c r="I50216" t="s">
        <v>177285</v>
      </c>
    </row>
    <row r="50217" spans="1:9" x14ac:dyDescent="0.3">
      <c r="A50217" t="b">
        <v>0</v>
      </c>
      <c r="B50217">
        <v>103</v>
      </c>
      <c r="C50217">
        <v>213.08114657210402</v>
      </c>
      <c r="D50217">
        <v>25000</v>
      </c>
      <c r="E50217">
        <v>1</v>
      </c>
      <c r="F50217">
        <v>27</v>
      </c>
      <c r="G50217">
        <v>3</v>
      </c>
      <c r="H50217" t="s">
        <v>27532</v>
      </c>
      <c r="I50217" t="s">
        <v>177285</v>
      </c>
    </row>
    <row r="50218" spans="1:9" x14ac:dyDescent="0.3">
      <c r="A50218" t="b">
        <v>0</v>
      </c>
      <c r="B50218">
        <v>0</v>
      </c>
      <c r="C50218">
        <v>32.389574468085108</v>
      </c>
      <c r="D50218">
        <v>3000</v>
      </c>
      <c r="E50218">
        <v>1</v>
      </c>
      <c r="F50218">
        <v>23</v>
      </c>
      <c r="G50218">
        <v>6</v>
      </c>
      <c r="H50218" t="s">
        <v>111766</v>
      </c>
      <c r="I50218" t="s">
        <v>177285</v>
      </c>
    </row>
    <row r="50219" spans="1:9" x14ac:dyDescent="0.3">
      <c r="A50219" t="b">
        <v>0</v>
      </c>
      <c r="B50219">
        <v>0</v>
      </c>
      <c r="C50219">
        <v>32.966678486997637</v>
      </c>
      <c r="D50219">
        <v>2475.9921600000002</v>
      </c>
      <c r="E50219">
        <v>0</v>
      </c>
      <c r="F50219">
        <v>26</v>
      </c>
      <c r="G50219">
        <v>7</v>
      </c>
      <c r="H50219" t="s">
        <v>119782</v>
      </c>
      <c r="I50219" t="s">
        <v>177285</v>
      </c>
    </row>
    <row r="50220" spans="1:9" x14ac:dyDescent="0.3">
      <c r="A50220" t="b">
        <v>0</v>
      </c>
      <c r="B50220">
        <v>0</v>
      </c>
      <c r="C50220">
        <v>32.805732860520095</v>
      </c>
      <c r="D50220">
        <v>6666</v>
      </c>
      <c r="E50220">
        <v>1</v>
      </c>
      <c r="F50220">
        <v>22</v>
      </c>
      <c r="G50220">
        <v>10</v>
      </c>
      <c r="H50220" t="s">
        <v>73322</v>
      </c>
      <c r="I50220" t="s">
        <v>177285</v>
      </c>
    </row>
    <row r="50221" spans="1:9" x14ac:dyDescent="0.3">
      <c r="A50221" t="b">
        <v>0</v>
      </c>
      <c r="B50221">
        <v>1.07202508</v>
      </c>
      <c r="C50221">
        <v>19.36951536643026</v>
      </c>
      <c r="D50221">
        <v>10720.2508</v>
      </c>
      <c r="E50221">
        <v>0</v>
      </c>
      <c r="F50221">
        <v>17</v>
      </c>
      <c r="G50221">
        <v>2</v>
      </c>
      <c r="H50221" t="s">
        <v>51206</v>
      </c>
      <c r="I50221" t="s">
        <v>177285</v>
      </c>
    </row>
    <row r="50222" spans="1:9" x14ac:dyDescent="0.3">
      <c r="A50222" t="b">
        <v>0</v>
      </c>
      <c r="B50222">
        <v>206.81077834999999</v>
      </c>
      <c r="C50222">
        <v>115.31531914893617</v>
      </c>
      <c r="D50222">
        <v>641.82655350000005</v>
      </c>
      <c r="E50222">
        <v>0</v>
      </c>
      <c r="F50222">
        <v>25</v>
      </c>
      <c r="G50222">
        <v>6</v>
      </c>
      <c r="H50222" t="s">
        <v>155319</v>
      </c>
      <c r="I50222" t="s">
        <v>177285</v>
      </c>
    </row>
    <row r="50223" spans="1:9" x14ac:dyDescent="0.3">
      <c r="A50223" t="b">
        <v>0</v>
      </c>
      <c r="B50223">
        <v>0</v>
      </c>
      <c r="C50223">
        <v>32.222316784869975</v>
      </c>
      <c r="D50223">
        <v>1000</v>
      </c>
      <c r="E50223">
        <v>1</v>
      </c>
      <c r="F50223">
        <v>28</v>
      </c>
      <c r="G50223">
        <v>6</v>
      </c>
      <c r="H50223" t="s">
        <v>147190</v>
      </c>
      <c r="I50223" t="s">
        <v>177285</v>
      </c>
    </row>
    <row r="50224" spans="1:9" x14ac:dyDescent="0.3">
      <c r="A50224" t="b">
        <v>1</v>
      </c>
      <c r="B50224">
        <v>7045.74</v>
      </c>
      <c r="C50224">
        <v>41.826950354609927</v>
      </c>
      <c r="D50224">
        <v>2000</v>
      </c>
      <c r="E50224">
        <v>1</v>
      </c>
      <c r="F50224">
        <v>4</v>
      </c>
      <c r="G50224">
        <v>4</v>
      </c>
      <c r="H50224" t="s">
        <v>124903</v>
      </c>
      <c r="I50224" t="s">
        <v>177285</v>
      </c>
    </row>
    <row r="50225" spans="1:9" x14ac:dyDescent="0.3">
      <c r="A50225" t="b">
        <v>0</v>
      </c>
      <c r="B50225">
        <v>768.88</v>
      </c>
      <c r="C50225">
        <v>34.823806146572103</v>
      </c>
      <c r="D50225">
        <v>8000</v>
      </c>
      <c r="E50225">
        <v>1</v>
      </c>
      <c r="F50225">
        <v>9</v>
      </c>
      <c r="G50225">
        <v>8</v>
      </c>
      <c r="H50225" t="s">
        <v>66470</v>
      </c>
      <c r="I50225" t="s">
        <v>177285</v>
      </c>
    </row>
    <row r="50226" spans="1:9" x14ac:dyDescent="0.3">
      <c r="A50226" t="b">
        <v>1</v>
      </c>
      <c r="B50226">
        <v>1689.7820320000001</v>
      </c>
      <c r="C50226">
        <v>67.388427895981081</v>
      </c>
      <c r="D50226">
        <v>1651.2528</v>
      </c>
      <c r="E50226">
        <v>0</v>
      </c>
      <c r="F50226">
        <v>23</v>
      </c>
      <c r="G50226">
        <v>6</v>
      </c>
      <c r="H50226" t="s">
        <v>131005</v>
      </c>
      <c r="I50226" t="s">
        <v>177285</v>
      </c>
    </row>
    <row r="50227" spans="1:9" x14ac:dyDescent="0.3">
      <c r="A50227" t="b">
        <v>1</v>
      </c>
      <c r="B50227">
        <v>3217.23</v>
      </c>
      <c r="C50227">
        <v>149.35049645390072</v>
      </c>
      <c r="D50227">
        <v>1467</v>
      </c>
      <c r="E50227">
        <v>1</v>
      </c>
      <c r="F50227">
        <v>20</v>
      </c>
      <c r="G50227">
        <v>9</v>
      </c>
      <c r="H50227" t="s">
        <v>136545</v>
      </c>
      <c r="I50227" t="s">
        <v>177285</v>
      </c>
    </row>
    <row r="50228" spans="1:9" x14ac:dyDescent="0.3">
      <c r="A50228" t="b">
        <v>1</v>
      </c>
      <c r="B50228">
        <v>2894</v>
      </c>
      <c r="C50228">
        <v>21.032257683215128</v>
      </c>
      <c r="D50228">
        <v>2000</v>
      </c>
      <c r="E50228">
        <v>1</v>
      </c>
      <c r="F50228">
        <v>8</v>
      </c>
      <c r="G50228">
        <v>5</v>
      </c>
      <c r="H50228" t="s">
        <v>124902</v>
      </c>
      <c r="I50228" t="s">
        <v>177285</v>
      </c>
    </row>
    <row r="50229" spans="1:9" x14ac:dyDescent="0.3">
      <c r="A50229" t="b">
        <v>1</v>
      </c>
      <c r="B50229">
        <v>2256.8744077438</v>
      </c>
      <c r="C50229">
        <v>870.75165484633567</v>
      </c>
      <c r="D50229">
        <v>2175.3285900000001</v>
      </c>
      <c r="E50229">
        <v>0</v>
      </c>
      <c r="F50229">
        <v>20</v>
      </c>
      <c r="G50229">
        <v>10</v>
      </c>
      <c r="H50229" t="s">
        <v>122227</v>
      </c>
      <c r="I50229" t="s">
        <v>177285</v>
      </c>
    </row>
    <row r="50230" spans="1:9" x14ac:dyDescent="0.3">
      <c r="A50230" t="b">
        <v>0</v>
      </c>
      <c r="B50230">
        <v>103.822465075</v>
      </c>
      <c r="C50230">
        <v>75.756406619385345</v>
      </c>
      <c r="D50230">
        <v>572.24980749999997</v>
      </c>
      <c r="E50230">
        <v>0</v>
      </c>
      <c r="F50230">
        <v>20</v>
      </c>
      <c r="G50230">
        <v>7</v>
      </c>
      <c r="H50230" t="s">
        <v>157277</v>
      </c>
      <c r="I50230" t="s">
        <v>177285</v>
      </c>
    </row>
    <row r="50231" spans="1:9" x14ac:dyDescent="0.3">
      <c r="A50231" t="b">
        <v>0</v>
      </c>
      <c r="B50231">
        <v>1235.1638049799999</v>
      </c>
      <c r="C50231">
        <v>33.781170212765957</v>
      </c>
      <c r="D50231">
        <v>8993.0202740000004</v>
      </c>
      <c r="E50231">
        <v>0</v>
      </c>
      <c r="F50231">
        <v>22</v>
      </c>
      <c r="G50231">
        <v>2</v>
      </c>
      <c r="H50231" t="s">
        <v>62711</v>
      </c>
      <c r="I50231" t="s">
        <v>177285</v>
      </c>
    </row>
    <row r="50232" spans="1:9" x14ac:dyDescent="0.3">
      <c r="A50232" t="b">
        <v>0</v>
      </c>
      <c r="B50232">
        <v>24</v>
      </c>
      <c r="C50232">
        <v>28.944078014184399</v>
      </c>
      <c r="D50232">
        <v>1200</v>
      </c>
      <c r="E50232">
        <v>1</v>
      </c>
      <c r="F50232">
        <v>13</v>
      </c>
      <c r="G50232">
        <v>4</v>
      </c>
      <c r="H50232" t="s">
        <v>140127</v>
      </c>
      <c r="I50232" t="s">
        <v>177285</v>
      </c>
    </row>
    <row r="50233" spans="1:9" x14ac:dyDescent="0.3">
      <c r="A50233" t="b">
        <v>0</v>
      </c>
      <c r="B50233">
        <v>10</v>
      </c>
      <c r="C50233">
        <v>78.74568557919622</v>
      </c>
      <c r="D50233">
        <v>5000</v>
      </c>
      <c r="E50233">
        <v>1</v>
      </c>
      <c r="F50233">
        <v>24</v>
      </c>
      <c r="G50233">
        <v>4</v>
      </c>
      <c r="H50233" t="s">
        <v>89888</v>
      </c>
      <c r="I50233" t="s">
        <v>177285</v>
      </c>
    </row>
    <row r="50234" spans="1:9" x14ac:dyDescent="0.3">
      <c r="A50234" t="b">
        <v>0</v>
      </c>
      <c r="B50234">
        <v>26.473235500000001</v>
      </c>
      <c r="C50234">
        <v>31.866973995271866</v>
      </c>
      <c r="D50234">
        <v>2117.8588399999999</v>
      </c>
      <c r="E50234">
        <v>0</v>
      </c>
      <c r="F50234">
        <v>14</v>
      </c>
      <c r="G50234">
        <v>3</v>
      </c>
      <c r="H50234" t="s">
        <v>122514</v>
      </c>
      <c r="I50234" t="s">
        <v>177285</v>
      </c>
    </row>
    <row r="50235" spans="1:9" x14ac:dyDescent="0.3">
      <c r="A50235" t="b">
        <v>1</v>
      </c>
      <c r="B50235">
        <v>1111</v>
      </c>
      <c r="C50235">
        <v>56.783936170212769</v>
      </c>
      <c r="D50235">
        <v>1062</v>
      </c>
      <c r="E50235">
        <v>1</v>
      </c>
      <c r="F50235">
        <v>24</v>
      </c>
      <c r="G50235">
        <v>8</v>
      </c>
      <c r="H50235" t="s">
        <v>141780</v>
      </c>
      <c r="I50235" t="s">
        <v>177285</v>
      </c>
    </row>
    <row r="50236" spans="1:9" x14ac:dyDescent="0.3">
      <c r="A50236" t="b">
        <v>0</v>
      </c>
      <c r="B50236">
        <v>0</v>
      </c>
      <c r="C50236">
        <v>30.662009456264776</v>
      </c>
      <c r="D50236">
        <v>549.78042000000005</v>
      </c>
      <c r="E50236">
        <v>0</v>
      </c>
      <c r="F50236">
        <v>21</v>
      </c>
      <c r="G50236">
        <v>6</v>
      </c>
      <c r="H50236" t="s">
        <v>157869</v>
      </c>
      <c r="I50236" t="s">
        <v>177285</v>
      </c>
    </row>
    <row r="50237" spans="1:9" x14ac:dyDescent="0.3">
      <c r="A50237" t="b">
        <v>0</v>
      </c>
      <c r="B50237">
        <v>135</v>
      </c>
      <c r="C50237">
        <v>42.069846335697399</v>
      </c>
      <c r="D50237">
        <v>5250</v>
      </c>
      <c r="E50237">
        <v>1</v>
      </c>
      <c r="F50237">
        <v>15</v>
      </c>
      <c r="G50237">
        <v>7</v>
      </c>
      <c r="H50237" t="s">
        <v>81440</v>
      </c>
      <c r="I50237" t="s">
        <v>177285</v>
      </c>
    </row>
    <row r="50238" spans="1:9" x14ac:dyDescent="0.3">
      <c r="A50238" t="b">
        <v>0</v>
      </c>
      <c r="B50238">
        <v>200</v>
      </c>
      <c r="C50238">
        <v>37.216891252955079</v>
      </c>
      <c r="D50238">
        <v>6000</v>
      </c>
      <c r="E50238">
        <v>1</v>
      </c>
      <c r="F50238">
        <v>9</v>
      </c>
      <c r="G50238">
        <v>4</v>
      </c>
      <c r="H50238" t="s">
        <v>77745</v>
      </c>
      <c r="I50238" t="s">
        <v>177285</v>
      </c>
    </row>
    <row r="50239" spans="1:9" x14ac:dyDescent="0.3">
      <c r="A50239" t="b">
        <v>0</v>
      </c>
      <c r="B50239">
        <v>1.0876138200000001</v>
      </c>
      <c r="C50239">
        <v>36.186891252955085</v>
      </c>
      <c r="D50239">
        <v>3262.8414600000001</v>
      </c>
      <c r="E50239">
        <v>0</v>
      </c>
      <c r="F50239">
        <v>20</v>
      </c>
      <c r="G50239">
        <v>7</v>
      </c>
      <c r="H50239" t="s">
        <v>105800</v>
      </c>
      <c r="I50239" t="s">
        <v>177285</v>
      </c>
    </row>
    <row r="50240" spans="1:9" x14ac:dyDescent="0.3">
      <c r="A50240" t="b">
        <v>0</v>
      </c>
      <c r="B50240">
        <v>79.405411799999996</v>
      </c>
      <c r="C50240">
        <v>30.637907801418439</v>
      </c>
      <c r="D50240">
        <v>10467.077009999999</v>
      </c>
      <c r="E50240">
        <v>0</v>
      </c>
      <c r="F50240">
        <v>20</v>
      </c>
      <c r="G50240">
        <v>5</v>
      </c>
      <c r="H50240" t="s">
        <v>51595</v>
      </c>
      <c r="I50240" t="s">
        <v>177285</v>
      </c>
    </row>
    <row r="50241" spans="1:9" x14ac:dyDescent="0.3">
      <c r="A50241" t="b">
        <v>0</v>
      </c>
      <c r="B50241">
        <v>0</v>
      </c>
      <c r="C50241">
        <v>66.950780141843978</v>
      </c>
      <c r="D50241">
        <v>12000</v>
      </c>
      <c r="E50241">
        <v>1</v>
      </c>
      <c r="F50241">
        <v>18</v>
      </c>
      <c r="G50241">
        <v>5</v>
      </c>
      <c r="H50241" t="s">
        <v>48732</v>
      </c>
      <c r="I50241" t="s">
        <v>177285</v>
      </c>
    </row>
    <row r="50242" spans="1:9" x14ac:dyDescent="0.3">
      <c r="A50242" t="b">
        <v>0</v>
      </c>
      <c r="B50242">
        <v>0</v>
      </c>
      <c r="C50242">
        <v>39.829598108747042</v>
      </c>
      <c r="D50242">
        <v>5444.7675100000006</v>
      </c>
      <c r="E50242">
        <v>1</v>
      </c>
      <c r="F50242">
        <v>10</v>
      </c>
      <c r="G50242">
        <v>4</v>
      </c>
      <c r="H50242" t="s">
        <v>80828</v>
      </c>
      <c r="I50242" t="s">
        <v>177285</v>
      </c>
    </row>
    <row r="50243" spans="1:9" x14ac:dyDescent="0.3">
      <c r="A50243" t="b">
        <v>1</v>
      </c>
      <c r="B50243">
        <v>8290.76</v>
      </c>
      <c r="C50243">
        <v>60.255330969267142</v>
      </c>
      <c r="D50243">
        <v>6000</v>
      </c>
      <c r="E50243">
        <v>1</v>
      </c>
      <c r="F50243">
        <v>13</v>
      </c>
      <c r="G50243">
        <v>6</v>
      </c>
      <c r="H50243" t="s">
        <v>76491</v>
      </c>
      <c r="I50243" t="s">
        <v>177285</v>
      </c>
    </row>
    <row r="50244" spans="1:9" x14ac:dyDescent="0.3">
      <c r="A50244" t="b">
        <v>0</v>
      </c>
      <c r="B50244">
        <v>10</v>
      </c>
      <c r="C50244">
        <v>75.377304964539007</v>
      </c>
      <c r="D50244">
        <v>200</v>
      </c>
      <c r="E50244">
        <v>1</v>
      </c>
      <c r="F50244">
        <v>19</v>
      </c>
      <c r="G50244">
        <v>6</v>
      </c>
      <c r="H50244" t="s">
        <v>171466</v>
      </c>
      <c r="I50244" t="s">
        <v>177285</v>
      </c>
    </row>
    <row r="50245" spans="1:9" x14ac:dyDescent="0.3">
      <c r="A50245" t="b">
        <v>0</v>
      </c>
      <c r="B50245">
        <v>129.60082944000001</v>
      </c>
      <c r="C50245">
        <v>61.384834515366428</v>
      </c>
      <c r="D50245">
        <v>4670.3001599999998</v>
      </c>
      <c r="E50245">
        <v>0</v>
      </c>
      <c r="F50245">
        <v>6</v>
      </c>
      <c r="G50245">
        <v>2</v>
      </c>
      <c r="H50245" t="s">
        <v>93057</v>
      </c>
      <c r="I50245" t="s">
        <v>177285</v>
      </c>
    </row>
    <row r="50246" spans="1:9" x14ac:dyDescent="0.3">
      <c r="A50246" t="b">
        <v>0</v>
      </c>
      <c r="B50246">
        <v>0</v>
      </c>
      <c r="C50246">
        <v>33.729456264775415</v>
      </c>
      <c r="D50246">
        <v>500</v>
      </c>
      <c r="E50246">
        <v>1</v>
      </c>
      <c r="F50246">
        <v>23</v>
      </c>
      <c r="G50246">
        <v>5</v>
      </c>
      <c r="H50246" t="s">
        <v>162236</v>
      </c>
      <c r="I50246" t="s">
        <v>177285</v>
      </c>
    </row>
    <row r="50247" spans="1:9" x14ac:dyDescent="0.3">
      <c r="A50247" t="b">
        <v>0</v>
      </c>
      <c r="B50247">
        <v>0</v>
      </c>
      <c r="C50247">
        <v>61.310496453900711</v>
      </c>
      <c r="D50247">
        <v>16790.656350000001</v>
      </c>
      <c r="E50247">
        <v>0</v>
      </c>
      <c r="F50247">
        <v>16</v>
      </c>
      <c r="G50247">
        <v>2</v>
      </c>
      <c r="H50247" t="s">
        <v>37627</v>
      </c>
      <c r="I50247" t="s">
        <v>177285</v>
      </c>
    </row>
    <row r="50248" spans="1:9" x14ac:dyDescent="0.3">
      <c r="A50248" t="b">
        <v>0</v>
      </c>
      <c r="B50248">
        <v>60</v>
      </c>
      <c r="C50248">
        <v>32.310011820330971</v>
      </c>
      <c r="D50248">
        <v>2500</v>
      </c>
      <c r="E50248">
        <v>1</v>
      </c>
      <c r="F50248">
        <v>26</v>
      </c>
      <c r="G50248">
        <v>6</v>
      </c>
      <c r="H50248" t="s">
        <v>118894</v>
      </c>
      <c r="I50248" t="s">
        <v>177285</v>
      </c>
    </row>
    <row r="50249" spans="1:9" x14ac:dyDescent="0.3">
      <c r="A50249" t="b">
        <v>0</v>
      </c>
      <c r="B50249">
        <v>0</v>
      </c>
      <c r="C50249">
        <v>32.947021276595741</v>
      </c>
      <c r="D50249">
        <v>100</v>
      </c>
      <c r="E50249">
        <v>1</v>
      </c>
      <c r="F50249">
        <v>29</v>
      </c>
      <c r="G50249">
        <v>5</v>
      </c>
      <c r="H50249" t="s">
        <v>174399</v>
      </c>
      <c r="I50249" t="s">
        <v>177285</v>
      </c>
    </row>
    <row r="50250" spans="1:9" x14ac:dyDescent="0.3">
      <c r="A50250" t="b">
        <v>0</v>
      </c>
      <c r="B50250">
        <v>0</v>
      </c>
      <c r="C50250">
        <v>10.262765957446808</v>
      </c>
      <c r="D50250">
        <v>3000</v>
      </c>
      <c r="E50250">
        <v>1</v>
      </c>
      <c r="F50250">
        <v>13</v>
      </c>
      <c r="G50250">
        <v>5</v>
      </c>
      <c r="H50250" t="s">
        <v>111756</v>
      </c>
      <c r="I50250" t="s">
        <v>177285</v>
      </c>
    </row>
    <row r="50251" spans="1:9" x14ac:dyDescent="0.3">
      <c r="A50251" t="b">
        <v>1</v>
      </c>
      <c r="B50251">
        <v>5192.5918902000003</v>
      </c>
      <c r="C50251">
        <v>259.6902718676123</v>
      </c>
      <c r="D50251">
        <v>4841.5775200000007</v>
      </c>
      <c r="E50251">
        <v>0</v>
      </c>
      <c r="F50251">
        <v>15</v>
      </c>
      <c r="G50251">
        <v>3</v>
      </c>
      <c r="H50251" t="s">
        <v>92453</v>
      </c>
      <c r="I50251" t="s">
        <v>177285</v>
      </c>
    </row>
    <row r="50252" spans="1:9" x14ac:dyDescent="0.3">
      <c r="A50252" t="b">
        <v>0</v>
      </c>
      <c r="B50252">
        <v>11</v>
      </c>
      <c r="C50252">
        <v>30.651170212765958</v>
      </c>
      <c r="D50252">
        <v>4000</v>
      </c>
      <c r="E50252">
        <v>1</v>
      </c>
      <c r="F50252">
        <v>24</v>
      </c>
      <c r="G50252">
        <v>5</v>
      </c>
      <c r="H50252" t="s">
        <v>98894</v>
      </c>
      <c r="I50252" t="s">
        <v>177285</v>
      </c>
    </row>
    <row r="50253" spans="1:9" x14ac:dyDescent="0.3">
      <c r="A50253" t="b">
        <v>0</v>
      </c>
      <c r="B50253">
        <v>20</v>
      </c>
      <c r="C50253">
        <v>61.302340425531916</v>
      </c>
      <c r="D50253">
        <v>4500</v>
      </c>
      <c r="E50253">
        <v>1</v>
      </c>
      <c r="F50253">
        <v>24</v>
      </c>
      <c r="G50253">
        <v>7</v>
      </c>
      <c r="H50253" t="s">
        <v>94557</v>
      </c>
      <c r="I50253" t="s">
        <v>177285</v>
      </c>
    </row>
    <row r="50254" spans="1:9" x14ac:dyDescent="0.3">
      <c r="A50254" t="b">
        <v>1</v>
      </c>
      <c r="B50254">
        <v>3507</v>
      </c>
      <c r="C50254">
        <v>89.947647754137122</v>
      </c>
      <c r="D50254">
        <v>2800</v>
      </c>
      <c r="E50254">
        <v>1</v>
      </c>
      <c r="F50254">
        <v>18</v>
      </c>
      <c r="G50254">
        <v>5</v>
      </c>
      <c r="H50254" t="s">
        <v>113673</v>
      </c>
      <c r="I50254" t="s">
        <v>177285</v>
      </c>
    </row>
    <row r="50255" spans="1:9" x14ac:dyDescent="0.3">
      <c r="A50255" t="b">
        <v>0</v>
      </c>
      <c r="B50255">
        <v>1.1246456</v>
      </c>
      <c r="C50255">
        <v>31.426229314420805</v>
      </c>
      <c r="D50255">
        <v>2249.2912000000001</v>
      </c>
      <c r="E50255">
        <v>0</v>
      </c>
      <c r="F50255">
        <v>24</v>
      </c>
      <c r="G50255">
        <v>5</v>
      </c>
      <c r="H50255" t="s">
        <v>121447</v>
      </c>
      <c r="I50255" t="s">
        <v>177285</v>
      </c>
    </row>
    <row r="50256" spans="1:9" x14ac:dyDescent="0.3">
      <c r="A50256" t="b">
        <v>0</v>
      </c>
      <c r="B50256">
        <v>155</v>
      </c>
      <c r="C50256">
        <v>30.641997635933805</v>
      </c>
      <c r="D50256">
        <v>300</v>
      </c>
      <c r="E50256">
        <v>1</v>
      </c>
      <c r="F50256">
        <v>31</v>
      </c>
      <c r="G50256">
        <v>6</v>
      </c>
      <c r="H50256" t="s">
        <v>168286</v>
      </c>
      <c r="I50256" t="s">
        <v>177285</v>
      </c>
    </row>
    <row r="50257" spans="1:9" x14ac:dyDescent="0.3">
      <c r="A50257" t="b">
        <v>0</v>
      </c>
      <c r="B50257">
        <v>1526</v>
      </c>
      <c r="C50257">
        <v>240.09501182033097</v>
      </c>
      <c r="D50257">
        <v>6000</v>
      </c>
      <c r="E50257">
        <v>1</v>
      </c>
      <c r="F50257">
        <v>21</v>
      </c>
      <c r="G50257">
        <v>12</v>
      </c>
      <c r="H50257" t="s">
        <v>77748</v>
      </c>
      <c r="I50257" t="s">
        <v>177285</v>
      </c>
    </row>
    <row r="50258" spans="1:9" x14ac:dyDescent="0.3">
      <c r="A50258" t="b">
        <v>0</v>
      </c>
      <c r="B50258">
        <v>20</v>
      </c>
      <c r="C50258">
        <v>86.264219858156025</v>
      </c>
      <c r="D50258">
        <v>1000</v>
      </c>
      <c r="E50258">
        <v>1</v>
      </c>
      <c r="F50258">
        <v>5</v>
      </c>
      <c r="G50258">
        <v>3</v>
      </c>
      <c r="H50258" t="s">
        <v>147213</v>
      </c>
      <c r="I50258" t="s">
        <v>177285</v>
      </c>
    </row>
    <row r="50259" spans="1:9" x14ac:dyDescent="0.3">
      <c r="A50259" t="b">
        <v>0</v>
      </c>
      <c r="B50259">
        <v>18</v>
      </c>
      <c r="C50259">
        <v>41.103676122931439</v>
      </c>
      <c r="D50259">
        <v>10000</v>
      </c>
      <c r="E50259">
        <v>1</v>
      </c>
      <c r="F50259">
        <v>20</v>
      </c>
      <c r="G50259">
        <v>5</v>
      </c>
      <c r="H50259" t="s">
        <v>58583</v>
      </c>
      <c r="I50259" t="s">
        <v>177285</v>
      </c>
    </row>
    <row r="50260" spans="1:9" x14ac:dyDescent="0.3">
      <c r="A50260" t="b">
        <v>0</v>
      </c>
      <c r="B50260">
        <v>12.627556200000001</v>
      </c>
      <c r="C50260">
        <v>30.651087470449173</v>
      </c>
      <c r="D50260">
        <v>24.052488</v>
      </c>
      <c r="E50260">
        <v>0</v>
      </c>
      <c r="F50260">
        <v>25</v>
      </c>
      <c r="G50260">
        <v>7</v>
      </c>
      <c r="H50260" t="s">
        <v>176145</v>
      </c>
      <c r="I50260" t="s">
        <v>177285</v>
      </c>
    </row>
    <row r="50261" spans="1:9" x14ac:dyDescent="0.3">
      <c r="A50261" t="b">
        <v>0</v>
      </c>
      <c r="B50261">
        <v>26</v>
      </c>
      <c r="C50261">
        <v>77.747198581560284</v>
      </c>
      <c r="D50261">
        <v>350</v>
      </c>
      <c r="E50261">
        <v>1</v>
      </c>
      <c r="F50261">
        <v>20</v>
      </c>
      <c r="G50261">
        <v>5</v>
      </c>
      <c r="H50261" t="s">
        <v>166329</v>
      </c>
      <c r="I50261" t="s">
        <v>177285</v>
      </c>
    </row>
    <row r="50262" spans="1:9" x14ac:dyDescent="0.3">
      <c r="A50262" t="b">
        <v>0</v>
      </c>
      <c r="B50262">
        <v>10</v>
      </c>
      <c r="C50262">
        <v>40.781442080378248</v>
      </c>
      <c r="D50262">
        <v>600</v>
      </c>
      <c r="E50262">
        <v>1</v>
      </c>
      <c r="F50262">
        <v>22</v>
      </c>
      <c r="G50262">
        <v>9</v>
      </c>
      <c r="H50262" t="s">
        <v>156793</v>
      </c>
      <c r="I50262" t="s">
        <v>177285</v>
      </c>
    </row>
    <row r="50263" spans="1:9" x14ac:dyDescent="0.3">
      <c r="A50263" t="b">
        <v>0</v>
      </c>
      <c r="B50263">
        <v>0</v>
      </c>
      <c r="C50263">
        <v>63.217825059101656</v>
      </c>
      <c r="D50263">
        <v>50000</v>
      </c>
      <c r="E50263">
        <v>1</v>
      </c>
      <c r="F50263">
        <v>19</v>
      </c>
      <c r="G50263">
        <v>3</v>
      </c>
      <c r="H50263" t="s">
        <v>13825</v>
      </c>
      <c r="I50263" t="s">
        <v>177285</v>
      </c>
    </row>
    <row r="50264" spans="1:9" x14ac:dyDescent="0.3">
      <c r="A50264" t="b">
        <v>0</v>
      </c>
      <c r="B50264">
        <v>774.55</v>
      </c>
      <c r="C50264">
        <v>55.069810874704494</v>
      </c>
      <c r="D50264">
        <v>4100</v>
      </c>
      <c r="E50264">
        <v>1</v>
      </c>
      <c r="F50264">
        <v>23</v>
      </c>
      <c r="G50264">
        <v>3</v>
      </c>
      <c r="H50264" t="s">
        <v>96118</v>
      </c>
      <c r="I50264" t="s">
        <v>177285</v>
      </c>
    </row>
    <row r="50265" spans="1:9" x14ac:dyDescent="0.3">
      <c r="A50265" t="b">
        <v>0</v>
      </c>
      <c r="B50265">
        <v>109.67668985</v>
      </c>
      <c r="C50265">
        <v>118.37695035460993</v>
      </c>
      <c r="D50265">
        <v>168.73336900000001</v>
      </c>
      <c r="E50265">
        <v>0</v>
      </c>
      <c r="F50265">
        <v>22</v>
      </c>
      <c r="G50265">
        <v>4</v>
      </c>
      <c r="H50265" t="s">
        <v>171985</v>
      </c>
      <c r="I50265" t="s">
        <v>177285</v>
      </c>
    </row>
    <row r="50266" spans="1:9" x14ac:dyDescent="0.3">
      <c r="A50266" t="b">
        <v>1</v>
      </c>
      <c r="B50266">
        <v>2570</v>
      </c>
      <c r="C50266">
        <v>56.519444444444446</v>
      </c>
      <c r="D50266">
        <v>2500</v>
      </c>
      <c r="E50266">
        <v>1</v>
      </c>
      <c r="F50266">
        <v>22</v>
      </c>
      <c r="G50266">
        <v>9</v>
      </c>
      <c r="H50266" t="s">
        <v>116949</v>
      </c>
      <c r="I50266" t="s">
        <v>177285</v>
      </c>
    </row>
    <row r="50267" spans="1:9" x14ac:dyDescent="0.3">
      <c r="A50267" t="b">
        <v>0</v>
      </c>
      <c r="B50267">
        <v>0.52006870000000005</v>
      </c>
      <c r="C50267">
        <v>31.257813238770687</v>
      </c>
      <c r="D50267">
        <v>1560.2060999999999</v>
      </c>
      <c r="E50267">
        <v>0</v>
      </c>
      <c r="F50267">
        <v>4</v>
      </c>
      <c r="G50267">
        <v>3</v>
      </c>
      <c r="H50267" t="s">
        <v>132008</v>
      </c>
      <c r="I50267" t="s">
        <v>177285</v>
      </c>
    </row>
    <row r="50268" spans="1:9" x14ac:dyDescent="0.3">
      <c r="A50268" t="b">
        <v>0</v>
      </c>
      <c r="B50268">
        <v>5.2849950000000003</v>
      </c>
      <c r="C50268">
        <v>30.668794326241134</v>
      </c>
      <c r="D50268">
        <v>2113.998</v>
      </c>
      <c r="E50268">
        <v>0</v>
      </c>
      <c r="F50268">
        <v>6</v>
      </c>
      <c r="G50268">
        <v>2</v>
      </c>
      <c r="H50268" t="s">
        <v>122526</v>
      </c>
      <c r="I50268" t="s">
        <v>177285</v>
      </c>
    </row>
    <row r="50269" spans="1:9" x14ac:dyDescent="0.3">
      <c r="A50269" t="b">
        <v>0</v>
      </c>
      <c r="B50269">
        <v>1334.86424577</v>
      </c>
      <c r="C50269">
        <v>66.269515366430255</v>
      </c>
      <c r="D50269">
        <v>4329.5933835000005</v>
      </c>
      <c r="E50269">
        <v>0</v>
      </c>
      <c r="F50269">
        <v>14</v>
      </c>
      <c r="G50269">
        <v>4</v>
      </c>
      <c r="H50269" t="s">
        <v>95278</v>
      </c>
      <c r="I50269" t="s">
        <v>177285</v>
      </c>
    </row>
    <row r="50270" spans="1:9" x14ac:dyDescent="0.3">
      <c r="A50270" t="b">
        <v>0</v>
      </c>
      <c r="B50270">
        <v>0</v>
      </c>
      <c r="C50270">
        <v>40.830957446808512</v>
      </c>
      <c r="D50270">
        <v>500</v>
      </c>
      <c r="E50270">
        <v>1</v>
      </c>
      <c r="F50270">
        <v>21</v>
      </c>
      <c r="G50270">
        <v>8</v>
      </c>
      <c r="H50270" t="s">
        <v>162227</v>
      </c>
      <c r="I50270" t="s">
        <v>177285</v>
      </c>
    </row>
    <row r="50271" spans="1:9" x14ac:dyDescent="0.3">
      <c r="A50271" t="b">
        <v>1</v>
      </c>
      <c r="B50271">
        <v>6826</v>
      </c>
      <c r="C50271">
        <v>55.016690307328602</v>
      </c>
      <c r="D50271">
        <v>5000</v>
      </c>
      <c r="E50271">
        <v>1</v>
      </c>
      <c r="F50271">
        <v>17</v>
      </c>
      <c r="G50271">
        <v>6</v>
      </c>
      <c r="H50271" t="s">
        <v>84997</v>
      </c>
      <c r="I50271" t="s">
        <v>177285</v>
      </c>
    </row>
    <row r="50272" spans="1:9" x14ac:dyDescent="0.3">
      <c r="A50272" t="b">
        <v>0</v>
      </c>
      <c r="B50272">
        <v>652</v>
      </c>
      <c r="C50272">
        <v>63.640295508274235</v>
      </c>
      <c r="D50272">
        <v>4000</v>
      </c>
      <c r="E50272">
        <v>1</v>
      </c>
      <c r="F50272">
        <v>13</v>
      </c>
      <c r="G50272">
        <v>10</v>
      </c>
      <c r="H50272" t="s">
        <v>98914</v>
      </c>
      <c r="I50272" t="s">
        <v>177285</v>
      </c>
    </row>
    <row r="50273" spans="1:9" x14ac:dyDescent="0.3">
      <c r="A50273" t="b">
        <v>0</v>
      </c>
      <c r="B50273">
        <v>11</v>
      </c>
      <c r="C50273">
        <v>35.766382978723406</v>
      </c>
      <c r="D50273">
        <v>40000</v>
      </c>
      <c r="E50273">
        <v>1</v>
      </c>
      <c r="F50273">
        <v>29</v>
      </c>
      <c r="G50273">
        <v>9</v>
      </c>
      <c r="H50273" t="s">
        <v>17213</v>
      </c>
      <c r="I50273" t="s">
        <v>177285</v>
      </c>
    </row>
    <row r="50274" spans="1:9" x14ac:dyDescent="0.3">
      <c r="A50274" t="b">
        <v>0</v>
      </c>
      <c r="B50274">
        <v>0</v>
      </c>
      <c r="C50274">
        <v>34.704255319148935</v>
      </c>
      <c r="D50274">
        <v>50</v>
      </c>
      <c r="E50274">
        <v>1</v>
      </c>
      <c r="F50274">
        <v>16</v>
      </c>
      <c r="G50274">
        <v>4</v>
      </c>
      <c r="H50274" t="s">
        <v>175645</v>
      </c>
      <c r="I50274" t="s">
        <v>177285</v>
      </c>
    </row>
    <row r="50275" spans="1:9" x14ac:dyDescent="0.3">
      <c r="A50275" t="b">
        <v>0</v>
      </c>
      <c r="B50275">
        <v>365.50546530000003</v>
      </c>
      <c r="C50275">
        <v>32.084503546099292</v>
      </c>
      <c r="D50275">
        <v>5950.0889699999998</v>
      </c>
      <c r="E50275">
        <v>0</v>
      </c>
      <c r="F50275">
        <v>15</v>
      </c>
      <c r="G50275">
        <v>9</v>
      </c>
      <c r="H50275" t="s">
        <v>78339</v>
      </c>
      <c r="I50275" t="s">
        <v>177285</v>
      </c>
    </row>
    <row r="50276" spans="1:9" x14ac:dyDescent="0.3">
      <c r="A50276" t="b">
        <v>1</v>
      </c>
      <c r="B50276">
        <v>5000</v>
      </c>
      <c r="C50276">
        <v>105.29009456264775</v>
      </c>
      <c r="D50276">
        <v>5000</v>
      </c>
      <c r="E50276">
        <v>1</v>
      </c>
      <c r="F50276">
        <v>23</v>
      </c>
      <c r="G50276">
        <v>7</v>
      </c>
      <c r="H50276" t="s">
        <v>84981</v>
      </c>
      <c r="I50276" t="s">
        <v>177285</v>
      </c>
    </row>
    <row r="50277" spans="1:9" x14ac:dyDescent="0.3">
      <c r="A50277" t="b">
        <v>0</v>
      </c>
      <c r="B50277">
        <v>222.46587579999999</v>
      </c>
      <c r="C50277">
        <v>50.636264775413714</v>
      </c>
      <c r="D50277">
        <v>794.520985</v>
      </c>
      <c r="E50277">
        <v>0</v>
      </c>
      <c r="F50277">
        <v>10</v>
      </c>
      <c r="G50277">
        <v>3</v>
      </c>
      <c r="H50277" t="s">
        <v>151565</v>
      </c>
      <c r="I50277" t="s">
        <v>177285</v>
      </c>
    </row>
    <row r="50278" spans="1:9" x14ac:dyDescent="0.3">
      <c r="A50278" t="b">
        <v>0</v>
      </c>
      <c r="B50278">
        <v>0</v>
      </c>
      <c r="C50278">
        <v>45.057352245862887</v>
      </c>
      <c r="D50278">
        <v>600</v>
      </c>
      <c r="E50278">
        <v>1</v>
      </c>
      <c r="F50278">
        <v>30</v>
      </c>
      <c r="G50278">
        <v>8</v>
      </c>
      <c r="H50278" t="s">
        <v>156787</v>
      </c>
      <c r="I50278" t="s">
        <v>177285</v>
      </c>
    </row>
    <row r="50279" spans="1:9" x14ac:dyDescent="0.3">
      <c r="A50279" t="b">
        <v>0</v>
      </c>
      <c r="B50279">
        <v>2.2318563999999999</v>
      </c>
      <c r="C50279">
        <v>30.790390070921987</v>
      </c>
      <c r="D50279">
        <v>2231.8563999999997</v>
      </c>
      <c r="E50279">
        <v>0</v>
      </c>
      <c r="F50279">
        <v>24</v>
      </c>
      <c r="G50279">
        <v>3</v>
      </c>
      <c r="H50279" t="s">
        <v>121565</v>
      </c>
      <c r="I50279" t="s">
        <v>177285</v>
      </c>
    </row>
    <row r="50280" spans="1:9" x14ac:dyDescent="0.3">
      <c r="A50280" t="b">
        <v>1</v>
      </c>
      <c r="B50280">
        <v>1649.55</v>
      </c>
      <c r="C50280">
        <v>21.991737588652484</v>
      </c>
      <c r="D50280">
        <v>1500</v>
      </c>
      <c r="E50280">
        <v>1</v>
      </c>
      <c r="F50280">
        <v>26</v>
      </c>
      <c r="G50280">
        <v>7</v>
      </c>
      <c r="H50280" t="s">
        <v>133986</v>
      </c>
      <c r="I50280" t="s">
        <v>177285</v>
      </c>
    </row>
    <row r="50281" spans="1:9" x14ac:dyDescent="0.3">
      <c r="A50281" t="b">
        <v>1</v>
      </c>
      <c r="B50281">
        <v>3653</v>
      </c>
      <c r="C50281">
        <v>88.850472813238767</v>
      </c>
      <c r="D50281">
        <v>1500</v>
      </c>
      <c r="E50281">
        <v>1</v>
      </c>
      <c r="F50281">
        <v>23</v>
      </c>
      <c r="G50281">
        <v>11</v>
      </c>
      <c r="H50281" t="s">
        <v>133984</v>
      </c>
      <c r="I50281" t="s">
        <v>177285</v>
      </c>
    </row>
    <row r="50282" spans="1:9" x14ac:dyDescent="0.3">
      <c r="A50282" t="b">
        <v>0</v>
      </c>
      <c r="B50282">
        <v>1</v>
      </c>
      <c r="C50282">
        <v>31.659574468085108</v>
      </c>
      <c r="D50282">
        <v>3500</v>
      </c>
      <c r="E50282">
        <v>1</v>
      </c>
      <c r="F50282">
        <v>18</v>
      </c>
      <c r="G50282">
        <v>4</v>
      </c>
      <c r="H50282" t="s">
        <v>104163</v>
      </c>
      <c r="I50282" t="s">
        <v>177285</v>
      </c>
    </row>
    <row r="50283" spans="1:9" x14ac:dyDescent="0.3">
      <c r="A50283" t="b">
        <v>0</v>
      </c>
      <c r="B50283">
        <v>0</v>
      </c>
      <c r="C50283">
        <v>19.509491725768321</v>
      </c>
      <c r="D50283">
        <v>2500</v>
      </c>
      <c r="E50283">
        <v>1</v>
      </c>
      <c r="F50283">
        <v>9</v>
      </c>
      <c r="G50283">
        <v>2</v>
      </c>
      <c r="H50283" t="s">
        <v>118905</v>
      </c>
      <c r="I50283" t="s">
        <v>177285</v>
      </c>
    </row>
    <row r="50284" spans="1:9" x14ac:dyDescent="0.3">
      <c r="A50284" t="b">
        <v>0</v>
      </c>
      <c r="B50284">
        <v>1.54358386</v>
      </c>
      <c r="C50284">
        <v>30.909420803782506</v>
      </c>
      <c r="D50284">
        <v>30871.677200000002</v>
      </c>
      <c r="E50284">
        <v>0</v>
      </c>
      <c r="F50284">
        <v>22</v>
      </c>
      <c r="G50284">
        <v>3</v>
      </c>
      <c r="H50284" t="s">
        <v>20662</v>
      </c>
      <c r="I50284" t="s">
        <v>177285</v>
      </c>
    </row>
    <row r="50285" spans="1:9" x14ac:dyDescent="0.3">
      <c r="A50285" t="b">
        <v>1</v>
      </c>
      <c r="B50285">
        <v>6962</v>
      </c>
      <c r="C50285">
        <v>35.31661938534279</v>
      </c>
      <c r="D50285">
        <v>6800</v>
      </c>
      <c r="E50285">
        <v>1</v>
      </c>
      <c r="F50285">
        <v>17</v>
      </c>
      <c r="G50285">
        <v>3</v>
      </c>
      <c r="H50285" t="s">
        <v>73001</v>
      </c>
      <c r="I50285" t="s">
        <v>177285</v>
      </c>
    </row>
    <row r="50286" spans="1:9" x14ac:dyDescent="0.3">
      <c r="A50286" t="b">
        <v>1</v>
      </c>
      <c r="B50286">
        <v>19610</v>
      </c>
      <c r="C50286">
        <v>142.28809692671396</v>
      </c>
      <c r="D50286">
        <v>18500</v>
      </c>
      <c r="E50286">
        <v>1</v>
      </c>
      <c r="F50286">
        <v>18</v>
      </c>
      <c r="G50286">
        <v>1</v>
      </c>
      <c r="H50286" t="s">
        <v>35774</v>
      </c>
      <c r="I50286" t="s">
        <v>177285</v>
      </c>
    </row>
    <row r="50287" spans="1:9" x14ac:dyDescent="0.3">
      <c r="A50287" t="b">
        <v>0</v>
      </c>
      <c r="B50287">
        <v>20</v>
      </c>
      <c r="C50287">
        <v>66.46639479905437</v>
      </c>
      <c r="D50287">
        <v>2500</v>
      </c>
      <c r="E50287">
        <v>1</v>
      </c>
      <c r="F50287">
        <v>17</v>
      </c>
      <c r="G50287">
        <v>6</v>
      </c>
      <c r="H50287" t="s">
        <v>118893</v>
      </c>
      <c r="I50287" t="s">
        <v>177285</v>
      </c>
    </row>
    <row r="50288" spans="1:9" x14ac:dyDescent="0.3">
      <c r="A50288" t="b">
        <v>0</v>
      </c>
      <c r="B50288">
        <v>0</v>
      </c>
      <c r="C50288">
        <v>20.425295508274232</v>
      </c>
      <c r="D50288">
        <v>2749.0034999999998</v>
      </c>
      <c r="E50288">
        <v>0</v>
      </c>
      <c r="F50288">
        <v>25</v>
      </c>
      <c r="G50288">
        <v>4</v>
      </c>
      <c r="H50288" t="s">
        <v>114131</v>
      </c>
      <c r="I50288" t="s">
        <v>177285</v>
      </c>
    </row>
    <row r="50289" spans="1:9" x14ac:dyDescent="0.3">
      <c r="A50289" t="b">
        <v>1</v>
      </c>
      <c r="B50289">
        <v>3373.1157574499998</v>
      </c>
      <c r="C50289">
        <v>34.964491725768319</v>
      </c>
      <c r="D50289">
        <v>2233.8514949999999</v>
      </c>
      <c r="E50289">
        <v>0</v>
      </c>
      <c r="F50289">
        <v>22</v>
      </c>
      <c r="G50289">
        <v>8</v>
      </c>
      <c r="H50289" t="s">
        <v>121546</v>
      </c>
      <c r="I50289" t="s">
        <v>177285</v>
      </c>
    </row>
    <row r="50290" spans="1:9" x14ac:dyDescent="0.3">
      <c r="A50290" t="b">
        <v>1</v>
      </c>
      <c r="B50290">
        <v>5972.2323483600003</v>
      </c>
      <c r="C50290">
        <v>28.58096926713948</v>
      </c>
      <c r="D50290">
        <v>2486.3581800000002</v>
      </c>
      <c r="E50290">
        <v>0</v>
      </c>
      <c r="F50290">
        <v>14</v>
      </c>
      <c r="G50290">
        <v>6</v>
      </c>
      <c r="H50290" t="s">
        <v>119744</v>
      </c>
      <c r="I50290" t="s">
        <v>177285</v>
      </c>
    </row>
    <row r="50291" spans="1:9" x14ac:dyDescent="0.3">
      <c r="A50291" t="b">
        <v>0</v>
      </c>
      <c r="B50291">
        <v>136</v>
      </c>
      <c r="C50291">
        <v>61.425236406619383</v>
      </c>
      <c r="D50291">
        <v>2000</v>
      </c>
      <c r="E50291">
        <v>1</v>
      </c>
      <c r="F50291">
        <v>18</v>
      </c>
      <c r="G50291">
        <v>5</v>
      </c>
      <c r="H50291" t="s">
        <v>127346</v>
      </c>
      <c r="I50291" t="s">
        <v>177285</v>
      </c>
    </row>
    <row r="50292" spans="1:9" x14ac:dyDescent="0.3">
      <c r="A50292" t="b">
        <v>0</v>
      </c>
      <c r="B50292">
        <v>319.27997479999999</v>
      </c>
      <c r="C50292">
        <v>41.193486997635937</v>
      </c>
      <c r="D50292">
        <v>1008.252552</v>
      </c>
      <c r="E50292">
        <v>0</v>
      </c>
      <c r="F50292">
        <v>14</v>
      </c>
      <c r="G50292">
        <v>6</v>
      </c>
      <c r="H50292" t="s">
        <v>142131</v>
      </c>
      <c r="I50292" t="s">
        <v>177285</v>
      </c>
    </row>
    <row r="50293" spans="1:9" x14ac:dyDescent="0.3">
      <c r="A50293" t="b">
        <v>0</v>
      </c>
      <c r="B50293">
        <v>467</v>
      </c>
      <c r="C50293">
        <v>31.88839243498818</v>
      </c>
      <c r="D50293">
        <v>2200</v>
      </c>
      <c r="E50293">
        <v>1</v>
      </c>
      <c r="F50293">
        <v>17</v>
      </c>
      <c r="G50293">
        <v>8</v>
      </c>
      <c r="H50293" t="s">
        <v>122048</v>
      </c>
      <c r="I50293" t="s">
        <v>177285</v>
      </c>
    </row>
    <row r="50294" spans="1:9" x14ac:dyDescent="0.3">
      <c r="A50294" t="b">
        <v>1</v>
      </c>
      <c r="B50294">
        <v>1059.32</v>
      </c>
      <c r="C50294">
        <v>33.9040780141844</v>
      </c>
      <c r="D50294">
        <v>950</v>
      </c>
      <c r="E50294">
        <v>1</v>
      </c>
      <c r="F50294">
        <v>4</v>
      </c>
      <c r="G50294">
        <v>4</v>
      </c>
      <c r="H50294" t="s">
        <v>148649</v>
      </c>
      <c r="I50294" t="s">
        <v>177285</v>
      </c>
    </row>
    <row r="50295" spans="1:9" x14ac:dyDescent="0.3">
      <c r="A50295" t="b">
        <v>0</v>
      </c>
      <c r="B50295">
        <v>41</v>
      </c>
      <c r="C50295">
        <v>30.697671394799055</v>
      </c>
      <c r="D50295">
        <v>5000</v>
      </c>
      <c r="E50295">
        <v>1</v>
      </c>
      <c r="F50295">
        <v>26</v>
      </c>
      <c r="G50295">
        <v>6</v>
      </c>
      <c r="H50295" t="s">
        <v>89917</v>
      </c>
      <c r="I50295" t="s">
        <v>177285</v>
      </c>
    </row>
    <row r="50296" spans="1:9" x14ac:dyDescent="0.3">
      <c r="A50296" t="b">
        <v>1</v>
      </c>
      <c r="B50296">
        <v>2417.3322478</v>
      </c>
      <c r="C50296">
        <v>63.280531914893615</v>
      </c>
      <c r="D50296">
        <v>2345.4064499999999</v>
      </c>
      <c r="E50296">
        <v>0</v>
      </c>
      <c r="F50296">
        <v>17</v>
      </c>
      <c r="G50296">
        <v>4</v>
      </c>
      <c r="H50296" t="s">
        <v>120476</v>
      </c>
      <c r="I50296" t="s">
        <v>177285</v>
      </c>
    </row>
    <row r="50297" spans="1:9" x14ac:dyDescent="0.3">
      <c r="A50297" t="b">
        <v>1</v>
      </c>
      <c r="B50297">
        <v>3380.2643608200001</v>
      </c>
      <c r="C50297">
        <v>88.422340425531914</v>
      </c>
      <c r="D50297">
        <v>3074.0854499999996</v>
      </c>
      <c r="E50297">
        <v>0</v>
      </c>
      <c r="F50297">
        <v>21</v>
      </c>
      <c r="G50297">
        <v>7</v>
      </c>
      <c r="H50297" t="s">
        <v>106993</v>
      </c>
      <c r="I50297" t="s">
        <v>177285</v>
      </c>
    </row>
    <row r="50298" spans="1:9" x14ac:dyDescent="0.3">
      <c r="A50298" t="b">
        <v>0</v>
      </c>
      <c r="B50298">
        <v>69.930069950000004</v>
      </c>
      <c r="C50298">
        <v>30.665602836879433</v>
      </c>
      <c r="D50298">
        <v>537.92361499999993</v>
      </c>
      <c r="E50298">
        <v>0</v>
      </c>
      <c r="F50298">
        <v>13</v>
      </c>
      <c r="G50298">
        <v>7</v>
      </c>
      <c r="H50298" t="s">
        <v>157997</v>
      </c>
      <c r="I50298" t="s">
        <v>177285</v>
      </c>
    </row>
    <row r="50299" spans="1:9" x14ac:dyDescent="0.3">
      <c r="A50299" t="b">
        <v>0</v>
      </c>
      <c r="B50299">
        <v>0</v>
      </c>
      <c r="C50299">
        <v>68.456713947990551</v>
      </c>
      <c r="D50299">
        <v>5000</v>
      </c>
      <c r="E50299">
        <v>1</v>
      </c>
      <c r="F50299">
        <v>19</v>
      </c>
      <c r="G50299">
        <v>3</v>
      </c>
      <c r="H50299" t="s">
        <v>89875</v>
      </c>
      <c r="I50299" t="s">
        <v>177285</v>
      </c>
    </row>
    <row r="50300" spans="1:9" x14ac:dyDescent="0.3">
      <c r="A50300" t="b">
        <v>1</v>
      </c>
      <c r="B50300">
        <v>9251.33</v>
      </c>
      <c r="C50300">
        <v>47.670094562647755</v>
      </c>
      <c r="D50300">
        <v>4000</v>
      </c>
      <c r="E50300">
        <v>1</v>
      </c>
      <c r="F50300">
        <v>19</v>
      </c>
      <c r="G50300">
        <v>7</v>
      </c>
      <c r="H50300" t="s">
        <v>97536</v>
      </c>
      <c r="I50300" t="s">
        <v>177285</v>
      </c>
    </row>
    <row r="50301" spans="1:9" x14ac:dyDescent="0.3">
      <c r="A50301" t="b">
        <v>1</v>
      </c>
      <c r="B50301">
        <v>9548.33</v>
      </c>
      <c r="C50301">
        <v>33.552174940898347</v>
      </c>
      <c r="D50301">
        <v>3000</v>
      </c>
      <c r="E50301">
        <v>1</v>
      </c>
      <c r="F50301">
        <v>21</v>
      </c>
      <c r="G50301">
        <v>3</v>
      </c>
      <c r="H50301" t="s">
        <v>109183</v>
      </c>
      <c r="I50301" t="s">
        <v>177285</v>
      </c>
    </row>
    <row r="50302" spans="1:9" x14ac:dyDescent="0.3">
      <c r="A50302" t="b">
        <v>0</v>
      </c>
      <c r="B50302">
        <v>0</v>
      </c>
      <c r="C50302">
        <v>460.13313238770684</v>
      </c>
      <c r="D50302">
        <v>2312.6467200000002</v>
      </c>
      <c r="E50302">
        <v>0</v>
      </c>
      <c r="F50302">
        <v>11</v>
      </c>
      <c r="G50302">
        <v>6</v>
      </c>
      <c r="H50302" t="s">
        <v>120707</v>
      </c>
      <c r="I50302" t="s">
        <v>177285</v>
      </c>
    </row>
    <row r="50303" spans="1:9" x14ac:dyDescent="0.3">
      <c r="A50303" t="b">
        <v>0</v>
      </c>
      <c r="B50303">
        <v>1.1355493999999999</v>
      </c>
      <c r="C50303">
        <v>61.367304964539009</v>
      </c>
      <c r="D50303">
        <v>2271.0987999999998</v>
      </c>
      <c r="E50303">
        <v>0</v>
      </c>
      <c r="F50303">
        <v>24</v>
      </c>
      <c r="G50303">
        <v>4</v>
      </c>
      <c r="H50303" t="s">
        <v>121190</v>
      </c>
      <c r="I50303" t="s">
        <v>177285</v>
      </c>
    </row>
    <row r="50304" spans="1:9" x14ac:dyDescent="0.3">
      <c r="A50304" t="b">
        <v>0</v>
      </c>
      <c r="B50304">
        <v>10.2934491</v>
      </c>
      <c r="C50304">
        <v>53.909302600472813</v>
      </c>
      <c r="D50304">
        <v>7720.0868250000003</v>
      </c>
      <c r="E50304">
        <v>0</v>
      </c>
      <c r="F50304">
        <v>15</v>
      </c>
      <c r="G50304">
        <v>7</v>
      </c>
      <c r="H50304" t="s">
        <v>67615</v>
      </c>
      <c r="I50304" t="s">
        <v>177285</v>
      </c>
    </row>
    <row r="50305" spans="1:9" x14ac:dyDescent="0.3">
      <c r="A50305" t="b">
        <v>0</v>
      </c>
      <c r="B50305">
        <v>0</v>
      </c>
      <c r="C50305">
        <v>30.719657210401891</v>
      </c>
      <c r="D50305">
        <v>11113.5314</v>
      </c>
      <c r="E50305">
        <v>0</v>
      </c>
      <c r="F50305">
        <v>18</v>
      </c>
      <c r="G50305">
        <v>7</v>
      </c>
      <c r="H50305" t="s">
        <v>50299</v>
      </c>
      <c r="I50305" t="s">
        <v>177285</v>
      </c>
    </row>
    <row r="50306" spans="1:9" x14ac:dyDescent="0.3">
      <c r="A50306" t="b">
        <v>1</v>
      </c>
      <c r="B50306">
        <v>4434</v>
      </c>
      <c r="C50306">
        <v>37.913546099290777</v>
      </c>
      <c r="D50306">
        <v>3250</v>
      </c>
      <c r="E50306">
        <v>1</v>
      </c>
      <c r="F50306">
        <v>17</v>
      </c>
      <c r="G50306">
        <v>9</v>
      </c>
      <c r="H50306" t="s">
        <v>105885</v>
      </c>
      <c r="I50306" t="s">
        <v>177285</v>
      </c>
    </row>
    <row r="50307" spans="1:9" x14ac:dyDescent="0.3">
      <c r="A50307" t="b">
        <v>1</v>
      </c>
      <c r="B50307">
        <v>2298</v>
      </c>
      <c r="C50307">
        <v>33.432269503546102</v>
      </c>
      <c r="D50307">
        <v>2000</v>
      </c>
      <c r="E50307">
        <v>1</v>
      </c>
      <c r="F50307">
        <v>14</v>
      </c>
      <c r="G50307">
        <v>6</v>
      </c>
      <c r="H50307" t="s">
        <v>124925</v>
      </c>
      <c r="I50307" t="s">
        <v>177285</v>
      </c>
    </row>
    <row r="50308" spans="1:9" x14ac:dyDescent="0.3">
      <c r="A50308" t="b">
        <v>0</v>
      </c>
      <c r="B50308">
        <v>0</v>
      </c>
      <c r="C50308">
        <v>44.85595744680851</v>
      </c>
      <c r="D50308">
        <v>3000</v>
      </c>
      <c r="E50308">
        <v>1</v>
      </c>
      <c r="F50308">
        <v>28</v>
      </c>
      <c r="G50308">
        <v>3</v>
      </c>
      <c r="H50308" t="s">
        <v>111761</v>
      </c>
      <c r="I50308" t="s">
        <v>177285</v>
      </c>
    </row>
    <row r="50309" spans="1:9" x14ac:dyDescent="0.3">
      <c r="A50309" t="b">
        <v>0</v>
      </c>
      <c r="B50309">
        <v>0</v>
      </c>
      <c r="C50309">
        <v>30.680602836879434</v>
      </c>
      <c r="D50309">
        <v>3000</v>
      </c>
      <c r="E50309">
        <v>1</v>
      </c>
      <c r="F50309">
        <v>16</v>
      </c>
      <c r="G50309">
        <v>8</v>
      </c>
      <c r="H50309" t="s">
        <v>111772</v>
      </c>
      <c r="I50309" t="s">
        <v>177285</v>
      </c>
    </row>
    <row r="50310" spans="1:9" x14ac:dyDescent="0.3">
      <c r="A50310" t="b">
        <v>0</v>
      </c>
      <c r="B50310">
        <v>0</v>
      </c>
      <c r="C50310">
        <v>34.711583924349881</v>
      </c>
      <c r="D50310">
        <v>6000</v>
      </c>
      <c r="E50310">
        <v>1</v>
      </c>
      <c r="F50310">
        <v>20</v>
      </c>
      <c r="G50310">
        <v>8</v>
      </c>
      <c r="H50310" t="s">
        <v>77751</v>
      </c>
      <c r="I50310" t="s">
        <v>177285</v>
      </c>
    </row>
    <row r="50311" spans="1:9" x14ac:dyDescent="0.3">
      <c r="A50311" t="b">
        <v>1</v>
      </c>
      <c r="B50311">
        <v>1201</v>
      </c>
      <c r="C50311">
        <v>33.62495271867612</v>
      </c>
      <c r="D50311">
        <v>1200</v>
      </c>
      <c r="E50311">
        <v>1</v>
      </c>
      <c r="F50311">
        <v>15</v>
      </c>
      <c r="G50311">
        <v>4</v>
      </c>
      <c r="H50311" t="s">
        <v>139588</v>
      </c>
      <c r="I50311" t="s">
        <v>177285</v>
      </c>
    </row>
    <row r="50312" spans="1:9" x14ac:dyDescent="0.3">
      <c r="A50312" t="b">
        <v>0</v>
      </c>
      <c r="B50312">
        <v>31.340157940200001</v>
      </c>
      <c r="C50312">
        <v>23.550791962174941</v>
      </c>
      <c r="D50312">
        <v>265.658883</v>
      </c>
      <c r="E50312">
        <v>0</v>
      </c>
      <c r="F50312">
        <v>12</v>
      </c>
      <c r="G50312">
        <v>7</v>
      </c>
      <c r="H50312" t="s">
        <v>168914</v>
      </c>
      <c r="I50312" t="s">
        <v>177285</v>
      </c>
    </row>
    <row r="50313" spans="1:9" x14ac:dyDescent="0.3">
      <c r="A50313" t="b">
        <v>0</v>
      </c>
      <c r="B50313">
        <v>0</v>
      </c>
      <c r="C50313">
        <v>30.77853427895981</v>
      </c>
      <c r="D50313">
        <v>382.763105</v>
      </c>
      <c r="E50313">
        <v>0</v>
      </c>
      <c r="F50313">
        <v>26</v>
      </c>
      <c r="G50313">
        <v>6</v>
      </c>
      <c r="H50313" t="s">
        <v>165372</v>
      </c>
      <c r="I50313" t="s">
        <v>177285</v>
      </c>
    </row>
    <row r="50314" spans="1:9" x14ac:dyDescent="0.3">
      <c r="A50314" t="b">
        <v>1</v>
      </c>
      <c r="B50314">
        <v>7500</v>
      </c>
      <c r="C50314">
        <v>59.278037825059101</v>
      </c>
      <c r="D50314">
        <v>7000</v>
      </c>
      <c r="E50314">
        <v>1</v>
      </c>
      <c r="F50314">
        <v>9</v>
      </c>
      <c r="G50314">
        <v>3</v>
      </c>
      <c r="H50314" t="s">
        <v>71545</v>
      </c>
      <c r="I50314" t="s">
        <v>177285</v>
      </c>
    </row>
    <row r="50315" spans="1:9" x14ac:dyDescent="0.3">
      <c r="A50315" t="b">
        <v>0</v>
      </c>
      <c r="B50315">
        <v>0</v>
      </c>
      <c r="C50315">
        <v>61.471607565011823</v>
      </c>
      <c r="D50315">
        <v>6500</v>
      </c>
      <c r="E50315">
        <v>1</v>
      </c>
      <c r="F50315">
        <v>20</v>
      </c>
      <c r="G50315">
        <v>3</v>
      </c>
      <c r="H50315" t="s">
        <v>74334</v>
      </c>
      <c r="I50315" t="s">
        <v>177285</v>
      </c>
    </row>
    <row r="50316" spans="1:9" x14ac:dyDescent="0.3">
      <c r="A50316" t="b">
        <v>0</v>
      </c>
      <c r="B50316">
        <v>1</v>
      </c>
      <c r="C50316">
        <v>22.021075650118203</v>
      </c>
      <c r="D50316">
        <v>8000</v>
      </c>
      <c r="E50316">
        <v>1</v>
      </c>
      <c r="F50316">
        <v>12</v>
      </c>
      <c r="G50316">
        <v>3</v>
      </c>
      <c r="H50316" t="s">
        <v>66473</v>
      </c>
      <c r="I50316" t="s">
        <v>177285</v>
      </c>
    </row>
    <row r="50317" spans="1:9" x14ac:dyDescent="0.3">
      <c r="A50317" t="b">
        <v>0</v>
      </c>
      <c r="B50317">
        <v>0</v>
      </c>
      <c r="C50317">
        <v>30.681075650118203</v>
      </c>
      <c r="D50317">
        <v>1</v>
      </c>
      <c r="E50317">
        <v>1</v>
      </c>
      <c r="F50317">
        <v>16</v>
      </c>
      <c r="G50317">
        <v>7</v>
      </c>
      <c r="H50317" t="s">
        <v>177174</v>
      </c>
      <c r="I50317" t="s">
        <v>177285</v>
      </c>
    </row>
    <row r="50318" spans="1:9" x14ac:dyDescent="0.3">
      <c r="A50318" t="b">
        <v>0</v>
      </c>
      <c r="B50318">
        <v>40</v>
      </c>
      <c r="C50318">
        <v>30.800567375886526</v>
      </c>
      <c r="D50318">
        <v>2000</v>
      </c>
      <c r="E50318">
        <v>1</v>
      </c>
      <c r="F50318">
        <v>16</v>
      </c>
      <c r="G50318">
        <v>2</v>
      </c>
      <c r="H50318" t="s">
        <v>127309</v>
      </c>
      <c r="I50318" t="s">
        <v>177285</v>
      </c>
    </row>
    <row r="50319" spans="1:9" x14ac:dyDescent="0.3">
      <c r="A50319" t="b">
        <v>0</v>
      </c>
      <c r="B50319">
        <v>0</v>
      </c>
      <c r="C50319">
        <v>23.501926713947991</v>
      </c>
      <c r="D50319">
        <v>5133</v>
      </c>
      <c r="E50319">
        <v>1</v>
      </c>
      <c r="F50319">
        <v>25</v>
      </c>
      <c r="G50319">
        <v>5</v>
      </c>
      <c r="H50319" t="s">
        <v>81757</v>
      </c>
      <c r="I50319" t="s">
        <v>177285</v>
      </c>
    </row>
    <row r="50320" spans="1:9" x14ac:dyDescent="0.3">
      <c r="A50320" t="b">
        <v>0</v>
      </c>
      <c r="B50320">
        <v>26</v>
      </c>
      <c r="C50320">
        <v>68.151891252955082</v>
      </c>
      <c r="D50320">
        <v>3000</v>
      </c>
      <c r="E50320">
        <v>1</v>
      </c>
      <c r="F50320">
        <v>20</v>
      </c>
      <c r="G50320">
        <v>7</v>
      </c>
      <c r="H50320" t="s">
        <v>111757</v>
      </c>
      <c r="I50320" t="s">
        <v>177285</v>
      </c>
    </row>
    <row r="50321" spans="1:9" x14ac:dyDescent="0.3">
      <c r="A50321" t="b">
        <v>0</v>
      </c>
      <c r="B50321">
        <v>166</v>
      </c>
      <c r="C50321">
        <v>42.678309692671398</v>
      </c>
      <c r="D50321">
        <v>3000</v>
      </c>
      <c r="E50321">
        <v>1</v>
      </c>
      <c r="F50321">
        <v>24</v>
      </c>
      <c r="G50321">
        <v>5</v>
      </c>
      <c r="H50321" t="s">
        <v>111752</v>
      </c>
      <c r="I50321" t="s">
        <v>177285</v>
      </c>
    </row>
    <row r="50322" spans="1:9" x14ac:dyDescent="0.3">
      <c r="A50322" t="b">
        <v>0</v>
      </c>
      <c r="B50322">
        <v>341</v>
      </c>
      <c r="C50322">
        <v>31.906820330969268</v>
      </c>
      <c r="D50322">
        <v>1500</v>
      </c>
      <c r="E50322">
        <v>1</v>
      </c>
      <c r="F50322">
        <v>17</v>
      </c>
      <c r="G50322">
        <v>6</v>
      </c>
      <c r="H50322" t="s">
        <v>135707</v>
      </c>
      <c r="I50322" t="s">
        <v>177285</v>
      </c>
    </row>
    <row r="50323" spans="1:9" x14ac:dyDescent="0.3">
      <c r="A50323" t="b">
        <v>1</v>
      </c>
      <c r="B50323">
        <v>1330.40456296</v>
      </c>
      <c r="C50323">
        <v>57.378026004728135</v>
      </c>
      <c r="D50323">
        <v>1190.4121</v>
      </c>
      <c r="E50323">
        <v>0</v>
      </c>
      <c r="F50323">
        <v>15</v>
      </c>
      <c r="G50323">
        <v>4</v>
      </c>
      <c r="H50323" t="s">
        <v>140380</v>
      </c>
      <c r="I50323" t="s">
        <v>177285</v>
      </c>
    </row>
    <row r="50324" spans="1:9" x14ac:dyDescent="0.3">
      <c r="A50324" t="b">
        <v>0</v>
      </c>
      <c r="B50324">
        <v>0</v>
      </c>
      <c r="C50324">
        <v>37.234385342789601</v>
      </c>
      <c r="D50324">
        <v>8000.8046299999996</v>
      </c>
      <c r="E50324">
        <v>0</v>
      </c>
      <c r="F50324">
        <v>21</v>
      </c>
      <c r="G50324">
        <v>9</v>
      </c>
      <c r="H50324" t="s">
        <v>64689</v>
      </c>
      <c r="I50324" t="s">
        <v>177285</v>
      </c>
    </row>
    <row r="50325" spans="1:9" x14ac:dyDescent="0.3">
      <c r="A50325" t="b">
        <v>0</v>
      </c>
      <c r="B50325">
        <v>1480</v>
      </c>
      <c r="C50325">
        <v>98.605070921985813</v>
      </c>
      <c r="D50325">
        <v>15000</v>
      </c>
      <c r="E50325">
        <v>1</v>
      </c>
      <c r="F50325">
        <v>21</v>
      </c>
      <c r="G50325">
        <v>11</v>
      </c>
      <c r="H50325" t="s">
        <v>43030</v>
      </c>
      <c r="I50325" t="s">
        <v>177285</v>
      </c>
    </row>
    <row r="50326" spans="1:9" x14ac:dyDescent="0.3">
      <c r="A50326" t="b">
        <v>0</v>
      </c>
      <c r="B50326">
        <v>0</v>
      </c>
      <c r="C50326">
        <v>31.129940898345154</v>
      </c>
      <c r="D50326">
        <v>407548.89300000004</v>
      </c>
      <c r="E50326">
        <v>0</v>
      </c>
      <c r="F50326">
        <v>24</v>
      </c>
      <c r="G50326">
        <v>7</v>
      </c>
      <c r="H50326" t="s">
        <v>1395</v>
      </c>
      <c r="I50326" t="s">
        <v>177285</v>
      </c>
    </row>
    <row r="50327" spans="1:9" x14ac:dyDescent="0.3">
      <c r="A50327" t="b">
        <v>1</v>
      </c>
      <c r="B50327">
        <v>6885.33</v>
      </c>
      <c r="C50327">
        <v>111.0656146572104</v>
      </c>
      <c r="D50327">
        <v>6000</v>
      </c>
      <c r="E50327">
        <v>1</v>
      </c>
      <c r="F50327">
        <v>23</v>
      </c>
      <c r="G50327">
        <v>8</v>
      </c>
      <c r="H50327" t="s">
        <v>76492</v>
      </c>
      <c r="I50327" t="s">
        <v>177285</v>
      </c>
    </row>
    <row r="50328" spans="1:9" x14ac:dyDescent="0.3">
      <c r="A50328" t="b">
        <v>0</v>
      </c>
      <c r="B50328">
        <v>121</v>
      </c>
      <c r="C50328">
        <v>95.878120567375888</v>
      </c>
      <c r="D50328">
        <v>5000</v>
      </c>
      <c r="E50328">
        <v>1</v>
      </c>
      <c r="F50328">
        <v>17</v>
      </c>
      <c r="G50328">
        <v>9</v>
      </c>
      <c r="H50328" t="s">
        <v>89894</v>
      </c>
      <c r="I50328" t="s">
        <v>177285</v>
      </c>
    </row>
    <row r="50329" spans="1:9" x14ac:dyDescent="0.3">
      <c r="A50329" t="b">
        <v>1</v>
      </c>
      <c r="B50329">
        <v>82702</v>
      </c>
      <c r="C50329">
        <v>89.696713947990546</v>
      </c>
      <c r="D50329">
        <v>50000</v>
      </c>
      <c r="E50329">
        <v>1</v>
      </c>
      <c r="F50329">
        <v>14</v>
      </c>
      <c r="G50329">
        <v>1</v>
      </c>
      <c r="H50329" t="s">
        <v>12263</v>
      </c>
      <c r="I50329" t="s">
        <v>177285</v>
      </c>
    </row>
    <row r="50330" spans="1:9" x14ac:dyDescent="0.3">
      <c r="A50330" t="b">
        <v>0</v>
      </c>
      <c r="B50330">
        <v>25</v>
      </c>
      <c r="C50330">
        <v>39.677612293144207</v>
      </c>
      <c r="D50330">
        <v>550</v>
      </c>
      <c r="E50330">
        <v>1</v>
      </c>
      <c r="F50330">
        <v>28</v>
      </c>
      <c r="G50330">
        <v>12</v>
      </c>
      <c r="H50330" t="s">
        <v>157830</v>
      </c>
      <c r="I50330" t="s">
        <v>177285</v>
      </c>
    </row>
    <row r="50331" spans="1:9" x14ac:dyDescent="0.3">
      <c r="A50331" t="b">
        <v>0</v>
      </c>
      <c r="B50331">
        <v>25</v>
      </c>
      <c r="C50331">
        <v>32.398711583924353</v>
      </c>
      <c r="D50331">
        <v>6000</v>
      </c>
      <c r="E50331">
        <v>1</v>
      </c>
      <c r="F50331">
        <v>25</v>
      </c>
      <c r="G50331">
        <v>2</v>
      </c>
      <c r="H50331" t="s">
        <v>77755</v>
      </c>
      <c r="I50331" t="s">
        <v>177285</v>
      </c>
    </row>
    <row r="50332" spans="1:9" x14ac:dyDescent="0.3">
      <c r="A50332" t="b">
        <v>1</v>
      </c>
      <c r="B50332">
        <v>4575</v>
      </c>
      <c r="C50332">
        <v>54.561264775413711</v>
      </c>
      <c r="D50332">
        <v>4500</v>
      </c>
      <c r="E50332">
        <v>1</v>
      </c>
      <c r="F50332">
        <v>21</v>
      </c>
      <c r="G50332">
        <v>9</v>
      </c>
      <c r="H50332" t="s">
        <v>94100</v>
      </c>
      <c r="I50332" t="s">
        <v>177285</v>
      </c>
    </row>
    <row r="50333" spans="1:9" x14ac:dyDescent="0.3">
      <c r="A50333" t="b">
        <v>1</v>
      </c>
      <c r="B50333">
        <v>5530</v>
      </c>
      <c r="C50333">
        <v>111.76035460992908</v>
      </c>
      <c r="D50333">
        <v>5500</v>
      </c>
      <c r="E50333">
        <v>1</v>
      </c>
      <c r="F50333">
        <v>19</v>
      </c>
      <c r="G50333">
        <v>14</v>
      </c>
      <c r="H50333" t="s">
        <v>80005</v>
      </c>
      <c r="I50333" t="s">
        <v>177285</v>
      </c>
    </row>
    <row r="50334" spans="1:9" x14ac:dyDescent="0.3">
      <c r="A50334" t="b">
        <v>1</v>
      </c>
      <c r="B50334">
        <v>4571</v>
      </c>
      <c r="C50334">
        <v>102.82355791962175</v>
      </c>
      <c r="D50334">
        <v>4500</v>
      </c>
      <c r="E50334">
        <v>1</v>
      </c>
      <c r="F50334">
        <v>13</v>
      </c>
      <c r="G50334">
        <v>7</v>
      </c>
      <c r="H50334" t="s">
        <v>94101</v>
      </c>
      <c r="I50334" t="s">
        <v>177285</v>
      </c>
    </row>
    <row r="50335" spans="1:9" x14ac:dyDescent="0.3">
      <c r="A50335" t="b">
        <v>1</v>
      </c>
      <c r="B50335">
        <v>606</v>
      </c>
      <c r="C50335">
        <v>22.606016548463359</v>
      </c>
      <c r="D50335">
        <v>500</v>
      </c>
      <c r="E50335">
        <v>1</v>
      </c>
      <c r="F50335">
        <v>23</v>
      </c>
      <c r="G50335">
        <v>7</v>
      </c>
      <c r="H50335" t="s">
        <v>160190</v>
      </c>
      <c r="I50335" t="s">
        <v>177285</v>
      </c>
    </row>
    <row r="50336" spans="1:9" x14ac:dyDescent="0.3">
      <c r="A50336" t="b">
        <v>0</v>
      </c>
      <c r="B50336">
        <v>3</v>
      </c>
      <c r="C50336">
        <v>51.308191489361704</v>
      </c>
      <c r="D50336">
        <v>1000</v>
      </c>
      <c r="E50336">
        <v>1</v>
      </c>
      <c r="F50336">
        <v>22</v>
      </c>
      <c r="G50336">
        <v>1</v>
      </c>
      <c r="H50336" t="s">
        <v>147219</v>
      </c>
      <c r="I50336" t="s">
        <v>177285</v>
      </c>
    </row>
    <row r="50337" spans="1:9" x14ac:dyDescent="0.3">
      <c r="A50337" t="b">
        <v>1</v>
      </c>
      <c r="B50337">
        <v>9060.98</v>
      </c>
      <c r="C50337">
        <v>67.431241134751772</v>
      </c>
      <c r="D50337">
        <v>7750</v>
      </c>
      <c r="E50337">
        <v>1</v>
      </c>
      <c r="F50337">
        <v>23</v>
      </c>
      <c r="G50337">
        <v>10</v>
      </c>
      <c r="H50337" t="s">
        <v>67549</v>
      </c>
      <c r="I50337" t="s">
        <v>177285</v>
      </c>
    </row>
    <row r="50338" spans="1:9" x14ac:dyDescent="0.3">
      <c r="A50338" t="b">
        <v>0</v>
      </c>
      <c r="B50338">
        <v>20.7383904</v>
      </c>
      <c r="C50338">
        <v>16.219267139479907</v>
      </c>
      <c r="D50338">
        <v>12443.034240000001</v>
      </c>
      <c r="E50338">
        <v>0</v>
      </c>
      <c r="F50338">
        <v>5</v>
      </c>
      <c r="G50338">
        <v>1</v>
      </c>
      <c r="H50338" t="s">
        <v>47013</v>
      </c>
      <c r="I50338" t="s">
        <v>177285</v>
      </c>
    </row>
    <row r="50339" spans="1:9" x14ac:dyDescent="0.3">
      <c r="A50339" t="b">
        <v>0</v>
      </c>
      <c r="B50339">
        <v>290</v>
      </c>
      <c r="C50339">
        <v>35.485106382978721</v>
      </c>
      <c r="D50339">
        <v>1000</v>
      </c>
      <c r="E50339">
        <v>1</v>
      </c>
      <c r="F50339">
        <v>11</v>
      </c>
      <c r="G50339">
        <v>6</v>
      </c>
      <c r="H50339" t="s">
        <v>147191</v>
      </c>
      <c r="I50339" t="s">
        <v>177285</v>
      </c>
    </row>
    <row r="50340" spans="1:9" x14ac:dyDescent="0.3">
      <c r="A50340" t="b">
        <v>0</v>
      </c>
      <c r="B50340">
        <v>220</v>
      </c>
      <c r="C50340">
        <v>140.96544917257683</v>
      </c>
      <c r="D50340">
        <v>20000</v>
      </c>
      <c r="E50340">
        <v>0</v>
      </c>
      <c r="F50340">
        <v>13</v>
      </c>
      <c r="G50340">
        <v>7</v>
      </c>
      <c r="H50340" t="s">
        <v>34758</v>
      </c>
      <c r="I50340" t="s">
        <v>177285</v>
      </c>
    </row>
    <row r="50341" spans="1:9" x14ac:dyDescent="0.3">
      <c r="A50341" t="b">
        <v>0</v>
      </c>
      <c r="B50341">
        <v>1</v>
      </c>
      <c r="C50341">
        <v>41.663392434988182</v>
      </c>
      <c r="D50341">
        <v>3000</v>
      </c>
      <c r="E50341">
        <v>1</v>
      </c>
      <c r="F50341">
        <v>24</v>
      </c>
      <c r="G50341">
        <v>3</v>
      </c>
      <c r="H50341" t="s">
        <v>111744</v>
      </c>
      <c r="I50341" t="s">
        <v>177285</v>
      </c>
    </row>
    <row r="50342" spans="1:9" x14ac:dyDescent="0.3">
      <c r="A50342" t="b">
        <v>0</v>
      </c>
      <c r="B50342">
        <v>0</v>
      </c>
      <c r="C50342">
        <v>33.636075650118201</v>
      </c>
      <c r="D50342">
        <v>300</v>
      </c>
      <c r="E50342">
        <v>1</v>
      </c>
      <c r="F50342">
        <v>23</v>
      </c>
      <c r="G50342">
        <v>9</v>
      </c>
      <c r="H50342" t="s">
        <v>168281</v>
      </c>
      <c r="I50342" t="s">
        <v>177285</v>
      </c>
    </row>
    <row r="50343" spans="1:9" x14ac:dyDescent="0.3">
      <c r="A50343" t="b">
        <v>1</v>
      </c>
      <c r="B50343">
        <v>87286.948480331994</v>
      </c>
      <c r="C50343">
        <v>97.077434988179675</v>
      </c>
      <c r="D50343">
        <v>32399.157599999999</v>
      </c>
      <c r="E50343">
        <v>0</v>
      </c>
      <c r="F50343">
        <v>12</v>
      </c>
      <c r="G50343">
        <v>10</v>
      </c>
      <c r="H50343" t="s">
        <v>20234</v>
      </c>
      <c r="I50343" t="s">
        <v>177285</v>
      </c>
    </row>
    <row r="50344" spans="1:9" x14ac:dyDescent="0.3">
      <c r="A50344" t="b">
        <v>0</v>
      </c>
      <c r="B50344">
        <v>1</v>
      </c>
      <c r="C50344">
        <v>41.988640661938533</v>
      </c>
      <c r="D50344">
        <v>50000</v>
      </c>
      <c r="E50344">
        <v>1</v>
      </c>
      <c r="F50344">
        <v>23</v>
      </c>
      <c r="G50344">
        <v>6</v>
      </c>
      <c r="H50344" t="s">
        <v>13826</v>
      </c>
      <c r="I50344" t="s">
        <v>177285</v>
      </c>
    </row>
    <row r="50345" spans="1:9" x14ac:dyDescent="0.3">
      <c r="A50345" t="b">
        <v>0</v>
      </c>
      <c r="B50345">
        <v>177</v>
      </c>
      <c r="C50345">
        <v>32.084846335697399</v>
      </c>
      <c r="D50345">
        <v>300</v>
      </c>
      <c r="E50345">
        <v>1</v>
      </c>
      <c r="F50345">
        <v>23</v>
      </c>
      <c r="G50345">
        <v>12</v>
      </c>
      <c r="H50345" t="s">
        <v>168287</v>
      </c>
      <c r="I50345" t="s">
        <v>177285</v>
      </c>
    </row>
    <row r="50346" spans="1:9" x14ac:dyDescent="0.3">
      <c r="A50346" t="b">
        <v>0</v>
      </c>
      <c r="B50346">
        <v>0</v>
      </c>
      <c r="C50346">
        <v>15.942553191489361</v>
      </c>
      <c r="D50346">
        <v>400</v>
      </c>
      <c r="E50346">
        <v>1</v>
      </c>
      <c r="F50346">
        <v>22</v>
      </c>
      <c r="G50346">
        <v>3</v>
      </c>
      <c r="H50346" t="s">
        <v>164933</v>
      </c>
      <c r="I50346" t="s">
        <v>177285</v>
      </c>
    </row>
    <row r="50347" spans="1:9" x14ac:dyDescent="0.3">
      <c r="A50347" t="b">
        <v>0</v>
      </c>
      <c r="B50347">
        <v>40.138489999999997</v>
      </c>
      <c r="C50347">
        <v>30.641713947990542</v>
      </c>
      <c r="D50347">
        <v>688.08839999999998</v>
      </c>
      <c r="E50347">
        <v>0</v>
      </c>
      <c r="F50347">
        <v>17</v>
      </c>
      <c r="G50347">
        <v>3</v>
      </c>
      <c r="H50347" t="s">
        <v>154492</v>
      </c>
      <c r="I50347" t="s">
        <v>177285</v>
      </c>
    </row>
    <row r="50348" spans="1:9" x14ac:dyDescent="0.3">
      <c r="A50348" t="b">
        <v>1</v>
      </c>
      <c r="B50348">
        <v>644</v>
      </c>
      <c r="C50348">
        <v>61.035721040189124</v>
      </c>
      <c r="D50348">
        <v>450</v>
      </c>
      <c r="E50348">
        <v>1</v>
      </c>
      <c r="F50348">
        <v>18</v>
      </c>
      <c r="G50348">
        <v>6</v>
      </c>
      <c r="H50348" t="s">
        <v>163507</v>
      </c>
      <c r="I50348" t="s">
        <v>177285</v>
      </c>
    </row>
    <row r="50349" spans="1:9" x14ac:dyDescent="0.3">
      <c r="A50349" t="b">
        <v>0</v>
      </c>
      <c r="B50349">
        <v>1</v>
      </c>
      <c r="C50349">
        <v>30.652730496453902</v>
      </c>
      <c r="D50349">
        <v>1000</v>
      </c>
      <c r="E50349">
        <v>1</v>
      </c>
      <c r="F50349">
        <v>17</v>
      </c>
      <c r="G50349">
        <v>7</v>
      </c>
      <c r="H50349" t="s">
        <v>147169</v>
      </c>
      <c r="I50349" t="s">
        <v>177285</v>
      </c>
    </row>
    <row r="50350" spans="1:9" x14ac:dyDescent="0.3">
      <c r="A50350" t="b">
        <v>1</v>
      </c>
      <c r="B50350">
        <v>48976.9158782304</v>
      </c>
      <c r="C50350">
        <v>35.953297872340428</v>
      </c>
      <c r="D50350">
        <v>37768.343999999997</v>
      </c>
      <c r="E50350">
        <v>0</v>
      </c>
      <c r="F50350">
        <v>23</v>
      </c>
      <c r="G50350">
        <v>7</v>
      </c>
      <c r="H50350" t="s">
        <v>17978</v>
      </c>
      <c r="I50350" t="s">
        <v>177285</v>
      </c>
    </row>
    <row r="50351" spans="1:9" x14ac:dyDescent="0.3">
      <c r="A50351" t="b">
        <v>0</v>
      </c>
      <c r="B50351">
        <v>270</v>
      </c>
      <c r="C50351">
        <v>49.667730496453899</v>
      </c>
      <c r="D50351">
        <v>700</v>
      </c>
      <c r="E50351">
        <v>1</v>
      </c>
      <c r="F50351">
        <v>20</v>
      </c>
      <c r="G50351">
        <v>9</v>
      </c>
      <c r="H50351" t="s">
        <v>154295</v>
      </c>
      <c r="I50351" t="s">
        <v>177285</v>
      </c>
    </row>
    <row r="50352" spans="1:9" x14ac:dyDescent="0.3">
      <c r="A50352" t="b">
        <v>0</v>
      </c>
      <c r="B50352">
        <v>12.286733</v>
      </c>
      <c r="C50352">
        <v>37.544562647754134</v>
      </c>
      <c r="D50352">
        <v>3071.68325</v>
      </c>
      <c r="E50352">
        <v>0</v>
      </c>
      <c r="F50352">
        <v>25</v>
      </c>
      <c r="G50352">
        <v>7</v>
      </c>
      <c r="H50352" t="s">
        <v>107003</v>
      </c>
      <c r="I50352" t="s">
        <v>177285</v>
      </c>
    </row>
    <row r="50353" spans="1:9" x14ac:dyDescent="0.3">
      <c r="A50353" t="b">
        <v>0</v>
      </c>
      <c r="B50353">
        <v>165</v>
      </c>
      <c r="C50353">
        <v>34.012458628841607</v>
      </c>
      <c r="D50353">
        <v>425</v>
      </c>
      <c r="E50353">
        <v>1</v>
      </c>
      <c r="F50353">
        <v>25</v>
      </c>
      <c r="G50353">
        <v>11</v>
      </c>
      <c r="H50353" t="s">
        <v>163939</v>
      </c>
      <c r="I50353" t="s">
        <v>177285</v>
      </c>
    </row>
    <row r="50354" spans="1:9" x14ac:dyDescent="0.3">
      <c r="A50354" t="b">
        <v>0</v>
      </c>
      <c r="B50354">
        <v>105</v>
      </c>
      <c r="C50354">
        <v>30.681122931442079</v>
      </c>
      <c r="D50354">
        <v>5000</v>
      </c>
      <c r="E50354">
        <v>1</v>
      </c>
      <c r="F50354">
        <v>18</v>
      </c>
      <c r="G50354">
        <v>4</v>
      </c>
      <c r="H50354" t="s">
        <v>89838</v>
      </c>
      <c r="I50354" t="s">
        <v>177285</v>
      </c>
    </row>
    <row r="50355" spans="1:9" x14ac:dyDescent="0.3">
      <c r="A50355" t="b">
        <v>0</v>
      </c>
      <c r="B50355">
        <v>201</v>
      </c>
      <c r="C50355">
        <v>33.589621749408984</v>
      </c>
      <c r="D50355">
        <v>7000</v>
      </c>
      <c r="E50355">
        <v>1</v>
      </c>
      <c r="F50355">
        <v>22</v>
      </c>
      <c r="G50355">
        <v>7</v>
      </c>
      <c r="H50355" t="s">
        <v>72355</v>
      </c>
      <c r="I50355" t="s">
        <v>177285</v>
      </c>
    </row>
    <row r="50356" spans="1:9" x14ac:dyDescent="0.3">
      <c r="A50356" t="b">
        <v>1</v>
      </c>
      <c r="B50356">
        <v>136.56413699999999</v>
      </c>
      <c r="C50356">
        <v>25.104633569739953</v>
      </c>
      <c r="D50356">
        <v>0.75868964999999999</v>
      </c>
      <c r="E50356">
        <v>0</v>
      </c>
      <c r="F50356">
        <v>8</v>
      </c>
      <c r="G50356">
        <v>6</v>
      </c>
      <c r="H50356" t="s">
        <v>177201</v>
      </c>
      <c r="I50356" t="s">
        <v>177285</v>
      </c>
    </row>
    <row r="50357" spans="1:9" x14ac:dyDescent="0.3">
      <c r="A50357" t="b">
        <v>1</v>
      </c>
      <c r="B50357">
        <v>42.556527180000003</v>
      </c>
      <c r="C50357">
        <v>29.884042553191488</v>
      </c>
      <c r="D50357">
        <v>0.74660574000000002</v>
      </c>
      <c r="E50357">
        <v>0</v>
      </c>
      <c r="F50357">
        <v>17</v>
      </c>
      <c r="G50357">
        <v>8</v>
      </c>
      <c r="H50357" t="s">
        <v>177203</v>
      </c>
      <c r="I50357" t="s">
        <v>177285</v>
      </c>
    </row>
    <row r="50358" spans="1:9" x14ac:dyDescent="0.3">
      <c r="A50358" t="b">
        <v>1</v>
      </c>
      <c r="B50358">
        <v>51.015940649999997</v>
      </c>
      <c r="C50358">
        <v>48.904125295508273</v>
      </c>
      <c r="D50358">
        <v>2.2842958499999999</v>
      </c>
      <c r="E50358">
        <v>0</v>
      </c>
      <c r="F50358">
        <v>16</v>
      </c>
      <c r="G50358">
        <v>8</v>
      </c>
      <c r="H50358" t="s">
        <v>176905</v>
      </c>
      <c r="I50358" t="s">
        <v>177285</v>
      </c>
    </row>
    <row r="50359" spans="1:9" x14ac:dyDescent="0.3">
      <c r="A50359" t="b">
        <v>1</v>
      </c>
      <c r="B50359">
        <v>7000.77</v>
      </c>
      <c r="C50359">
        <v>31.098179669030731</v>
      </c>
      <c r="D50359">
        <v>7000</v>
      </c>
      <c r="E50359">
        <v>1</v>
      </c>
      <c r="F50359">
        <v>24</v>
      </c>
      <c r="G50359">
        <v>2</v>
      </c>
      <c r="H50359" t="s">
        <v>71541</v>
      </c>
      <c r="I50359" t="s">
        <v>177285</v>
      </c>
    </row>
    <row r="50360" spans="1:9" x14ac:dyDescent="0.3">
      <c r="A50360" t="b">
        <v>1</v>
      </c>
      <c r="B50360">
        <v>2923</v>
      </c>
      <c r="C50360">
        <v>35.609148936170214</v>
      </c>
      <c r="D50360">
        <v>2500</v>
      </c>
      <c r="E50360">
        <v>1</v>
      </c>
      <c r="F50360">
        <v>6</v>
      </c>
      <c r="G50360">
        <v>7</v>
      </c>
      <c r="H50360" t="s">
        <v>116947</v>
      </c>
      <c r="I50360" t="s">
        <v>177285</v>
      </c>
    </row>
    <row r="50361" spans="1:9" x14ac:dyDescent="0.3">
      <c r="A50361" t="b">
        <v>1</v>
      </c>
      <c r="B50361">
        <v>2087</v>
      </c>
      <c r="C50361">
        <v>34.461796690307331</v>
      </c>
      <c r="D50361">
        <v>2000</v>
      </c>
      <c r="E50361">
        <v>1</v>
      </c>
      <c r="F50361">
        <v>19</v>
      </c>
      <c r="G50361">
        <v>1</v>
      </c>
      <c r="H50361" t="s">
        <v>124922</v>
      </c>
      <c r="I50361" t="s">
        <v>177285</v>
      </c>
    </row>
    <row r="50362" spans="1:9" x14ac:dyDescent="0.3">
      <c r="A50362" t="b">
        <v>0</v>
      </c>
      <c r="B50362">
        <v>0</v>
      </c>
      <c r="C50362">
        <v>42.782257683215128</v>
      </c>
      <c r="D50362">
        <v>25000</v>
      </c>
      <c r="E50362">
        <v>1</v>
      </c>
      <c r="F50362">
        <v>25</v>
      </c>
      <c r="G50362">
        <v>4</v>
      </c>
      <c r="H50362" t="s">
        <v>27534</v>
      </c>
      <c r="I50362" t="s">
        <v>177285</v>
      </c>
    </row>
    <row r="50363" spans="1:9" x14ac:dyDescent="0.3">
      <c r="A50363" t="b">
        <v>0</v>
      </c>
      <c r="B50363">
        <v>0</v>
      </c>
      <c r="C50363">
        <v>37.865555555555552</v>
      </c>
      <c r="D50363">
        <v>4000</v>
      </c>
      <c r="E50363">
        <v>1</v>
      </c>
      <c r="F50363">
        <v>18</v>
      </c>
      <c r="G50363">
        <v>4</v>
      </c>
      <c r="H50363" t="s">
        <v>98885</v>
      </c>
      <c r="I50363" t="s">
        <v>177285</v>
      </c>
    </row>
    <row r="50364" spans="1:9" x14ac:dyDescent="0.3">
      <c r="A50364" t="b">
        <v>1</v>
      </c>
      <c r="B50364">
        <v>221.79252875</v>
      </c>
      <c r="C50364">
        <v>14.40581560283688</v>
      </c>
      <c r="D50364">
        <v>136.48771000000002</v>
      </c>
      <c r="E50364">
        <v>0</v>
      </c>
      <c r="F50364">
        <v>26</v>
      </c>
      <c r="G50364">
        <v>8</v>
      </c>
      <c r="H50364" t="s">
        <v>172809</v>
      </c>
      <c r="I50364" t="s">
        <v>177285</v>
      </c>
    </row>
    <row r="50365" spans="1:9" x14ac:dyDescent="0.3">
      <c r="A50365" t="b">
        <v>0</v>
      </c>
      <c r="B50365">
        <v>11</v>
      </c>
      <c r="C50365">
        <v>102.9383451536643</v>
      </c>
      <c r="D50365">
        <v>130</v>
      </c>
      <c r="E50365">
        <v>1</v>
      </c>
      <c r="F50365">
        <v>11</v>
      </c>
      <c r="G50365">
        <v>6</v>
      </c>
      <c r="H50365" t="s">
        <v>172929</v>
      </c>
      <c r="I50365" t="s">
        <v>177285</v>
      </c>
    </row>
    <row r="50366" spans="1:9" x14ac:dyDescent="0.3">
      <c r="A50366" t="b">
        <v>0</v>
      </c>
      <c r="B50366">
        <v>10</v>
      </c>
      <c r="C50366">
        <v>68.095520094562644</v>
      </c>
      <c r="D50366">
        <v>650</v>
      </c>
      <c r="E50366">
        <v>1</v>
      </c>
      <c r="F50366">
        <v>20</v>
      </c>
      <c r="G50366">
        <v>8</v>
      </c>
      <c r="H50366" t="s">
        <v>155167</v>
      </c>
      <c r="I50366" t="s">
        <v>177285</v>
      </c>
    </row>
    <row r="50367" spans="1:9" x14ac:dyDescent="0.3">
      <c r="A50367" t="b">
        <v>0</v>
      </c>
      <c r="B50367">
        <v>0</v>
      </c>
      <c r="C50367">
        <v>32.727269503546097</v>
      </c>
      <c r="D50367">
        <v>5000</v>
      </c>
      <c r="E50367">
        <v>1</v>
      </c>
      <c r="F50367">
        <v>25</v>
      </c>
      <c r="G50367">
        <v>5</v>
      </c>
      <c r="H50367" t="s">
        <v>89866</v>
      </c>
      <c r="I50367" t="s">
        <v>177285</v>
      </c>
    </row>
    <row r="50368" spans="1:9" x14ac:dyDescent="0.3">
      <c r="A50368" t="b">
        <v>0</v>
      </c>
      <c r="B50368">
        <v>500</v>
      </c>
      <c r="C50368">
        <v>42.02421985815603</v>
      </c>
      <c r="D50368">
        <v>2500</v>
      </c>
      <c r="E50368">
        <v>1</v>
      </c>
      <c r="F50368">
        <v>18</v>
      </c>
      <c r="G50368">
        <v>6</v>
      </c>
      <c r="H50368" t="s">
        <v>118876</v>
      </c>
      <c r="I50368" t="s">
        <v>177285</v>
      </c>
    </row>
    <row r="50369" spans="1:9" x14ac:dyDescent="0.3">
      <c r="A50369" t="b">
        <v>1</v>
      </c>
      <c r="B50369">
        <v>8792.11</v>
      </c>
      <c r="C50369">
        <v>34.466950354609928</v>
      </c>
      <c r="D50369">
        <v>7500</v>
      </c>
      <c r="E50369">
        <v>1</v>
      </c>
      <c r="F50369">
        <v>22</v>
      </c>
      <c r="G50369">
        <v>10</v>
      </c>
      <c r="H50369" t="s">
        <v>68911</v>
      </c>
      <c r="I50369" t="s">
        <v>177285</v>
      </c>
    </row>
    <row r="50370" spans="1:9" x14ac:dyDescent="0.3">
      <c r="A50370" t="b">
        <v>0</v>
      </c>
      <c r="B50370">
        <v>1310</v>
      </c>
      <c r="C50370">
        <v>57.39921985815603</v>
      </c>
      <c r="D50370">
        <v>3500</v>
      </c>
      <c r="E50370">
        <v>1</v>
      </c>
      <c r="F50370">
        <v>11</v>
      </c>
      <c r="G50370">
        <v>9</v>
      </c>
      <c r="H50370" t="s">
        <v>104168</v>
      </c>
      <c r="I50370" t="s">
        <v>177285</v>
      </c>
    </row>
    <row r="50371" spans="1:9" x14ac:dyDescent="0.3">
      <c r="A50371" t="b">
        <v>0</v>
      </c>
      <c r="B50371">
        <v>248.99498854999999</v>
      </c>
      <c r="C50371">
        <v>30.691359338061467</v>
      </c>
      <c r="D50371">
        <v>2592.0613949999997</v>
      </c>
      <c r="E50371">
        <v>0</v>
      </c>
      <c r="F50371">
        <v>29</v>
      </c>
      <c r="G50371">
        <v>11</v>
      </c>
      <c r="H50371" t="s">
        <v>115026</v>
      </c>
      <c r="I50371" t="s">
        <v>177285</v>
      </c>
    </row>
    <row r="50372" spans="1:9" x14ac:dyDescent="0.3">
      <c r="A50372" t="b">
        <v>1</v>
      </c>
      <c r="B50372">
        <v>1561</v>
      </c>
      <c r="C50372">
        <v>73.462600472813236</v>
      </c>
      <c r="D50372">
        <v>1500</v>
      </c>
      <c r="E50372">
        <v>1</v>
      </c>
      <c r="F50372">
        <v>19</v>
      </c>
      <c r="G50372">
        <v>8</v>
      </c>
      <c r="H50372" t="s">
        <v>133980</v>
      </c>
      <c r="I50372" t="s">
        <v>177285</v>
      </c>
    </row>
    <row r="50373" spans="1:9" x14ac:dyDescent="0.3">
      <c r="A50373" t="b">
        <v>1</v>
      </c>
      <c r="B50373">
        <v>245</v>
      </c>
      <c r="C50373">
        <v>30.637955082742316</v>
      </c>
      <c r="D50373">
        <v>200</v>
      </c>
      <c r="E50373">
        <v>1</v>
      </c>
      <c r="F50373">
        <v>23</v>
      </c>
      <c r="G50373">
        <v>4</v>
      </c>
      <c r="H50373" t="s">
        <v>171107</v>
      </c>
      <c r="I50373" t="s">
        <v>177285</v>
      </c>
    </row>
    <row r="50374" spans="1:9" x14ac:dyDescent="0.3">
      <c r="A50374" t="b">
        <v>0</v>
      </c>
      <c r="B50374">
        <v>0</v>
      </c>
      <c r="C50374">
        <v>22.311489361702126</v>
      </c>
      <c r="D50374">
        <v>660.06674118000001</v>
      </c>
      <c r="E50374">
        <v>0</v>
      </c>
      <c r="F50374">
        <v>20</v>
      </c>
      <c r="G50374">
        <v>7</v>
      </c>
      <c r="H50374" t="s">
        <v>154798</v>
      </c>
      <c r="I50374" t="s">
        <v>177285</v>
      </c>
    </row>
    <row r="50375" spans="1:9" x14ac:dyDescent="0.3">
      <c r="A50375" t="b">
        <v>0</v>
      </c>
      <c r="B50375">
        <v>0</v>
      </c>
      <c r="C50375">
        <v>57.316560283687942</v>
      </c>
      <c r="D50375">
        <v>12000</v>
      </c>
      <c r="E50375">
        <v>1</v>
      </c>
      <c r="F50375">
        <v>27</v>
      </c>
      <c r="G50375">
        <v>3</v>
      </c>
      <c r="H50375" t="s">
        <v>48734</v>
      </c>
      <c r="I50375" t="s">
        <v>177285</v>
      </c>
    </row>
    <row r="50376" spans="1:9" x14ac:dyDescent="0.3">
      <c r="A50376" t="b">
        <v>0</v>
      </c>
      <c r="B50376">
        <v>0</v>
      </c>
      <c r="C50376">
        <v>62.082364066193854</v>
      </c>
      <c r="D50376">
        <v>1000</v>
      </c>
      <c r="E50376">
        <v>1</v>
      </c>
      <c r="F50376">
        <v>22</v>
      </c>
      <c r="G50376">
        <v>3</v>
      </c>
      <c r="H50376" t="s">
        <v>147193</v>
      </c>
      <c r="I50376" t="s">
        <v>177285</v>
      </c>
    </row>
    <row r="50377" spans="1:9" x14ac:dyDescent="0.3">
      <c r="A50377" t="b">
        <v>1</v>
      </c>
      <c r="B50377">
        <v>655</v>
      </c>
      <c r="C50377">
        <v>70.380047281323883</v>
      </c>
      <c r="D50377">
        <v>450</v>
      </c>
      <c r="E50377">
        <v>1</v>
      </c>
      <c r="F50377">
        <v>19</v>
      </c>
      <c r="G50377">
        <v>6</v>
      </c>
      <c r="H50377" t="s">
        <v>163510</v>
      </c>
      <c r="I50377" t="s">
        <v>177285</v>
      </c>
    </row>
    <row r="50378" spans="1:9" x14ac:dyDescent="0.3">
      <c r="A50378" t="b">
        <v>0</v>
      </c>
      <c r="B50378">
        <v>163</v>
      </c>
      <c r="C50378">
        <v>202.05809692671394</v>
      </c>
      <c r="D50378">
        <v>6000</v>
      </c>
      <c r="E50378">
        <v>1</v>
      </c>
      <c r="F50378">
        <v>23</v>
      </c>
      <c r="G50378">
        <v>3</v>
      </c>
      <c r="H50378" t="s">
        <v>77744</v>
      </c>
      <c r="I50378" t="s">
        <v>177285</v>
      </c>
    </row>
    <row r="50379" spans="1:9" x14ac:dyDescent="0.3">
      <c r="A50379" t="b">
        <v>0</v>
      </c>
      <c r="B50379">
        <v>0</v>
      </c>
      <c r="C50379">
        <v>236.37489361702129</v>
      </c>
      <c r="D50379">
        <v>11000</v>
      </c>
      <c r="E50379">
        <v>1</v>
      </c>
      <c r="F50379">
        <v>18</v>
      </c>
      <c r="G50379">
        <v>4</v>
      </c>
      <c r="H50379" t="s">
        <v>50775</v>
      </c>
      <c r="I50379" t="s">
        <v>177285</v>
      </c>
    </row>
    <row r="50380" spans="1:9" x14ac:dyDescent="0.3">
      <c r="A50380" t="b">
        <v>1</v>
      </c>
      <c r="B50380">
        <v>3150</v>
      </c>
      <c r="C50380">
        <v>92.476879432624116</v>
      </c>
      <c r="D50380">
        <v>3000</v>
      </c>
      <c r="E50380">
        <v>1</v>
      </c>
      <c r="F50380">
        <v>14</v>
      </c>
      <c r="G50380">
        <v>8</v>
      </c>
      <c r="H50380" t="s">
        <v>109198</v>
      </c>
      <c r="I50380" t="s">
        <v>177285</v>
      </c>
    </row>
    <row r="50381" spans="1:9" x14ac:dyDescent="0.3">
      <c r="A50381" t="b">
        <v>1</v>
      </c>
      <c r="B50381">
        <v>1657.3941661599999</v>
      </c>
      <c r="C50381">
        <v>34.685874704491724</v>
      </c>
      <c r="D50381">
        <v>1165.6864340000002</v>
      </c>
      <c r="E50381">
        <v>0</v>
      </c>
      <c r="F50381">
        <v>20</v>
      </c>
      <c r="G50381">
        <v>3</v>
      </c>
      <c r="H50381" t="s">
        <v>140564</v>
      </c>
      <c r="I50381" t="s">
        <v>177285</v>
      </c>
    </row>
    <row r="50382" spans="1:9" x14ac:dyDescent="0.3">
      <c r="A50382" t="b">
        <v>0</v>
      </c>
      <c r="B50382">
        <v>151</v>
      </c>
      <c r="C50382">
        <v>31.107234042553191</v>
      </c>
      <c r="D50382">
        <v>2300</v>
      </c>
      <c r="E50382">
        <v>1</v>
      </c>
      <c r="F50382">
        <v>22</v>
      </c>
      <c r="G50382">
        <v>3</v>
      </c>
      <c r="H50382" t="s">
        <v>120941</v>
      </c>
      <c r="I50382" t="s">
        <v>177285</v>
      </c>
    </row>
    <row r="50383" spans="1:9" x14ac:dyDescent="0.3">
      <c r="A50383" t="b">
        <v>0</v>
      </c>
      <c r="B50383">
        <v>0</v>
      </c>
      <c r="C50383">
        <v>44.184834515366433</v>
      </c>
      <c r="D50383">
        <v>3419.1034500000001</v>
      </c>
      <c r="E50383">
        <v>0</v>
      </c>
      <c r="F50383">
        <v>23</v>
      </c>
      <c r="G50383">
        <v>5</v>
      </c>
      <c r="H50383" t="s">
        <v>104874</v>
      </c>
      <c r="I50383" t="s">
        <v>177285</v>
      </c>
    </row>
    <row r="50384" spans="1:9" x14ac:dyDescent="0.3">
      <c r="A50384" t="b">
        <v>0</v>
      </c>
      <c r="B50384">
        <v>1</v>
      </c>
      <c r="C50384">
        <v>15.31855791962175</v>
      </c>
      <c r="D50384">
        <v>10000</v>
      </c>
      <c r="E50384">
        <v>1</v>
      </c>
      <c r="F50384">
        <v>25</v>
      </c>
      <c r="G50384">
        <v>6</v>
      </c>
      <c r="H50384" t="s">
        <v>58586</v>
      </c>
      <c r="I50384" t="s">
        <v>177285</v>
      </c>
    </row>
    <row r="50385" spans="1:9" x14ac:dyDescent="0.3">
      <c r="A50385" t="b">
        <v>0</v>
      </c>
      <c r="B50385">
        <v>0</v>
      </c>
      <c r="C50385">
        <v>41.054739952718677</v>
      </c>
      <c r="D50385">
        <v>1400</v>
      </c>
      <c r="E50385">
        <v>1</v>
      </c>
      <c r="F50385">
        <v>22</v>
      </c>
      <c r="G50385">
        <v>12</v>
      </c>
      <c r="H50385" t="s">
        <v>137133</v>
      </c>
      <c r="I50385" t="s">
        <v>177285</v>
      </c>
    </row>
    <row r="50386" spans="1:9" x14ac:dyDescent="0.3">
      <c r="A50386" t="b">
        <v>0</v>
      </c>
      <c r="B50386">
        <v>684.06394105000004</v>
      </c>
      <c r="C50386">
        <v>32.561300236406616</v>
      </c>
      <c r="D50386">
        <v>3098.8174000000004</v>
      </c>
      <c r="E50386">
        <v>0</v>
      </c>
      <c r="F50386">
        <v>20</v>
      </c>
      <c r="G50386">
        <v>1</v>
      </c>
      <c r="H50386" t="s">
        <v>106886</v>
      </c>
      <c r="I50386" t="s">
        <v>177285</v>
      </c>
    </row>
    <row r="50387" spans="1:9" x14ac:dyDescent="0.3">
      <c r="A50387" t="b">
        <v>1</v>
      </c>
      <c r="B50387">
        <v>260</v>
      </c>
      <c r="C50387">
        <v>52.126312056737589</v>
      </c>
      <c r="D50387">
        <v>200</v>
      </c>
      <c r="E50387">
        <v>1</v>
      </c>
      <c r="F50387">
        <v>19</v>
      </c>
      <c r="G50387">
        <v>7</v>
      </c>
      <c r="H50387" t="s">
        <v>171096</v>
      </c>
      <c r="I50387" t="s">
        <v>177285</v>
      </c>
    </row>
    <row r="50388" spans="1:9" x14ac:dyDescent="0.3">
      <c r="A50388" t="b">
        <v>0</v>
      </c>
      <c r="B50388">
        <v>85</v>
      </c>
      <c r="C50388">
        <v>23.377458628841609</v>
      </c>
      <c r="D50388">
        <v>7000</v>
      </c>
      <c r="E50388">
        <v>1</v>
      </c>
      <c r="F50388">
        <v>17</v>
      </c>
      <c r="G50388">
        <v>5</v>
      </c>
      <c r="H50388" t="s">
        <v>72344</v>
      </c>
      <c r="I50388" t="s">
        <v>177285</v>
      </c>
    </row>
    <row r="50389" spans="1:9" x14ac:dyDescent="0.3">
      <c r="A50389" t="b">
        <v>0</v>
      </c>
      <c r="B50389">
        <v>5</v>
      </c>
      <c r="C50389">
        <v>41.875224586288418</v>
      </c>
      <c r="D50389">
        <v>4200</v>
      </c>
      <c r="E50389">
        <v>1</v>
      </c>
      <c r="F50389">
        <v>22</v>
      </c>
      <c r="G50389">
        <v>8</v>
      </c>
      <c r="H50389" t="s">
        <v>95860</v>
      </c>
      <c r="I50389" t="s">
        <v>177285</v>
      </c>
    </row>
    <row r="50390" spans="1:9" x14ac:dyDescent="0.3">
      <c r="A50390" t="b">
        <v>0</v>
      </c>
      <c r="B50390">
        <v>4</v>
      </c>
      <c r="C50390">
        <v>61.595508274231676</v>
      </c>
      <c r="D50390">
        <v>1000</v>
      </c>
      <c r="E50390">
        <v>1</v>
      </c>
      <c r="F50390">
        <v>12</v>
      </c>
      <c r="G50390">
        <v>2</v>
      </c>
      <c r="H50390" t="s">
        <v>147226</v>
      </c>
      <c r="I50390" t="s">
        <v>177285</v>
      </c>
    </row>
    <row r="50391" spans="1:9" x14ac:dyDescent="0.3">
      <c r="A50391" t="b">
        <v>0</v>
      </c>
      <c r="B50391">
        <v>7.7781061999999999</v>
      </c>
      <c r="C50391">
        <v>30.681690307328605</v>
      </c>
      <c r="D50391">
        <v>46668.637199999997</v>
      </c>
      <c r="E50391">
        <v>0</v>
      </c>
      <c r="F50391">
        <v>22</v>
      </c>
      <c r="G50391">
        <v>2</v>
      </c>
      <c r="H50391" t="s">
        <v>15238</v>
      </c>
      <c r="I50391" t="s">
        <v>177285</v>
      </c>
    </row>
    <row r="50392" spans="1:9" x14ac:dyDescent="0.3">
      <c r="A50392" t="b">
        <v>0</v>
      </c>
      <c r="B50392">
        <v>365</v>
      </c>
      <c r="C50392">
        <v>30.707210401891253</v>
      </c>
      <c r="D50392">
        <v>2000</v>
      </c>
      <c r="E50392">
        <v>1</v>
      </c>
      <c r="F50392">
        <v>19</v>
      </c>
      <c r="G50392">
        <v>5</v>
      </c>
      <c r="H50392" t="s">
        <v>127374</v>
      </c>
      <c r="I50392" t="s">
        <v>177285</v>
      </c>
    </row>
    <row r="50393" spans="1:9" x14ac:dyDescent="0.3">
      <c r="A50393" t="b">
        <v>0</v>
      </c>
      <c r="B50393">
        <v>40</v>
      </c>
      <c r="C50393">
        <v>118.49498817966904</v>
      </c>
      <c r="D50393">
        <v>1300</v>
      </c>
      <c r="E50393">
        <v>1</v>
      </c>
      <c r="F50393">
        <v>22</v>
      </c>
      <c r="G50393">
        <v>3</v>
      </c>
      <c r="H50393" t="s">
        <v>138073</v>
      </c>
      <c r="I50393" t="s">
        <v>177285</v>
      </c>
    </row>
    <row r="50394" spans="1:9" x14ac:dyDescent="0.3">
      <c r="A50394" t="b">
        <v>0</v>
      </c>
      <c r="B50394">
        <v>0</v>
      </c>
      <c r="C50394">
        <v>71.315023640661934</v>
      </c>
      <c r="D50394">
        <v>2000</v>
      </c>
      <c r="E50394">
        <v>1</v>
      </c>
      <c r="F50394">
        <v>14</v>
      </c>
      <c r="G50394">
        <v>6</v>
      </c>
      <c r="H50394" t="s">
        <v>127331</v>
      </c>
      <c r="I50394" t="s">
        <v>177285</v>
      </c>
    </row>
    <row r="50395" spans="1:9" x14ac:dyDescent="0.3">
      <c r="A50395" t="b">
        <v>0</v>
      </c>
      <c r="B50395">
        <v>0</v>
      </c>
      <c r="C50395">
        <v>59.264657210401893</v>
      </c>
      <c r="D50395">
        <v>2904.8276799999999</v>
      </c>
      <c r="E50395">
        <v>0</v>
      </c>
      <c r="F50395">
        <v>22</v>
      </c>
      <c r="G50395">
        <v>4</v>
      </c>
      <c r="H50395" t="s">
        <v>113093</v>
      </c>
      <c r="I50395" t="s">
        <v>177285</v>
      </c>
    </row>
    <row r="50396" spans="1:9" x14ac:dyDescent="0.3">
      <c r="A50396" t="b">
        <v>0</v>
      </c>
      <c r="B50396">
        <v>1099.6065748200001</v>
      </c>
      <c r="C50396">
        <v>67.282872340425527</v>
      </c>
      <c r="D50396">
        <v>2168.84926</v>
      </c>
      <c r="E50396">
        <v>0</v>
      </c>
      <c r="F50396">
        <v>25</v>
      </c>
      <c r="G50396">
        <v>5</v>
      </c>
      <c r="H50396" t="s">
        <v>122266</v>
      </c>
      <c r="I50396" t="s">
        <v>177285</v>
      </c>
    </row>
    <row r="50397" spans="1:9" x14ac:dyDescent="0.3">
      <c r="A50397" t="b">
        <v>0</v>
      </c>
      <c r="B50397">
        <v>610.80410519999998</v>
      </c>
      <c r="C50397">
        <v>50.037505910165486</v>
      </c>
      <c r="D50397">
        <v>10180.06842</v>
      </c>
      <c r="E50397">
        <v>0</v>
      </c>
      <c r="F50397">
        <v>20</v>
      </c>
      <c r="G50397">
        <v>5</v>
      </c>
      <c r="H50397" t="s">
        <v>51836</v>
      </c>
      <c r="I50397" t="s">
        <v>177285</v>
      </c>
    </row>
    <row r="50398" spans="1:9" x14ac:dyDescent="0.3">
      <c r="A50398" t="b">
        <v>0</v>
      </c>
      <c r="B50398">
        <v>58.578348660000003</v>
      </c>
      <c r="C50398">
        <v>61.341193853427896</v>
      </c>
      <c r="D50398">
        <v>3004.0178800000003</v>
      </c>
      <c r="E50398">
        <v>0</v>
      </c>
      <c r="F50398">
        <v>25</v>
      </c>
      <c r="G50398">
        <v>4</v>
      </c>
      <c r="H50398" t="s">
        <v>107271</v>
      </c>
      <c r="I50398" t="s">
        <v>177285</v>
      </c>
    </row>
    <row r="50399" spans="1:9" x14ac:dyDescent="0.3">
      <c r="A50399" t="b">
        <v>1</v>
      </c>
      <c r="B50399">
        <v>611.77333608000004</v>
      </c>
      <c r="C50399">
        <v>50.109586288416075</v>
      </c>
      <c r="D50399">
        <v>568.56258000000003</v>
      </c>
      <c r="E50399">
        <v>0</v>
      </c>
      <c r="F50399">
        <v>8</v>
      </c>
      <c r="G50399">
        <v>8</v>
      </c>
      <c r="H50399" t="s">
        <v>157322</v>
      </c>
      <c r="I50399" t="s">
        <v>177285</v>
      </c>
    </row>
    <row r="50400" spans="1:9" x14ac:dyDescent="0.3">
      <c r="A50400" t="b">
        <v>0</v>
      </c>
      <c r="B50400">
        <v>1.32293156</v>
      </c>
      <c r="C50400">
        <v>33.533617021276598</v>
      </c>
      <c r="D50400">
        <v>92605.209199999998</v>
      </c>
      <c r="E50400">
        <v>0</v>
      </c>
      <c r="F50400">
        <v>19</v>
      </c>
      <c r="G50400">
        <v>4</v>
      </c>
      <c r="H50400" t="s">
        <v>6911</v>
      </c>
      <c r="I50400" t="s">
        <v>177285</v>
      </c>
    </row>
    <row r="50401" spans="1:9" x14ac:dyDescent="0.3">
      <c r="A50401" t="b">
        <v>1</v>
      </c>
      <c r="B50401">
        <v>333.73741691999999</v>
      </c>
      <c r="C50401">
        <v>63.345744680851062</v>
      </c>
      <c r="D50401">
        <v>327.19354599999997</v>
      </c>
      <c r="E50401">
        <v>0</v>
      </c>
      <c r="F50401">
        <v>21</v>
      </c>
      <c r="G50401">
        <v>4</v>
      </c>
      <c r="H50401" t="s">
        <v>166717</v>
      </c>
      <c r="I50401" t="s">
        <v>177285</v>
      </c>
    </row>
    <row r="50402" spans="1:9" x14ac:dyDescent="0.3">
      <c r="A50402" t="b">
        <v>0</v>
      </c>
      <c r="B50402">
        <v>168.84645896999999</v>
      </c>
      <c r="C50402">
        <v>109.42986997635934</v>
      </c>
      <c r="D50402">
        <v>4563.4178099999999</v>
      </c>
      <c r="E50402">
        <v>0</v>
      </c>
      <c r="F50402">
        <v>21</v>
      </c>
      <c r="G50402">
        <v>3</v>
      </c>
      <c r="H50402" t="s">
        <v>93462</v>
      </c>
      <c r="I50402" t="s">
        <v>177285</v>
      </c>
    </row>
    <row r="50403" spans="1:9" x14ac:dyDescent="0.3">
      <c r="A50403" t="b">
        <v>0</v>
      </c>
      <c r="B50403">
        <v>1</v>
      </c>
      <c r="C50403">
        <v>61.437458628841604</v>
      </c>
      <c r="D50403">
        <v>1500</v>
      </c>
      <c r="E50403">
        <v>1</v>
      </c>
      <c r="F50403">
        <v>7</v>
      </c>
      <c r="G50403">
        <v>3</v>
      </c>
      <c r="H50403" t="s">
        <v>135701</v>
      </c>
      <c r="I50403" t="s">
        <v>177285</v>
      </c>
    </row>
    <row r="50404" spans="1:9" x14ac:dyDescent="0.3">
      <c r="A50404" t="b">
        <v>0</v>
      </c>
      <c r="B50404">
        <v>0</v>
      </c>
      <c r="C50404">
        <v>17.149952718676122</v>
      </c>
      <c r="D50404">
        <v>335.83248600000002</v>
      </c>
      <c r="E50404">
        <v>0</v>
      </c>
      <c r="F50404">
        <v>12</v>
      </c>
      <c r="G50404">
        <v>6</v>
      </c>
      <c r="H50404" t="s">
        <v>166553</v>
      </c>
      <c r="I50404" t="s">
        <v>177285</v>
      </c>
    </row>
    <row r="50405" spans="1:9" x14ac:dyDescent="0.3">
      <c r="A50405" t="b">
        <v>0</v>
      </c>
      <c r="B50405">
        <v>925.99</v>
      </c>
      <c r="C50405">
        <v>70.796619385342794</v>
      </c>
      <c r="D50405">
        <v>1800</v>
      </c>
      <c r="E50405">
        <v>1</v>
      </c>
      <c r="F50405">
        <v>19</v>
      </c>
      <c r="G50405">
        <v>7</v>
      </c>
      <c r="H50405" t="s">
        <v>129840</v>
      </c>
      <c r="I50405" t="s">
        <v>177285</v>
      </c>
    </row>
    <row r="50406" spans="1:9" x14ac:dyDescent="0.3">
      <c r="A50406" t="b">
        <v>0</v>
      </c>
      <c r="B50406">
        <v>0</v>
      </c>
      <c r="C50406">
        <v>53.106028368794327</v>
      </c>
      <c r="D50406">
        <v>70.644318499999997</v>
      </c>
      <c r="E50406">
        <v>0</v>
      </c>
      <c r="F50406">
        <v>21</v>
      </c>
      <c r="G50406">
        <v>4</v>
      </c>
      <c r="H50406" t="s">
        <v>175055</v>
      </c>
      <c r="I50406" t="s">
        <v>177285</v>
      </c>
    </row>
    <row r="50407" spans="1:9" x14ac:dyDescent="0.3">
      <c r="A50407" t="b">
        <v>0</v>
      </c>
      <c r="B50407">
        <v>0</v>
      </c>
      <c r="C50407">
        <v>61.836418439716311</v>
      </c>
      <c r="D50407">
        <v>10000</v>
      </c>
      <c r="E50407">
        <v>1</v>
      </c>
      <c r="F50407">
        <v>11</v>
      </c>
      <c r="G50407">
        <v>3</v>
      </c>
      <c r="H50407" t="s">
        <v>58613</v>
      </c>
      <c r="I50407" t="s">
        <v>177285</v>
      </c>
    </row>
    <row r="50408" spans="1:9" x14ac:dyDescent="0.3">
      <c r="A50408" t="b">
        <v>0</v>
      </c>
      <c r="B50408">
        <v>65</v>
      </c>
      <c r="C50408">
        <v>63.820260047281323</v>
      </c>
      <c r="D50408">
        <v>1000</v>
      </c>
      <c r="E50408">
        <v>1</v>
      </c>
      <c r="F50408">
        <v>8</v>
      </c>
      <c r="G50408">
        <v>4</v>
      </c>
      <c r="H50408" t="s">
        <v>147188</v>
      </c>
      <c r="I50408" t="s">
        <v>177285</v>
      </c>
    </row>
    <row r="50409" spans="1:9" x14ac:dyDescent="0.3">
      <c r="A50409" t="b">
        <v>0</v>
      </c>
      <c r="B50409">
        <v>45.608300999999997</v>
      </c>
      <c r="C50409">
        <v>34.816808510638296</v>
      </c>
      <c r="D50409">
        <v>44.848162649999999</v>
      </c>
      <c r="E50409">
        <v>0</v>
      </c>
      <c r="F50409">
        <v>25</v>
      </c>
      <c r="G50409">
        <v>6</v>
      </c>
      <c r="H50409" t="s">
        <v>175725</v>
      </c>
      <c r="I50409" t="s">
        <v>177285</v>
      </c>
    </row>
    <row r="50410" spans="1:9" x14ac:dyDescent="0.3">
      <c r="A50410" t="b">
        <v>0</v>
      </c>
      <c r="B50410">
        <v>287.63983764</v>
      </c>
      <c r="C50410">
        <v>36.04736406619385</v>
      </c>
      <c r="D50410">
        <v>1391.805666</v>
      </c>
      <c r="E50410">
        <v>0</v>
      </c>
      <c r="F50410">
        <v>19</v>
      </c>
      <c r="G50410">
        <v>5</v>
      </c>
      <c r="H50410" t="s">
        <v>137215</v>
      </c>
      <c r="I50410" t="s">
        <v>177285</v>
      </c>
    </row>
    <row r="50411" spans="1:9" x14ac:dyDescent="0.3">
      <c r="A50411" t="b">
        <v>0</v>
      </c>
      <c r="B50411">
        <v>0</v>
      </c>
      <c r="C50411">
        <v>10.955579196217494</v>
      </c>
      <c r="D50411">
        <v>5000</v>
      </c>
      <c r="E50411">
        <v>1</v>
      </c>
      <c r="F50411">
        <v>19</v>
      </c>
      <c r="G50411">
        <v>2</v>
      </c>
      <c r="H50411" t="s">
        <v>89819</v>
      </c>
      <c r="I50411" t="s">
        <v>177285</v>
      </c>
    </row>
    <row r="50412" spans="1:9" x14ac:dyDescent="0.3">
      <c r="A50412" t="b">
        <v>0</v>
      </c>
      <c r="B50412">
        <v>1643</v>
      </c>
      <c r="C50412">
        <v>48.003782505910166</v>
      </c>
      <c r="D50412">
        <v>5000</v>
      </c>
      <c r="E50412">
        <v>1</v>
      </c>
      <c r="F50412">
        <v>11</v>
      </c>
      <c r="G50412">
        <v>4</v>
      </c>
      <c r="H50412" t="s">
        <v>89836</v>
      </c>
      <c r="I50412" t="s">
        <v>177285</v>
      </c>
    </row>
    <row r="50413" spans="1:9" x14ac:dyDescent="0.3">
      <c r="A50413" t="b">
        <v>1</v>
      </c>
      <c r="B50413">
        <v>1045</v>
      </c>
      <c r="C50413">
        <v>40.67241134751773</v>
      </c>
      <c r="D50413">
        <v>1000</v>
      </c>
      <c r="E50413">
        <v>1</v>
      </c>
      <c r="F50413">
        <v>20</v>
      </c>
      <c r="G50413">
        <v>3</v>
      </c>
      <c r="H50413" t="s">
        <v>144264</v>
      </c>
      <c r="I50413" t="s">
        <v>177285</v>
      </c>
    </row>
    <row r="50414" spans="1:9" x14ac:dyDescent="0.3">
      <c r="A50414" t="b">
        <v>0</v>
      </c>
      <c r="B50414">
        <v>89.412701249999998</v>
      </c>
      <c r="C50414">
        <v>33.084137115839241</v>
      </c>
      <c r="D50414">
        <v>5960.8467499999997</v>
      </c>
      <c r="E50414">
        <v>0</v>
      </c>
      <c r="F50414">
        <v>25</v>
      </c>
      <c r="G50414">
        <v>6</v>
      </c>
      <c r="H50414" t="s">
        <v>78317</v>
      </c>
      <c r="I50414" t="s">
        <v>177285</v>
      </c>
    </row>
    <row r="50415" spans="1:9" x14ac:dyDescent="0.3">
      <c r="A50415" t="b">
        <v>0</v>
      </c>
      <c r="B50415">
        <v>108.0590693</v>
      </c>
      <c r="C50415">
        <v>31.016276595744682</v>
      </c>
      <c r="D50415">
        <v>1781.19345</v>
      </c>
      <c r="E50415">
        <v>0</v>
      </c>
      <c r="F50415">
        <v>25</v>
      </c>
      <c r="G50415">
        <v>5</v>
      </c>
      <c r="H50415" t="s">
        <v>129980</v>
      </c>
      <c r="I50415" t="s">
        <v>177285</v>
      </c>
    </row>
    <row r="50416" spans="1:9" x14ac:dyDescent="0.3">
      <c r="A50416" t="b">
        <v>0</v>
      </c>
      <c r="B50416">
        <v>0</v>
      </c>
      <c r="C50416">
        <v>32.536453900709219</v>
      </c>
      <c r="D50416">
        <v>1000</v>
      </c>
      <c r="E50416">
        <v>1</v>
      </c>
      <c r="F50416">
        <v>22</v>
      </c>
      <c r="G50416">
        <v>5</v>
      </c>
      <c r="H50416" t="s">
        <v>147152</v>
      </c>
      <c r="I50416" t="s">
        <v>177285</v>
      </c>
    </row>
    <row r="50417" spans="1:9" x14ac:dyDescent="0.3">
      <c r="A50417" t="b">
        <v>0</v>
      </c>
      <c r="B50417">
        <v>0</v>
      </c>
      <c r="C50417">
        <v>46.51080378250591</v>
      </c>
      <c r="D50417">
        <v>1000</v>
      </c>
      <c r="E50417">
        <v>1</v>
      </c>
      <c r="F50417">
        <v>20</v>
      </c>
      <c r="G50417">
        <v>4</v>
      </c>
      <c r="H50417" t="s">
        <v>147212</v>
      </c>
      <c r="I50417" t="s">
        <v>177285</v>
      </c>
    </row>
    <row r="50418" spans="1:9" x14ac:dyDescent="0.3">
      <c r="A50418" t="b">
        <v>1</v>
      </c>
      <c r="B50418">
        <v>3025</v>
      </c>
      <c r="C50418">
        <v>35.719893617021278</v>
      </c>
      <c r="D50418">
        <v>3000</v>
      </c>
      <c r="E50418">
        <v>1</v>
      </c>
      <c r="F50418">
        <v>19</v>
      </c>
      <c r="G50418">
        <v>4</v>
      </c>
      <c r="H50418" t="s">
        <v>109191</v>
      </c>
      <c r="I50418" t="s">
        <v>177285</v>
      </c>
    </row>
    <row r="50419" spans="1:9" x14ac:dyDescent="0.3">
      <c r="A50419" t="b">
        <v>1</v>
      </c>
      <c r="B50419">
        <v>21460.14</v>
      </c>
      <c r="C50419">
        <v>97.734385342789594</v>
      </c>
      <c r="D50419">
        <v>20000</v>
      </c>
      <c r="E50419">
        <v>1</v>
      </c>
      <c r="F50419">
        <v>18</v>
      </c>
      <c r="G50419">
        <v>10</v>
      </c>
      <c r="H50419" t="s">
        <v>31982</v>
      </c>
      <c r="I50419" t="s">
        <v>177285</v>
      </c>
    </row>
    <row r="50420" spans="1:9" x14ac:dyDescent="0.3">
      <c r="A50420" t="b">
        <v>0</v>
      </c>
      <c r="B50420">
        <v>461</v>
      </c>
      <c r="C50420">
        <v>45.900118203309695</v>
      </c>
      <c r="D50420">
        <v>600</v>
      </c>
      <c r="E50420">
        <v>1</v>
      </c>
      <c r="F50420">
        <v>23</v>
      </c>
      <c r="G50420">
        <v>3</v>
      </c>
      <c r="H50420" t="s">
        <v>156789</v>
      </c>
      <c r="I50420" t="s">
        <v>177285</v>
      </c>
    </row>
    <row r="50421" spans="1:9" x14ac:dyDescent="0.3">
      <c r="A50421" t="b">
        <v>0</v>
      </c>
      <c r="B50421">
        <v>2</v>
      </c>
      <c r="C50421">
        <v>35.827068557919624</v>
      </c>
      <c r="D50421">
        <v>50000</v>
      </c>
      <c r="E50421">
        <v>1</v>
      </c>
      <c r="F50421">
        <v>26</v>
      </c>
      <c r="G50421">
        <v>9</v>
      </c>
      <c r="H50421" t="s">
        <v>13832</v>
      </c>
      <c r="I50421" t="s">
        <v>177285</v>
      </c>
    </row>
    <row r="50422" spans="1:9" x14ac:dyDescent="0.3">
      <c r="A50422" t="b">
        <v>0</v>
      </c>
      <c r="B50422">
        <v>51</v>
      </c>
      <c r="C50422">
        <v>263.84034278959808</v>
      </c>
      <c r="D50422">
        <v>1500</v>
      </c>
      <c r="E50422">
        <v>1</v>
      </c>
      <c r="F50422">
        <v>17</v>
      </c>
      <c r="G50422">
        <v>3</v>
      </c>
      <c r="H50422" t="s">
        <v>135713</v>
      </c>
      <c r="I50422" t="s">
        <v>177285</v>
      </c>
    </row>
    <row r="50423" spans="1:9" x14ac:dyDescent="0.3">
      <c r="A50423" t="b">
        <v>0</v>
      </c>
      <c r="B50423">
        <v>0</v>
      </c>
      <c r="C50423">
        <v>64.613711583924356</v>
      </c>
      <c r="D50423">
        <v>355.86884749999996</v>
      </c>
      <c r="E50423">
        <v>0</v>
      </c>
      <c r="F50423">
        <v>16</v>
      </c>
      <c r="G50423">
        <v>7</v>
      </c>
      <c r="H50423" t="s">
        <v>165840</v>
      </c>
      <c r="I50423" t="s">
        <v>177285</v>
      </c>
    </row>
    <row r="50424" spans="1:9" x14ac:dyDescent="0.3">
      <c r="A50424" t="b">
        <v>0</v>
      </c>
      <c r="B50424">
        <v>340</v>
      </c>
      <c r="C50424">
        <v>485.91689125295511</v>
      </c>
      <c r="D50424">
        <v>1000</v>
      </c>
      <c r="E50424">
        <v>1</v>
      </c>
      <c r="F50424">
        <v>9</v>
      </c>
      <c r="G50424">
        <v>8</v>
      </c>
      <c r="H50424" t="s">
        <v>147206</v>
      </c>
      <c r="I50424" t="s">
        <v>177285</v>
      </c>
    </row>
    <row r="50425" spans="1:9" x14ac:dyDescent="0.3">
      <c r="A50425" t="b">
        <v>0</v>
      </c>
      <c r="B50425">
        <v>0</v>
      </c>
      <c r="C50425">
        <v>63.375697399527184</v>
      </c>
      <c r="D50425">
        <v>231403.27499999999</v>
      </c>
      <c r="E50425">
        <v>0</v>
      </c>
      <c r="F50425">
        <v>19</v>
      </c>
      <c r="G50425">
        <v>5</v>
      </c>
      <c r="H50425" t="s">
        <v>2535</v>
      </c>
      <c r="I50425" t="s">
        <v>177285</v>
      </c>
    </row>
    <row r="50426" spans="1:9" x14ac:dyDescent="0.3">
      <c r="A50426" t="b">
        <v>1</v>
      </c>
      <c r="B50426">
        <v>2785.02</v>
      </c>
      <c r="C50426">
        <v>36.99901891252955</v>
      </c>
      <c r="D50426">
        <v>1000</v>
      </c>
      <c r="E50426">
        <v>1</v>
      </c>
      <c r="F50426">
        <v>15</v>
      </c>
      <c r="G50426">
        <v>11</v>
      </c>
      <c r="H50426" t="s">
        <v>144271</v>
      </c>
      <c r="I50426" t="s">
        <v>177285</v>
      </c>
    </row>
    <row r="50427" spans="1:9" x14ac:dyDescent="0.3">
      <c r="A50427" t="b">
        <v>1</v>
      </c>
      <c r="B50427">
        <v>2500</v>
      </c>
      <c r="C50427">
        <v>21.73289598108747</v>
      </c>
      <c r="D50427">
        <v>2500</v>
      </c>
      <c r="E50427">
        <v>1</v>
      </c>
      <c r="F50427">
        <v>17</v>
      </c>
      <c r="G50427">
        <v>2</v>
      </c>
      <c r="H50427" t="s">
        <v>116938</v>
      </c>
      <c r="I50427" t="s">
        <v>177285</v>
      </c>
    </row>
    <row r="50428" spans="1:9" x14ac:dyDescent="0.3">
      <c r="A50428" t="b">
        <v>1</v>
      </c>
      <c r="B50428">
        <v>2215</v>
      </c>
      <c r="C50428">
        <v>31.112895981087469</v>
      </c>
      <c r="D50428">
        <v>1500</v>
      </c>
      <c r="E50428">
        <v>1</v>
      </c>
      <c r="F50428">
        <v>22</v>
      </c>
      <c r="G50428">
        <v>5</v>
      </c>
      <c r="H50428" t="s">
        <v>133981</v>
      </c>
      <c r="I50428" t="s">
        <v>177285</v>
      </c>
    </row>
    <row r="50429" spans="1:9" x14ac:dyDescent="0.3">
      <c r="A50429" t="b">
        <v>1</v>
      </c>
      <c r="B50429">
        <v>2032</v>
      </c>
      <c r="C50429">
        <v>68.929267139479904</v>
      </c>
      <c r="D50429">
        <v>2000</v>
      </c>
      <c r="E50429">
        <v>1</v>
      </c>
      <c r="F50429">
        <v>15</v>
      </c>
      <c r="G50429">
        <v>6</v>
      </c>
      <c r="H50429" t="s">
        <v>124917</v>
      </c>
      <c r="I50429" t="s">
        <v>177285</v>
      </c>
    </row>
    <row r="50430" spans="1:9" x14ac:dyDescent="0.3">
      <c r="A50430" t="b">
        <v>0</v>
      </c>
      <c r="B50430">
        <v>11</v>
      </c>
      <c r="C50430">
        <v>62.403664302600475</v>
      </c>
      <c r="D50430">
        <v>50000</v>
      </c>
      <c r="E50430">
        <v>1</v>
      </c>
      <c r="F50430">
        <v>16</v>
      </c>
      <c r="G50430">
        <v>5</v>
      </c>
      <c r="H50430" t="s">
        <v>13831</v>
      </c>
      <c r="I50430" t="s">
        <v>177285</v>
      </c>
    </row>
    <row r="50431" spans="1:9" x14ac:dyDescent="0.3">
      <c r="A50431" t="b">
        <v>1</v>
      </c>
      <c r="B50431">
        <v>4075</v>
      </c>
      <c r="C50431">
        <v>67.697718676122932</v>
      </c>
      <c r="D50431">
        <v>3000</v>
      </c>
      <c r="E50431">
        <v>1</v>
      </c>
      <c r="F50431">
        <v>33</v>
      </c>
      <c r="G50431">
        <v>15</v>
      </c>
      <c r="H50431" t="s">
        <v>109215</v>
      </c>
      <c r="I50431" t="s">
        <v>177285</v>
      </c>
    </row>
    <row r="50432" spans="1:9" x14ac:dyDescent="0.3">
      <c r="A50432" t="b">
        <v>0</v>
      </c>
      <c r="B50432">
        <v>0</v>
      </c>
      <c r="C50432">
        <v>61.309562647754134</v>
      </c>
      <c r="D50432">
        <v>1500</v>
      </c>
      <c r="E50432">
        <v>1</v>
      </c>
      <c r="F50432">
        <v>26</v>
      </c>
      <c r="G50432">
        <v>2</v>
      </c>
      <c r="H50432" t="s">
        <v>135718</v>
      </c>
      <c r="I50432" t="s">
        <v>177285</v>
      </c>
    </row>
    <row r="50433" spans="1:9" x14ac:dyDescent="0.3">
      <c r="A50433" t="b">
        <v>1</v>
      </c>
      <c r="B50433">
        <v>1212.76</v>
      </c>
      <c r="C50433">
        <v>35.940484633569739</v>
      </c>
      <c r="D50433">
        <v>1200</v>
      </c>
      <c r="E50433">
        <v>1</v>
      </c>
      <c r="F50433">
        <v>24</v>
      </c>
      <c r="G50433">
        <v>5</v>
      </c>
      <c r="H50433" t="s">
        <v>139586</v>
      </c>
      <c r="I50433" t="s">
        <v>177285</v>
      </c>
    </row>
    <row r="50434" spans="1:9" x14ac:dyDescent="0.3">
      <c r="A50434" t="b">
        <v>0</v>
      </c>
      <c r="B50434">
        <v>115.01</v>
      </c>
      <c r="C50434">
        <v>31.349739952718675</v>
      </c>
      <c r="D50434">
        <v>800</v>
      </c>
      <c r="E50434">
        <v>1</v>
      </c>
      <c r="F50434">
        <v>9</v>
      </c>
      <c r="G50434">
        <v>3</v>
      </c>
      <c r="H50434" t="s">
        <v>151353</v>
      </c>
      <c r="I50434" t="s">
        <v>177285</v>
      </c>
    </row>
    <row r="50435" spans="1:9" x14ac:dyDescent="0.3">
      <c r="A50435" t="b">
        <v>0</v>
      </c>
      <c r="B50435">
        <v>11.097128700000001</v>
      </c>
      <c r="C50435">
        <v>55.253226950354609</v>
      </c>
      <c r="D50435">
        <v>221.94257400000001</v>
      </c>
      <c r="E50435">
        <v>0</v>
      </c>
      <c r="F50435">
        <v>24</v>
      </c>
      <c r="G50435">
        <v>1</v>
      </c>
      <c r="H50435" t="s">
        <v>170454</v>
      </c>
      <c r="I50435" t="s">
        <v>177285</v>
      </c>
    </row>
    <row r="50436" spans="1:9" x14ac:dyDescent="0.3">
      <c r="A50436" t="b">
        <v>1</v>
      </c>
      <c r="B50436">
        <v>4880</v>
      </c>
      <c r="C50436">
        <v>95.935744680851059</v>
      </c>
      <c r="D50436">
        <v>4000</v>
      </c>
      <c r="E50436">
        <v>1</v>
      </c>
      <c r="F50436">
        <v>18</v>
      </c>
      <c r="G50436">
        <v>7</v>
      </c>
      <c r="H50436" t="s">
        <v>97532</v>
      </c>
      <c r="I50436" t="s">
        <v>177285</v>
      </c>
    </row>
    <row r="50437" spans="1:9" x14ac:dyDescent="0.3">
      <c r="A50437" t="b">
        <v>0</v>
      </c>
      <c r="B50437">
        <v>50</v>
      </c>
      <c r="C50437">
        <v>34.879326241134748</v>
      </c>
      <c r="D50437">
        <v>5176</v>
      </c>
      <c r="E50437">
        <v>1</v>
      </c>
      <c r="F50437">
        <v>20</v>
      </c>
      <c r="G50437">
        <v>7</v>
      </c>
      <c r="H50437" t="s">
        <v>81664</v>
      </c>
      <c r="I50437" t="s">
        <v>177285</v>
      </c>
    </row>
    <row r="50438" spans="1:9" x14ac:dyDescent="0.3">
      <c r="A50438" t="b">
        <v>0</v>
      </c>
      <c r="B50438">
        <v>0</v>
      </c>
      <c r="C50438">
        <v>231.03336879432624</v>
      </c>
      <c r="D50438">
        <v>300</v>
      </c>
      <c r="E50438">
        <v>1</v>
      </c>
      <c r="F50438">
        <v>24</v>
      </c>
      <c r="G50438">
        <v>3</v>
      </c>
      <c r="H50438" t="s">
        <v>168283</v>
      </c>
      <c r="I50438" t="s">
        <v>177285</v>
      </c>
    </row>
    <row r="50439" spans="1:9" x14ac:dyDescent="0.3">
      <c r="A50439" t="b">
        <v>0</v>
      </c>
      <c r="B50439">
        <v>1431</v>
      </c>
      <c r="C50439">
        <v>47.347198581560285</v>
      </c>
      <c r="D50439">
        <v>2000</v>
      </c>
      <c r="E50439">
        <v>1</v>
      </c>
      <c r="F50439">
        <v>23</v>
      </c>
      <c r="G50439">
        <v>7</v>
      </c>
      <c r="H50439" t="s">
        <v>127377</v>
      </c>
      <c r="I50439" t="s">
        <v>177285</v>
      </c>
    </row>
    <row r="50440" spans="1:9" x14ac:dyDescent="0.3">
      <c r="A50440" t="b">
        <v>0</v>
      </c>
      <c r="B50440">
        <v>27.655937999999999</v>
      </c>
      <c r="C50440">
        <v>61.921631205673762</v>
      </c>
      <c r="D50440">
        <v>5531.1876000000002</v>
      </c>
      <c r="E50440">
        <v>0</v>
      </c>
      <c r="F50440">
        <v>15</v>
      </c>
      <c r="G50440">
        <v>5</v>
      </c>
      <c r="H50440" t="s">
        <v>79595</v>
      </c>
      <c r="I50440" t="s">
        <v>177285</v>
      </c>
    </row>
    <row r="50441" spans="1:9" x14ac:dyDescent="0.3">
      <c r="A50441" t="b">
        <v>0</v>
      </c>
      <c r="B50441">
        <v>7351</v>
      </c>
      <c r="C50441">
        <v>75.061583924349875</v>
      </c>
      <c r="D50441">
        <v>25000</v>
      </c>
      <c r="E50441">
        <v>1</v>
      </c>
      <c r="F50441">
        <v>13</v>
      </c>
      <c r="G50441">
        <v>6</v>
      </c>
      <c r="H50441" t="s">
        <v>27529</v>
      </c>
      <c r="I50441" t="s">
        <v>177285</v>
      </c>
    </row>
    <row r="50442" spans="1:9" x14ac:dyDescent="0.3">
      <c r="A50442" t="b">
        <v>0</v>
      </c>
      <c r="B50442">
        <v>602</v>
      </c>
      <c r="C50442">
        <v>43.496111111111112</v>
      </c>
      <c r="D50442">
        <v>80000</v>
      </c>
      <c r="E50442">
        <v>1</v>
      </c>
      <c r="F50442">
        <v>28</v>
      </c>
      <c r="G50442">
        <v>10</v>
      </c>
      <c r="H50442" t="s">
        <v>7732</v>
      </c>
      <c r="I50442" t="s">
        <v>177285</v>
      </c>
    </row>
    <row r="50443" spans="1:9" x14ac:dyDescent="0.3">
      <c r="A50443" t="b">
        <v>0</v>
      </c>
      <c r="B50443">
        <v>0</v>
      </c>
      <c r="C50443">
        <v>28.464621749408984</v>
      </c>
      <c r="D50443">
        <v>2000</v>
      </c>
      <c r="E50443">
        <v>1</v>
      </c>
      <c r="F50443">
        <v>16</v>
      </c>
      <c r="G50443">
        <v>6</v>
      </c>
      <c r="H50443" t="s">
        <v>127329</v>
      </c>
      <c r="I50443" t="s">
        <v>177285</v>
      </c>
    </row>
    <row r="50444" spans="1:9" x14ac:dyDescent="0.3">
      <c r="A50444" t="b">
        <v>0</v>
      </c>
      <c r="B50444">
        <v>25</v>
      </c>
      <c r="C50444">
        <v>82.558321513002369</v>
      </c>
      <c r="D50444">
        <v>3701</v>
      </c>
      <c r="E50444">
        <v>1</v>
      </c>
      <c r="F50444">
        <v>25</v>
      </c>
      <c r="G50444">
        <v>4</v>
      </c>
      <c r="H50444" t="s">
        <v>101217</v>
      </c>
      <c r="I50444" t="s">
        <v>177285</v>
      </c>
    </row>
    <row r="50445" spans="1:9" x14ac:dyDescent="0.3">
      <c r="A50445" t="b">
        <v>0</v>
      </c>
      <c r="B50445">
        <v>235</v>
      </c>
      <c r="C50445">
        <v>47.012588652482272</v>
      </c>
      <c r="D50445">
        <v>500</v>
      </c>
      <c r="E50445">
        <v>1</v>
      </c>
      <c r="F50445">
        <v>19</v>
      </c>
      <c r="G50445">
        <v>5</v>
      </c>
      <c r="H50445" t="s">
        <v>162203</v>
      </c>
      <c r="I50445" t="s">
        <v>177285</v>
      </c>
    </row>
    <row r="50446" spans="1:9" x14ac:dyDescent="0.3">
      <c r="A50446" t="b">
        <v>0</v>
      </c>
      <c r="B50446">
        <v>1726.66</v>
      </c>
      <c r="C50446">
        <v>28.799976359338061</v>
      </c>
      <c r="D50446">
        <v>6200</v>
      </c>
      <c r="E50446">
        <v>1</v>
      </c>
      <c r="F50446">
        <v>18</v>
      </c>
      <c r="G50446">
        <v>5</v>
      </c>
      <c r="H50446" t="s">
        <v>75200</v>
      </c>
      <c r="I50446" t="s">
        <v>177285</v>
      </c>
    </row>
    <row r="50447" spans="1:9" x14ac:dyDescent="0.3">
      <c r="A50447" t="b">
        <v>0</v>
      </c>
      <c r="B50447">
        <v>0</v>
      </c>
      <c r="C50447">
        <v>36.280921985815603</v>
      </c>
      <c r="D50447">
        <v>5000</v>
      </c>
      <c r="E50447">
        <v>1</v>
      </c>
      <c r="F50447">
        <v>12</v>
      </c>
      <c r="G50447">
        <v>3</v>
      </c>
      <c r="H50447" t="s">
        <v>89890</v>
      </c>
      <c r="I50447" t="s">
        <v>177285</v>
      </c>
    </row>
    <row r="50448" spans="1:9" x14ac:dyDescent="0.3">
      <c r="A50448" t="b">
        <v>0</v>
      </c>
      <c r="B50448">
        <v>375</v>
      </c>
      <c r="C50448">
        <v>56.575271867612294</v>
      </c>
      <c r="D50448">
        <v>2000</v>
      </c>
      <c r="E50448">
        <v>1</v>
      </c>
      <c r="F50448">
        <v>4</v>
      </c>
      <c r="G50448">
        <v>7</v>
      </c>
      <c r="H50448" t="s">
        <v>127375</v>
      </c>
      <c r="I50448" t="s">
        <v>177285</v>
      </c>
    </row>
    <row r="50449" spans="1:9" x14ac:dyDescent="0.3">
      <c r="A50449" t="b">
        <v>0</v>
      </c>
      <c r="B50449">
        <v>50</v>
      </c>
      <c r="C50449">
        <v>52.651418439716309</v>
      </c>
      <c r="D50449">
        <v>500</v>
      </c>
      <c r="E50449">
        <v>1</v>
      </c>
      <c r="F50449">
        <v>20</v>
      </c>
      <c r="G50449">
        <v>1</v>
      </c>
      <c r="H50449" t="s">
        <v>162226</v>
      </c>
      <c r="I50449" t="s">
        <v>177285</v>
      </c>
    </row>
    <row r="50450" spans="1:9" x14ac:dyDescent="0.3">
      <c r="A50450" t="b">
        <v>0</v>
      </c>
      <c r="B50450">
        <v>0</v>
      </c>
      <c r="C50450">
        <v>30.921099290780141</v>
      </c>
      <c r="D50450">
        <v>5281.2252500000004</v>
      </c>
      <c r="E50450">
        <v>0</v>
      </c>
      <c r="F50450">
        <v>14</v>
      </c>
      <c r="G50450">
        <v>5</v>
      </c>
      <c r="H50450" t="s">
        <v>81327</v>
      </c>
      <c r="I50450" t="s">
        <v>177285</v>
      </c>
    </row>
    <row r="50451" spans="1:9" x14ac:dyDescent="0.3">
      <c r="A50451" t="b">
        <v>0</v>
      </c>
      <c r="B50451">
        <v>100</v>
      </c>
      <c r="C50451">
        <v>30.855874704491725</v>
      </c>
      <c r="D50451">
        <v>900</v>
      </c>
      <c r="E50451">
        <v>1</v>
      </c>
      <c r="F50451">
        <v>19</v>
      </c>
      <c r="G50451">
        <v>5</v>
      </c>
      <c r="H50451" t="s">
        <v>149451</v>
      </c>
      <c r="I50451" t="s">
        <v>177285</v>
      </c>
    </row>
    <row r="50452" spans="1:9" x14ac:dyDescent="0.3">
      <c r="A50452" t="b">
        <v>0</v>
      </c>
      <c r="B50452">
        <v>41</v>
      </c>
      <c r="C50452">
        <v>30.835815602836881</v>
      </c>
      <c r="D50452">
        <v>1000</v>
      </c>
      <c r="E50452">
        <v>1</v>
      </c>
      <c r="F50452">
        <v>27</v>
      </c>
      <c r="G50452">
        <v>4</v>
      </c>
      <c r="H50452" t="s">
        <v>147214</v>
      </c>
      <c r="I50452" t="s">
        <v>177285</v>
      </c>
    </row>
    <row r="50453" spans="1:9" x14ac:dyDescent="0.3">
      <c r="A50453" t="b">
        <v>0</v>
      </c>
      <c r="B50453">
        <v>0</v>
      </c>
      <c r="C50453">
        <v>42.862978723404254</v>
      </c>
      <c r="D50453">
        <v>300</v>
      </c>
      <c r="E50453">
        <v>1</v>
      </c>
      <c r="F50453">
        <v>14</v>
      </c>
      <c r="G50453">
        <v>6</v>
      </c>
      <c r="H50453" t="s">
        <v>168285</v>
      </c>
      <c r="I50453" t="s">
        <v>177285</v>
      </c>
    </row>
    <row r="50454" spans="1:9" x14ac:dyDescent="0.3">
      <c r="A50454" t="b">
        <v>1</v>
      </c>
      <c r="B50454">
        <v>1495</v>
      </c>
      <c r="C50454">
        <v>33.013262411347519</v>
      </c>
      <c r="D50454">
        <v>1300</v>
      </c>
      <c r="E50454">
        <v>1</v>
      </c>
      <c r="F50454">
        <v>17</v>
      </c>
      <c r="G50454">
        <v>8</v>
      </c>
      <c r="H50454" t="s">
        <v>137951</v>
      </c>
      <c r="I50454" t="s">
        <v>177285</v>
      </c>
    </row>
    <row r="50455" spans="1:9" x14ac:dyDescent="0.3">
      <c r="A50455" t="b">
        <v>1</v>
      </c>
      <c r="B50455">
        <v>5677</v>
      </c>
      <c r="C50455">
        <v>44.125732860520095</v>
      </c>
      <c r="D50455">
        <v>5000</v>
      </c>
      <c r="E50455">
        <v>1</v>
      </c>
      <c r="F50455">
        <v>25</v>
      </c>
      <c r="G50455">
        <v>3</v>
      </c>
      <c r="H50455" t="s">
        <v>84972</v>
      </c>
      <c r="I50455" t="s">
        <v>177285</v>
      </c>
    </row>
    <row r="50456" spans="1:9" x14ac:dyDescent="0.3">
      <c r="A50456" t="b">
        <v>0</v>
      </c>
      <c r="B50456">
        <v>1006</v>
      </c>
      <c r="C50456">
        <v>62.914444444444442</v>
      </c>
      <c r="D50456">
        <v>5000</v>
      </c>
      <c r="E50456">
        <v>1</v>
      </c>
      <c r="F50456">
        <v>16</v>
      </c>
      <c r="G50456">
        <v>5</v>
      </c>
      <c r="H50456" t="s">
        <v>89824</v>
      </c>
      <c r="I50456" t="s">
        <v>177285</v>
      </c>
    </row>
    <row r="50457" spans="1:9" x14ac:dyDescent="0.3">
      <c r="A50457" t="b">
        <v>1</v>
      </c>
      <c r="B50457">
        <v>515</v>
      </c>
      <c r="C50457">
        <v>38.872352245862885</v>
      </c>
      <c r="D50457">
        <v>500</v>
      </c>
      <c r="E50457">
        <v>1</v>
      </c>
      <c r="F50457">
        <v>16</v>
      </c>
      <c r="G50457">
        <v>6</v>
      </c>
      <c r="H50457" t="s">
        <v>160178</v>
      </c>
      <c r="I50457" t="s">
        <v>177285</v>
      </c>
    </row>
    <row r="50458" spans="1:9" x14ac:dyDescent="0.3">
      <c r="A50458" t="b">
        <v>0</v>
      </c>
      <c r="B50458">
        <v>1.1675362</v>
      </c>
      <c r="C50458">
        <v>30.678971631205673</v>
      </c>
      <c r="D50458">
        <v>23350.724000000002</v>
      </c>
      <c r="E50458">
        <v>0</v>
      </c>
      <c r="F50458">
        <v>13</v>
      </c>
      <c r="G50458">
        <v>4</v>
      </c>
      <c r="H50458" t="s">
        <v>29051</v>
      </c>
      <c r="I50458" t="s">
        <v>177285</v>
      </c>
    </row>
    <row r="50459" spans="1:9" x14ac:dyDescent="0.3">
      <c r="A50459" t="b">
        <v>0</v>
      </c>
      <c r="B50459">
        <v>50</v>
      </c>
      <c r="C50459">
        <v>254.71589834515368</v>
      </c>
      <c r="D50459">
        <v>2500</v>
      </c>
      <c r="E50459">
        <v>1</v>
      </c>
      <c r="F50459">
        <v>18</v>
      </c>
      <c r="G50459">
        <v>3</v>
      </c>
      <c r="H50459" t="s">
        <v>118878</v>
      </c>
      <c r="I50459" t="s">
        <v>177285</v>
      </c>
    </row>
    <row r="50460" spans="1:9" x14ac:dyDescent="0.3">
      <c r="A50460" t="b">
        <v>0</v>
      </c>
      <c r="B50460">
        <v>858</v>
      </c>
      <c r="C50460">
        <v>98.784432624113478</v>
      </c>
      <c r="D50460">
        <v>8500</v>
      </c>
      <c r="E50460">
        <v>1</v>
      </c>
      <c r="F50460">
        <v>23</v>
      </c>
      <c r="G50460">
        <v>3</v>
      </c>
      <c r="H50460" t="s">
        <v>63830</v>
      </c>
      <c r="I50460" t="s">
        <v>177285</v>
      </c>
    </row>
    <row r="50461" spans="1:9" x14ac:dyDescent="0.3">
      <c r="A50461" t="b">
        <v>1</v>
      </c>
      <c r="B50461">
        <v>3154</v>
      </c>
      <c r="C50461">
        <v>64.55845153664302</v>
      </c>
      <c r="D50461">
        <v>3000</v>
      </c>
      <c r="E50461">
        <v>1</v>
      </c>
      <c r="F50461">
        <v>17</v>
      </c>
      <c r="G50461">
        <v>6</v>
      </c>
      <c r="H50461" t="s">
        <v>109217</v>
      </c>
      <c r="I50461" t="s">
        <v>177285</v>
      </c>
    </row>
    <row r="50462" spans="1:9" x14ac:dyDescent="0.3">
      <c r="A50462" t="b">
        <v>0</v>
      </c>
      <c r="B50462">
        <v>39.871524960000002</v>
      </c>
      <c r="C50462">
        <v>30.938144208037826</v>
      </c>
      <c r="D50462">
        <v>8860.3388800000012</v>
      </c>
      <c r="E50462">
        <v>0</v>
      </c>
      <c r="F50462">
        <v>9</v>
      </c>
      <c r="G50462">
        <v>7</v>
      </c>
      <c r="H50462" t="s">
        <v>62898</v>
      </c>
      <c r="I50462" t="s">
        <v>177285</v>
      </c>
    </row>
    <row r="50463" spans="1:9" x14ac:dyDescent="0.3">
      <c r="A50463" t="b">
        <v>0</v>
      </c>
      <c r="B50463">
        <v>0</v>
      </c>
      <c r="C50463">
        <v>28.612304964539007</v>
      </c>
      <c r="D50463">
        <v>100</v>
      </c>
      <c r="E50463">
        <v>1</v>
      </c>
      <c r="F50463">
        <v>16</v>
      </c>
      <c r="G50463">
        <v>5</v>
      </c>
      <c r="H50463" t="s">
        <v>174398</v>
      </c>
      <c r="I50463" t="s">
        <v>177285</v>
      </c>
    </row>
    <row r="50464" spans="1:9" x14ac:dyDescent="0.3">
      <c r="A50464" t="b">
        <v>0</v>
      </c>
      <c r="B50464">
        <v>101</v>
      </c>
      <c r="C50464">
        <v>61.810721040189122</v>
      </c>
      <c r="D50464">
        <v>1000</v>
      </c>
      <c r="E50464">
        <v>1</v>
      </c>
      <c r="F50464">
        <v>21</v>
      </c>
      <c r="G50464">
        <v>3</v>
      </c>
      <c r="H50464" t="s">
        <v>147201</v>
      </c>
      <c r="I50464" t="s">
        <v>177285</v>
      </c>
    </row>
    <row r="50465" spans="1:9" x14ac:dyDescent="0.3">
      <c r="A50465" t="b">
        <v>0</v>
      </c>
      <c r="B50465">
        <v>0</v>
      </c>
      <c r="C50465">
        <v>287.6051182033097</v>
      </c>
      <c r="D50465">
        <v>2815.7988799999998</v>
      </c>
      <c r="E50465">
        <v>0</v>
      </c>
      <c r="F50465">
        <v>24</v>
      </c>
      <c r="G50465">
        <v>7</v>
      </c>
      <c r="H50465" t="s">
        <v>113521</v>
      </c>
      <c r="I50465" t="s">
        <v>177285</v>
      </c>
    </row>
    <row r="50466" spans="1:9" x14ac:dyDescent="0.3">
      <c r="A50466" t="b">
        <v>0</v>
      </c>
      <c r="B50466">
        <v>1</v>
      </c>
      <c r="C50466">
        <v>32.331382978723404</v>
      </c>
      <c r="D50466">
        <v>100</v>
      </c>
      <c r="E50466">
        <v>1</v>
      </c>
      <c r="F50466">
        <v>12</v>
      </c>
      <c r="G50466">
        <v>3</v>
      </c>
      <c r="H50466" t="s">
        <v>174394</v>
      </c>
      <c r="I50466" t="s">
        <v>177285</v>
      </c>
    </row>
    <row r="50467" spans="1:9" x14ac:dyDescent="0.3">
      <c r="A50467" t="b">
        <v>1</v>
      </c>
      <c r="B50467">
        <v>516</v>
      </c>
      <c r="C50467">
        <v>37.374420803782506</v>
      </c>
      <c r="D50467">
        <v>450</v>
      </c>
      <c r="E50467">
        <v>1</v>
      </c>
      <c r="F50467">
        <v>25</v>
      </c>
      <c r="G50467">
        <v>2</v>
      </c>
      <c r="H50467" t="s">
        <v>163508</v>
      </c>
      <c r="I50467" t="s">
        <v>177285</v>
      </c>
    </row>
    <row r="50468" spans="1:9" x14ac:dyDescent="0.3">
      <c r="A50468" t="b">
        <v>0</v>
      </c>
      <c r="B50468">
        <v>0</v>
      </c>
      <c r="C50468">
        <v>41.6025768321513</v>
      </c>
      <c r="D50468">
        <v>7948.8457999999991</v>
      </c>
      <c r="E50468">
        <v>0</v>
      </c>
      <c r="F50468">
        <v>19</v>
      </c>
      <c r="G50468">
        <v>7</v>
      </c>
      <c r="H50468" t="s">
        <v>66976</v>
      </c>
      <c r="I50468" t="s">
        <v>177285</v>
      </c>
    </row>
    <row r="50469" spans="1:9" x14ac:dyDescent="0.3">
      <c r="A50469" t="b">
        <v>0</v>
      </c>
      <c r="B50469">
        <v>10</v>
      </c>
      <c r="C50469">
        <v>44.160756501182036</v>
      </c>
      <c r="D50469">
        <v>25000</v>
      </c>
      <c r="E50469">
        <v>1</v>
      </c>
      <c r="F50469">
        <v>26</v>
      </c>
      <c r="G50469">
        <v>3</v>
      </c>
      <c r="H50469" t="s">
        <v>27531</v>
      </c>
      <c r="I50469" t="s">
        <v>177285</v>
      </c>
    </row>
    <row r="50470" spans="1:9" x14ac:dyDescent="0.3">
      <c r="A50470" t="b">
        <v>0</v>
      </c>
      <c r="B50470">
        <v>27</v>
      </c>
      <c r="C50470">
        <v>44.113687943262413</v>
      </c>
      <c r="D50470">
        <v>2000</v>
      </c>
      <c r="E50470">
        <v>1</v>
      </c>
      <c r="F50470">
        <v>29</v>
      </c>
      <c r="G50470">
        <v>7</v>
      </c>
      <c r="H50470" t="s">
        <v>127349</v>
      </c>
      <c r="I50470" t="s">
        <v>177285</v>
      </c>
    </row>
    <row r="50471" spans="1:9" x14ac:dyDescent="0.3">
      <c r="A50471" t="b">
        <v>0</v>
      </c>
      <c r="B50471">
        <v>42.000688799999999</v>
      </c>
      <c r="C50471">
        <v>79.605271867612288</v>
      </c>
      <c r="D50471">
        <v>1400.02296</v>
      </c>
      <c r="E50471">
        <v>0</v>
      </c>
      <c r="F50471">
        <v>7</v>
      </c>
      <c r="G50471">
        <v>4</v>
      </c>
      <c r="H50471" t="s">
        <v>136973</v>
      </c>
      <c r="I50471" t="s">
        <v>177285</v>
      </c>
    </row>
    <row r="50472" spans="1:9" x14ac:dyDescent="0.3">
      <c r="A50472" t="b">
        <v>0</v>
      </c>
      <c r="B50472">
        <v>0</v>
      </c>
      <c r="C50472">
        <v>61.269657210401888</v>
      </c>
      <c r="D50472">
        <v>1000</v>
      </c>
      <c r="E50472">
        <v>1</v>
      </c>
      <c r="F50472">
        <v>19</v>
      </c>
      <c r="G50472">
        <v>5</v>
      </c>
      <c r="H50472" t="s">
        <v>147216</v>
      </c>
      <c r="I50472" t="s">
        <v>177285</v>
      </c>
    </row>
    <row r="50473" spans="1:9" x14ac:dyDescent="0.3">
      <c r="A50473" t="b">
        <v>0</v>
      </c>
      <c r="B50473">
        <v>58</v>
      </c>
      <c r="C50473">
        <v>32.703226950354612</v>
      </c>
      <c r="D50473">
        <v>250</v>
      </c>
      <c r="E50473">
        <v>1</v>
      </c>
      <c r="F50473">
        <v>19</v>
      </c>
      <c r="G50473">
        <v>7</v>
      </c>
      <c r="H50473" t="s">
        <v>169976</v>
      </c>
      <c r="I50473" t="s">
        <v>177285</v>
      </c>
    </row>
    <row r="50474" spans="1:9" x14ac:dyDescent="0.3">
      <c r="A50474" t="b">
        <v>0</v>
      </c>
      <c r="B50474">
        <v>1</v>
      </c>
      <c r="C50474">
        <v>61.286678486997637</v>
      </c>
      <c r="D50474">
        <v>10000</v>
      </c>
      <c r="E50474">
        <v>1</v>
      </c>
      <c r="F50474">
        <v>20</v>
      </c>
      <c r="G50474">
        <v>2</v>
      </c>
      <c r="H50474" t="s">
        <v>58592</v>
      </c>
      <c r="I50474" t="s">
        <v>177285</v>
      </c>
    </row>
    <row r="50475" spans="1:9" x14ac:dyDescent="0.3">
      <c r="A50475" t="b">
        <v>0</v>
      </c>
      <c r="B50475">
        <v>1.30719809</v>
      </c>
      <c r="C50475">
        <v>29.59804964539007</v>
      </c>
      <c r="D50475">
        <v>326.79952249999997</v>
      </c>
      <c r="E50475">
        <v>0</v>
      </c>
      <c r="F50475">
        <v>8</v>
      </c>
      <c r="G50475">
        <v>2</v>
      </c>
      <c r="H50475" t="s">
        <v>166727</v>
      </c>
      <c r="I50475" t="s">
        <v>177285</v>
      </c>
    </row>
    <row r="50476" spans="1:9" x14ac:dyDescent="0.3">
      <c r="A50476" t="b">
        <v>0</v>
      </c>
      <c r="B50476">
        <v>2838.1297452494</v>
      </c>
      <c r="C50476">
        <v>53.389976359338064</v>
      </c>
      <c r="D50476">
        <v>4671.5263000000004</v>
      </c>
      <c r="E50476">
        <v>0</v>
      </c>
      <c r="F50476">
        <v>15</v>
      </c>
      <c r="G50476">
        <v>6</v>
      </c>
      <c r="H50476" t="s">
        <v>93055</v>
      </c>
      <c r="I50476" t="s">
        <v>177285</v>
      </c>
    </row>
    <row r="50477" spans="1:9" x14ac:dyDescent="0.3">
      <c r="A50477" t="b">
        <v>0</v>
      </c>
      <c r="B50477">
        <v>1</v>
      </c>
      <c r="C50477">
        <v>48.049917257683212</v>
      </c>
      <c r="D50477">
        <v>2500</v>
      </c>
      <c r="E50477">
        <v>1</v>
      </c>
      <c r="F50477">
        <v>24</v>
      </c>
      <c r="G50477">
        <v>4</v>
      </c>
      <c r="H50477" t="s">
        <v>118874</v>
      </c>
      <c r="I50477" t="s">
        <v>177285</v>
      </c>
    </row>
    <row r="50478" spans="1:9" x14ac:dyDescent="0.3">
      <c r="A50478" t="b">
        <v>0</v>
      </c>
      <c r="B50478">
        <v>203</v>
      </c>
      <c r="C50478">
        <v>23.10322695035461</v>
      </c>
      <c r="D50478">
        <v>4500</v>
      </c>
      <c r="E50478">
        <v>1</v>
      </c>
      <c r="F50478">
        <v>12</v>
      </c>
      <c r="G50478">
        <v>5</v>
      </c>
      <c r="H50478" t="s">
        <v>94559</v>
      </c>
      <c r="I50478" t="s">
        <v>177285</v>
      </c>
    </row>
    <row r="50479" spans="1:9" x14ac:dyDescent="0.3">
      <c r="A50479" t="b">
        <v>1</v>
      </c>
      <c r="B50479">
        <v>290</v>
      </c>
      <c r="C50479">
        <v>34.83664302600473</v>
      </c>
      <c r="D50479">
        <v>275</v>
      </c>
      <c r="E50479">
        <v>1</v>
      </c>
      <c r="F50479">
        <v>25</v>
      </c>
      <c r="G50479">
        <v>6</v>
      </c>
      <c r="H50479" t="s">
        <v>168778</v>
      </c>
      <c r="I50479" t="s">
        <v>177285</v>
      </c>
    </row>
    <row r="50480" spans="1:9" x14ac:dyDescent="0.3">
      <c r="A50480" t="b">
        <v>0</v>
      </c>
      <c r="B50480">
        <v>0</v>
      </c>
      <c r="C50480">
        <v>106.65751773049645</v>
      </c>
      <c r="D50480">
        <v>2500</v>
      </c>
      <c r="E50480">
        <v>1</v>
      </c>
      <c r="F50480">
        <v>26</v>
      </c>
      <c r="G50480">
        <v>4</v>
      </c>
      <c r="H50480" t="s">
        <v>118903</v>
      </c>
      <c r="I50480" t="s">
        <v>177285</v>
      </c>
    </row>
    <row r="50481" spans="1:9" x14ac:dyDescent="0.3">
      <c r="A50481" t="b">
        <v>0</v>
      </c>
      <c r="B50481">
        <v>26</v>
      </c>
      <c r="C50481">
        <v>57.310449172576831</v>
      </c>
      <c r="D50481">
        <v>3200</v>
      </c>
      <c r="E50481">
        <v>1</v>
      </c>
      <c r="F50481">
        <v>16</v>
      </c>
      <c r="G50481">
        <v>8</v>
      </c>
      <c r="H50481" t="s">
        <v>106349</v>
      </c>
      <c r="I50481" t="s">
        <v>177285</v>
      </c>
    </row>
    <row r="50482" spans="1:9" x14ac:dyDescent="0.3">
      <c r="A50482" t="b">
        <v>0</v>
      </c>
      <c r="B50482">
        <v>166.6775643</v>
      </c>
      <c r="C50482">
        <v>31.687068557919623</v>
      </c>
      <c r="D50482">
        <v>1282.1351099999999</v>
      </c>
      <c r="E50482">
        <v>0</v>
      </c>
      <c r="F50482">
        <v>22</v>
      </c>
      <c r="G50482">
        <v>10</v>
      </c>
      <c r="H50482" t="s">
        <v>138272</v>
      </c>
      <c r="I50482" t="s">
        <v>177285</v>
      </c>
    </row>
    <row r="50483" spans="1:9" x14ac:dyDescent="0.3">
      <c r="A50483" t="b">
        <v>0</v>
      </c>
      <c r="B50483">
        <v>0</v>
      </c>
      <c r="C50483">
        <v>43.721052009456265</v>
      </c>
      <c r="D50483">
        <v>4994.3492200000001</v>
      </c>
      <c r="E50483">
        <v>0</v>
      </c>
      <c r="F50483">
        <v>24</v>
      </c>
      <c r="G50483">
        <v>2</v>
      </c>
      <c r="H50483" t="s">
        <v>92076</v>
      </c>
      <c r="I50483" t="s">
        <v>177285</v>
      </c>
    </row>
    <row r="50484" spans="1:9" x14ac:dyDescent="0.3">
      <c r="A50484" t="b">
        <v>0</v>
      </c>
      <c r="B50484">
        <v>56.069436500000002</v>
      </c>
      <c r="C50484">
        <v>61.810815602836882</v>
      </c>
      <c r="D50484">
        <v>8009.9195</v>
      </c>
      <c r="E50484">
        <v>0</v>
      </c>
      <c r="F50484">
        <v>19</v>
      </c>
      <c r="G50484">
        <v>4</v>
      </c>
      <c r="H50484" t="s">
        <v>64665</v>
      </c>
      <c r="I50484" t="s">
        <v>177285</v>
      </c>
    </row>
    <row r="50485" spans="1:9" x14ac:dyDescent="0.3">
      <c r="A50485" t="b">
        <v>0</v>
      </c>
      <c r="B50485">
        <v>0</v>
      </c>
      <c r="C50485">
        <v>74.621442080378245</v>
      </c>
      <c r="D50485">
        <v>993.12229500000001</v>
      </c>
      <c r="E50485">
        <v>0</v>
      </c>
      <c r="F50485">
        <v>20</v>
      </c>
      <c r="G50485">
        <v>5</v>
      </c>
      <c r="H50485" t="s">
        <v>148334</v>
      </c>
      <c r="I50485" t="s">
        <v>177285</v>
      </c>
    </row>
    <row r="50486" spans="1:9" x14ac:dyDescent="0.3">
      <c r="A50486" t="b">
        <v>0</v>
      </c>
      <c r="B50486">
        <v>55</v>
      </c>
      <c r="C50486">
        <v>71.643368794326236</v>
      </c>
      <c r="D50486">
        <v>4000</v>
      </c>
      <c r="E50486">
        <v>1</v>
      </c>
      <c r="F50486">
        <v>12</v>
      </c>
      <c r="G50486">
        <v>4</v>
      </c>
      <c r="H50486" t="s">
        <v>98898</v>
      </c>
      <c r="I50486" t="s">
        <v>177285</v>
      </c>
    </row>
    <row r="50487" spans="1:9" x14ac:dyDescent="0.3">
      <c r="A50487" t="b">
        <v>1</v>
      </c>
      <c r="B50487">
        <v>966.70662300000004</v>
      </c>
      <c r="C50487">
        <v>38.196607565011817</v>
      </c>
      <c r="D50487">
        <v>966.70662299999992</v>
      </c>
      <c r="E50487">
        <v>0</v>
      </c>
      <c r="F50487">
        <v>23</v>
      </c>
      <c r="G50487">
        <v>4</v>
      </c>
      <c r="H50487" t="s">
        <v>148512</v>
      </c>
      <c r="I50487" t="s">
        <v>177285</v>
      </c>
    </row>
    <row r="50488" spans="1:9" x14ac:dyDescent="0.3">
      <c r="A50488" t="b">
        <v>1</v>
      </c>
      <c r="B50488">
        <v>3855</v>
      </c>
      <c r="C50488">
        <v>49.018073286052008</v>
      </c>
      <c r="D50488">
        <v>3850</v>
      </c>
      <c r="E50488">
        <v>1</v>
      </c>
      <c r="F50488">
        <v>19</v>
      </c>
      <c r="G50488">
        <v>6</v>
      </c>
      <c r="H50488" t="s">
        <v>100186</v>
      </c>
      <c r="I50488" t="s">
        <v>177285</v>
      </c>
    </row>
    <row r="50489" spans="1:9" x14ac:dyDescent="0.3">
      <c r="A50489" t="b">
        <v>1</v>
      </c>
      <c r="B50489">
        <v>1529</v>
      </c>
      <c r="C50489">
        <v>30.810791962174942</v>
      </c>
      <c r="D50489">
        <v>1500</v>
      </c>
      <c r="E50489">
        <v>1</v>
      </c>
      <c r="F50489">
        <v>21</v>
      </c>
      <c r="G50489">
        <v>6</v>
      </c>
      <c r="H50489" t="s">
        <v>133993</v>
      </c>
      <c r="I50489" t="s">
        <v>177285</v>
      </c>
    </row>
    <row r="50490" spans="1:9" x14ac:dyDescent="0.3">
      <c r="A50490" t="b">
        <v>0</v>
      </c>
      <c r="B50490">
        <v>2.78953644</v>
      </c>
      <c r="C50490">
        <v>43.462765957446805</v>
      </c>
      <c r="D50490">
        <v>20921.523300000001</v>
      </c>
      <c r="E50490">
        <v>0</v>
      </c>
      <c r="F50490">
        <v>24</v>
      </c>
      <c r="G50490">
        <v>6</v>
      </c>
      <c r="H50490" t="s">
        <v>30584</v>
      </c>
      <c r="I50490" t="s">
        <v>177285</v>
      </c>
    </row>
    <row r="50491" spans="1:9" x14ac:dyDescent="0.3">
      <c r="A50491" t="b">
        <v>0</v>
      </c>
      <c r="B50491">
        <v>0</v>
      </c>
      <c r="C50491">
        <v>40.055851063829785</v>
      </c>
      <c r="D50491">
        <v>21000</v>
      </c>
      <c r="E50491">
        <v>1</v>
      </c>
      <c r="F50491">
        <v>24</v>
      </c>
      <c r="G50491">
        <v>5</v>
      </c>
      <c r="H50491" t="s">
        <v>30544</v>
      </c>
      <c r="I50491" t="s">
        <v>177285</v>
      </c>
    </row>
    <row r="50492" spans="1:9" x14ac:dyDescent="0.3">
      <c r="A50492" t="b">
        <v>0</v>
      </c>
      <c r="B50492">
        <v>13.056398400000001</v>
      </c>
      <c r="C50492">
        <v>33.973238770685576</v>
      </c>
      <c r="D50492">
        <v>6528.1992</v>
      </c>
      <c r="E50492">
        <v>0</v>
      </c>
      <c r="F50492">
        <v>9</v>
      </c>
      <c r="G50492">
        <v>5</v>
      </c>
      <c r="H50492" t="s">
        <v>73614</v>
      </c>
      <c r="I50492" t="s">
        <v>177285</v>
      </c>
    </row>
    <row r="50493" spans="1:9" x14ac:dyDescent="0.3">
      <c r="A50493" t="b">
        <v>0</v>
      </c>
      <c r="B50493">
        <v>0</v>
      </c>
      <c r="C50493">
        <v>30.666879432624114</v>
      </c>
      <c r="D50493">
        <v>10000</v>
      </c>
      <c r="E50493">
        <v>1</v>
      </c>
      <c r="F50493">
        <v>18</v>
      </c>
      <c r="G50493">
        <v>3</v>
      </c>
      <c r="H50493" t="s">
        <v>58596</v>
      </c>
      <c r="I50493" t="s">
        <v>177285</v>
      </c>
    </row>
    <row r="50494" spans="1:9" x14ac:dyDescent="0.3">
      <c r="A50494" t="b">
        <v>0</v>
      </c>
      <c r="B50494">
        <v>1</v>
      </c>
      <c r="C50494">
        <v>46.885673758865245</v>
      </c>
      <c r="D50494">
        <v>20000</v>
      </c>
      <c r="E50494">
        <v>1</v>
      </c>
      <c r="F50494">
        <v>23</v>
      </c>
      <c r="G50494">
        <v>2</v>
      </c>
      <c r="H50494" t="s">
        <v>33956</v>
      </c>
      <c r="I50494" t="s">
        <v>177285</v>
      </c>
    </row>
    <row r="50495" spans="1:9" x14ac:dyDescent="0.3">
      <c r="A50495" t="b">
        <v>0</v>
      </c>
      <c r="B50495">
        <v>210</v>
      </c>
      <c r="C50495">
        <v>33.817836879432626</v>
      </c>
      <c r="D50495">
        <v>1000</v>
      </c>
      <c r="E50495">
        <v>1</v>
      </c>
      <c r="F50495">
        <v>19</v>
      </c>
      <c r="G50495">
        <v>7</v>
      </c>
      <c r="H50495" t="s">
        <v>147217</v>
      </c>
      <c r="I50495" t="s">
        <v>177285</v>
      </c>
    </row>
    <row r="50496" spans="1:9" x14ac:dyDescent="0.3">
      <c r="A50496" t="b">
        <v>0</v>
      </c>
      <c r="B50496">
        <v>200</v>
      </c>
      <c r="C50496">
        <v>33.621004728132391</v>
      </c>
      <c r="D50496">
        <v>1200</v>
      </c>
      <c r="E50496">
        <v>1</v>
      </c>
      <c r="F50496">
        <v>24</v>
      </c>
      <c r="G50496">
        <v>7</v>
      </c>
      <c r="H50496" t="s">
        <v>140126</v>
      </c>
      <c r="I50496" t="s">
        <v>177285</v>
      </c>
    </row>
    <row r="50497" spans="1:9" x14ac:dyDescent="0.3">
      <c r="A50497" t="b">
        <v>0</v>
      </c>
      <c r="B50497">
        <v>218.87163297999999</v>
      </c>
      <c r="C50497">
        <v>81.978770685579192</v>
      </c>
      <c r="D50497">
        <v>68875.688699999999</v>
      </c>
      <c r="E50497">
        <v>0</v>
      </c>
      <c r="F50497">
        <v>21</v>
      </c>
      <c r="G50497">
        <v>5</v>
      </c>
      <c r="H50497" t="s">
        <v>9291</v>
      </c>
      <c r="I50497" t="s">
        <v>177285</v>
      </c>
    </row>
    <row r="50498" spans="1:9" x14ac:dyDescent="0.3">
      <c r="A50498" t="b">
        <v>0</v>
      </c>
      <c r="B50498">
        <v>412.97</v>
      </c>
      <c r="C50498">
        <v>99.228617021276591</v>
      </c>
      <c r="D50498">
        <v>600</v>
      </c>
      <c r="E50498">
        <v>1</v>
      </c>
      <c r="F50498">
        <v>23</v>
      </c>
      <c r="G50498">
        <v>9</v>
      </c>
      <c r="H50498" t="s">
        <v>156791</v>
      </c>
      <c r="I50498" t="s">
        <v>177285</v>
      </c>
    </row>
    <row r="50499" spans="1:9" x14ac:dyDescent="0.3">
      <c r="A50499" t="b">
        <v>1</v>
      </c>
      <c r="B50499">
        <v>578.04</v>
      </c>
      <c r="C50499">
        <v>183.65671394799054</v>
      </c>
      <c r="D50499">
        <v>375</v>
      </c>
      <c r="E50499">
        <v>1</v>
      </c>
      <c r="F50499">
        <v>10</v>
      </c>
      <c r="G50499">
        <v>4</v>
      </c>
      <c r="H50499" t="s">
        <v>165534</v>
      </c>
      <c r="I50499" t="s">
        <v>177285</v>
      </c>
    </row>
    <row r="50500" spans="1:9" x14ac:dyDescent="0.3">
      <c r="A50500" t="b">
        <v>1</v>
      </c>
      <c r="B50500">
        <v>308</v>
      </c>
      <c r="C50500">
        <v>27.2472695035461</v>
      </c>
      <c r="D50500">
        <v>200</v>
      </c>
      <c r="E50500">
        <v>1</v>
      </c>
      <c r="F50500">
        <v>12</v>
      </c>
      <c r="G50500">
        <v>3</v>
      </c>
      <c r="H50500" t="s">
        <v>171100</v>
      </c>
      <c r="I50500" t="s">
        <v>177285</v>
      </c>
    </row>
    <row r="50501" spans="1:9" x14ac:dyDescent="0.3">
      <c r="A50501" t="b">
        <v>0</v>
      </c>
      <c r="B50501">
        <v>3</v>
      </c>
      <c r="C50501">
        <v>61.732234042553195</v>
      </c>
      <c r="D50501">
        <v>1000</v>
      </c>
      <c r="E50501">
        <v>1</v>
      </c>
      <c r="F50501">
        <v>24</v>
      </c>
      <c r="G50501">
        <v>5</v>
      </c>
      <c r="H50501" t="s">
        <v>147197</v>
      </c>
      <c r="I50501" t="s">
        <v>177285</v>
      </c>
    </row>
    <row r="50502" spans="1:9" x14ac:dyDescent="0.3">
      <c r="A50502" t="b">
        <v>0</v>
      </c>
      <c r="B50502">
        <v>1</v>
      </c>
      <c r="C50502">
        <v>30.69581560283688</v>
      </c>
      <c r="D50502">
        <v>2000</v>
      </c>
      <c r="E50502">
        <v>1</v>
      </c>
      <c r="F50502">
        <v>21</v>
      </c>
      <c r="G50502">
        <v>9</v>
      </c>
      <c r="H50502" t="s">
        <v>127328</v>
      </c>
      <c r="I50502" t="s">
        <v>177285</v>
      </c>
    </row>
    <row r="50503" spans="1:9" x14ac:dyDescent="0.3">
      <c r="A50503" t="b">
        <v>0</v>
      </c>
      <c r="B50503">
        <v>252</v>
      </c>
      <c r="C50503">
        <v>36.796465721040192</v>
      </c>
      <c r="D50503">
        <v>20000</v>
      </c>
      <c r="E50503">
        <v>1</v>
      </c>
      <c r="F50503">
        <v>13</v>
      </c>
      <c r="G50503">
        <v>6</v>
      </c>
      <c r="H50503" t="s">
        <v>33951</v>
      </c>
      <c r="I50503" t="s">
        <v>177285</v>
      </c>
    </row>
    <row r="50504" spans="1:9" x14ac:dyDescent="0.3">
      <c r="A50504" t="b">
        <v>1</v>
      </c>
      <c r="B50504">
        <v>3025</v>
      </c>
      <c r="C50504">
        <v>41.363498817966907</v>
      </c>
      <c r="D50504">
        <v>3000</v>
      </c>
      <c r="E50504">
        <v>1</v>
      </c>
      <c r="F50504">
        <v>21</v>
      </c>
      <c r="G50504">
        <v>7</v>
      </c>
      <c r="H50504" t="s">
        <v>109194</v>
      </c>
      <c r="I50504" t="s">
        <v>177285</v>
      </c>
    </row>
    <row r="50505" spans="1:9" x14ac:dyDescent="0.3">
      <c r="A50505" t="b">
        <v>0</v>
      </c>
      <c r="B50505">
        <v>1146.5899999999999</v>
      </c>
      <c r="C50505">
        <v>20.49661938534279</v>
      </c>
      <c r="D50505">
        <v>3000</v>
      </c>
      <c r="E50505">
        <v>1</v>
      </c>
      <c r="F50505">
        <v>18</v>
      </c>
      <c r="G50505">
        <v>4</v>
      </c>
      <c r="H50505" t="s">
        <v>111750</v>
      </c>
      <c r="I50505" t="s">
        <v>177285</v>
      </c>
    </row>
    <row r="50506" spans="1:9" x14ac:dyDescent="0.3">
      <c r="A50506" t="b">
        <v>1</v>
      </c>
      <c r="B50506">
        <v>543</v>
      </c>
      <c r="C50506">
        <v>5.7644326241134749</v>
      </c>
      <c r="D50506">
        <v>250</v>
      </c>
      <c r="E50506">
        <v>1</v>
      </c>
      <c r="F50506">
        <v>17</v>
      </c>
      <c r="G50506">
        <v>6</v>
      </c>
      <c r="H50506" t="s">
        <v>169597</v>
      </c>
      <c r="I50506" t="s">
        <v>177285</v>
      </c>
    </row>
    <row r="50507" spans="1:9" x14ac:dyDescent="0.3">
      <c r="A50507" t="b">
        <v>0</v>
      </c>
      <c r="B50507">
        <v>30</v>
      </c>
      <c r="C50507">
        <v>45.12838061465721</v>
      </c>
      <c r="D50507">
        <v>500</v>
      </c>
      <c r="E50507">
        <v>1</v>
      </c>
      <c r="F50507">
        <v>25</v>
      </c>
      <c r="G50507">
        <v>2</v>
      </c>
      <c r="H50507" t="s">
        <v>162221</v>
      </c>
      <c r="I50507" t="s">
        <v>177285</v>
      </c>
    </row>
    <row r="50508" spans="1:9" x14ac:dyDescent="0.3">
      <c r="A50508" t="b">
        <v>1</v>
      </c>
      <c r="B50508">
        <v>1120</v>
      </c>
      <c r="C50508">
        <v>57.336418439716311</v>
      </c>
      <c r="D50508">
        <v>1000</v>
      </c>
      <c r="E50508">
        <v>1</v>
      </c>
      <c r="F50508">
        <v>5</v>
      </c>
      <c r="G50508">
        <v>7</v>
      </c>
      <c r="H50508" t="s">
        <v>144244</v>
      </c>
      <c r="I50508" t="s">
        <v>177285</v>
      </c>
    </row>
    <row r="50509" spans="1:9" x14ac:dyDescent="0.3">
      <c r="A50509" t="b">
        <v>0</v>
      </c>
      <c r="B50509">
        <v>39</v>
      </c>
      <c r="C50509">
        <v>37.310910165484636</v>
      </c>
      <c r="D50509">
        <v>100000</v>
      </c>
      <c r="E50509">
        <v>1</v>
      </c>
      <c r="F50509">
        <v>7</v>
      </c>
      <c r="G50509">
        <v>2</v>
      </c>
      <c r="H50509" t="s">
        <v>6093</v>
      </c>
      <c r="I50509" t="s">
        <v>177285</v>
      </c>
    </row>
    <row r="50510" spans="1:9" x14ac:dyDescent="0.3">
      <c r="A50510" t="b">
        <v>0</v>
      </c>
      <c r="B50510">
        <v>0</v>
      </c>
      <c r="C50510">
        <v>30.67082742316785</v>
      </c>
      <c r="D50510">
        <v>1000</v>
      </c>
      <c r="E50510">
        <v>1</v>
      </c>
      <c r="F50510">
        <v>21</v>
      </c>
      <c r="G50510">
        <v>5</v>
      </c>
      <c r="H50510" t="s">
        <v>147180</v>
      </c>
      <c r="I50510" t="s">
        <v>177285</v>
      </c>
    </row>
    <row r="50511" spans="1:9" x14ac:dyDescent="0.3">
      <c r="A50511" t="b">
        <v>0</v>
      </c>
      <c r="B50511">
        <v>255</v>
      </c>
      <c r="C50511">
        <v>181.76296690307328</v>
      </c>
      <c r="D50511">
        <v>5000</v>
      </c>
      <c r="E50511">
        <v>1</v>
      </c>
      <c r="F50511">
        <v>23</v>
      </c>
      <c r="G50511">
        <v>7</v>
      </c>
      <c r="H50511" t="s">
        <v>89850</v>
      </c>
      <c r="I50511" t="s">
        <v>177285</v>
      </c>
    </row>
    <row r="50512" spans="1:9" x14ac:dyDescent="0.3">
      <c r="A50512" t="b">
        <v>0</v>
      </c>
      <c r="B50512">
        <v>300</v>
      </c>
      <c r="C50512">
        <v>48.817364066193853</v>
      </c>
      <c r="D50512">
        <v>2200</v>
      </c>
      <c r="E50512">
        <v>1</v>
      </c>
      <c r="F50512">
        <v>19</v>
      </c>
      <c r="G50512">
        <v>4</v>
      </c>
      <c r="H50512" t="s">
        <v>122051</v>
      </c>
      <c r="I50512" t="s">
        <v>177285</v>
      </c>
    </row>
    <row r="50513" spans="1:9" x14ac:dyDescent="0.3">
      <c r="A50513" t="b">
        <v>1</v>
      </c>
      <c r="B50513">
        <v>2342.0306287200001</v>
      </c>
      <c r="C50513">
        <v>30.733250591016549</v>
      </c>
      <c r="D50513">
        <v>2189.8369600000001</v>
      </c>
      <c r="E50513">
        <v>0</v>
      </c>
      <c r="F50513">
        <v>19</v>
      </c>
      <c r="G50513">
        <v>9</v>
      </c>
      <c r="H50513" t="s">
        <v>122154</v>
      </c>
      <c r="I50513" t="s">
        <v>177285</v>
      </c>
    </row>
    <row r="50514" spans="1:9" x14ac:dyDescent="0.3">
      <c r="A50514" t="b">
        <v>0</v>
      </c>
      <c r="B50514">
        <v>0</v>
      </c>
      <c r="C50514">
        <v>19.389775413711583</v>
      </c>
      <c r="D50514">
        <v>250</v>
      </c>
      <c r="E50514">
        <v>1</v>
      </c>
      <c r="F50514">
        <v>17</v>
      </c>
      <c r="G50514">
        <v>5</v>
      </c>
      <c r="H50514" t="s">
        <v>169980</v>
      </c>
      <c r="I50514" t="s">
        <v>177285</v>
      </c>
    </row>
    <row r="50515" spans="1:9" x14ac:dyDescent="0.3">
      <c r="A50515" t="b">
        <v>0</v>
      </c>
      <c r="B50515">
        <v>460</v>
      </c>
      <c r="C50515">
        <v>103.18109929078014</v>
      </c>
      <c r="D50515">
        <v>4900</v>
      </c>
      <c r="E50515">
        <v>1</v>
      </c>
      <c r="F50515">
        <v>23</v>
      </c>
      <c r="G50515">
        <v>11</v>
      </c>
      <c r="H50515" t="s">
        <v>92321</v>
      </c>
      <c r="I50515" t="s">
        <v>177285</v>
      </c>
    </row>
    <row r="50516" spans="1:9" x14ac:dyDescent="0.3">
      <c r="A50516" t="b">
        <v>1</v>
      </c>
      <c r="B50516">
        <v>1212</v>
      </c>
      <c r="C50516">
        <v>30.715496453900709</v>
      </c>
      <c r="D50516">
        <v>1150</v>
      </c>
      <c r="E50516">
        <v>1</v>
      </c>
      <c r="F50516">
        <v>24</v>
      </c>
      <c r="G50516">
        <v>4</v>
      </c>
      <c r="H50516" t="s">
        <v>140695</v>
      </c>
      <c r="I50516" t="s">
        <v>177285</v>
      </c>
    </row>
    <row r="50517" spans="1:9" x14ac:dyDescent="0.3">
      <c r="A50517" t="b">
        <v>0</v>
      </c>
      <c r="B50517">
        <v>1</v>
      </c>
      <c r="C50517">
        <v>30.717375886524824</v>
      </c>
      <c r="D50517">
        <v>2500</v>
      </c>
      <c r="E50517">
        <v>1</v>
      </c>
      <c r="F50517">
        <v>28</v>
      </c>
      <c r="G50517">
        <v>9</v>
      </c>
      <c r="H50517" t="s">
        <v>118892</v>
      </c>
      <c r="I50517" t="s">
        <v>177285</v>
      </c>
    </row>
    <row r="50518" spans="1:9" x14ac:dyDescent="0.3">
      <c r="A50518" t="b">
        <v>1</v>
      </c>
      <c r="B50518">
        <v>3887.76</v>
      </c>
      <c r="C50518">
        <v>37.78791962174941</v>
      </c>
      <c r="D50518">
        <v>3500</v>
      </c>
      <c r="E50518">
        <v>1</v>
      </c>
      <c r="F50518">
        <v>20</v>
      </c>
      <c r="G50518">
        <v>6</v>
      </c>
      <c r="H50518" t="s">
        <v>103021</v>
      </c>
      <c r="I50518" t="s">
        <v>177285</v>
      </c>
    </row>
    <row r="50519" spans="1:9" x14ac:dyDescent="0.3">
      <c r="A50519" t="b">
        <v>0</v>
      </c>
      <c r="B50519">
        <v>0</v>
      </c>
      <c r="C50519">
        <v>42.610555555555557</v>
      </c>
      <c r="D50519">
        <v>11267.404</v>
      </c>
      <c r="E50519">
        <v>0</v>
      </c>
      <c r="F50519">
        <v>19</v>
      </c>
      <c r="G50519">
        <v>6</v>
      </c>
      <c r="H50519" t="s">
        <v>50050</v>
      </c>
      <c r="I50519" t="s">
        <v>177285</v>
      </c>
    </row>
    <row r="50520" spans="1:9" x14ac:dyDescent="0.3">
      <c r="A50520" t="b">
        <v>0</v>
      </c>
      <c r="B50520">
        <v>621.33181376879998</v>
      </c>
      <c r="C50520">
        <v>60.264539007092196</v>
      </c>
      <c r="D50520">
        <v>4733.1452799999997</v>
      </c>
      <c r="E50520">
        <v>0</v>
      </c>
      <c r="F50520">
        <v>11</v>
      </c>
      <c r="G50520">
        <v>1</v>
      </c>
      <c r="H50520" t="s">
        <v>92839</v>
      </c>
      <c r="I50520" t="s">
        <v>177285</v>
      </c>
    </row>
    <row r="50521" spans="1:9" x14ac:dyDescent="0.3">
      <c r="A50521" t="b">
        <v>0</v>
      </c>
      <c r="B50521">
        <v>0</v>
      </c>
      <c r="C50521">
        <v>61.487789598108748</v>
      </c>
      <c r="D50521">
        <v>12035.142599999999</v>
      </c>
      <c r="E50521">
        <v>0</v>
      </c>
      <c r="F50521">
        <v>21</v>
      </c>
      <c r="G50521">
        <v>5</v>
      </c>
      <c r="H50521" t="s">
        <v>47345</v>
      </c>
      <c r="I50521" t="s">
        <v>177285</v>
      </c>
    </row>
    <row r="50522" spans="1:9" x14ac:dyDescent="0.3">
      <c r="A50522" t="b">
        <v>0</v>
      </c>
      <c r="B50522">
        <v>20.598616400000001</v>
      </c>
      <c r="C50522">
        <v>30.931146572104019</v>
      </c>
      <c r="D50522">
        <v>1029.9308199999998</v>
      </c>
      <c r="E50522">
        <v>0</v>
      </c>
      <c r="F50522">
        <v>6</v>
      </c>
      <c r="G50522">
        <v>8</v>
      </c>
      <c r="H50522" t="s">
        <v>142022</v>
      </c>
      <c r="I50522" t="s">
        <v>177285</v>
      </c>
    </row>
    <row r="50523" spans="1:9" x14ac:dyDescent="0.3">
      <c r="A50523" t="b">
        <v>0</v>
      </c>
      <c r="B50523">
        <v>85</v>
      </c>
      <c r="C50523">
        <v>32.398557919621751</v>
      </c>
      <c r="D50523">
        <v>1200</v>
      </c>
      <c r="E50523">
        <v>1</v>
      </c>
      <c r="F50523">
        <v>22</v>
      </c>
      <c r="G50523">
        <v>9</v>
      </c>
      <c r="H50523" t="s">
        <v>140130</v>
      </c>
      <c r="I50523" t="s">
        <v>177285</v>
      </c>
    </row>
    <row r="50524" spans="1:9" x14ac:dyDescent="0.3">
      <c r="A50524" t="b">
        <v>1</v>
      </c>
      <c r="B50524">
        <v>895</v>
      </c>
      <c r="C50524">
        <v>47.114290780141843</v>
      </c>
      <c r="D50524">
        <v>750</v>
      </c>
      <c r="E50524">
        <v>1</v>
      </c>
      <c r="F50524">
        <v>23</v>
      </c>
      <c r="G50524">
        <v>9</v>
      </c>
      <c r="H50524" t="s">
        <v>152727</v>
      </c>
      <c r="I50524" t="s">
        <v>177285</v>
      </c>
    </row>
    <row r="50525" spans="1:9" x14ac:dyDescent="0.3">
      <c r="A50525" t="b">
        <v>0</v>
      </c>
      <c r="B50525">
        <v>0</v>
      </c>
      <c r="C50525">
        <v>30.679125295508275</v>
      </c>
      <c r="D50525">
        <v>500</v>
      </c>
      <c r="E50525">
        <v>1</v>
      </c>
      <c r="F50525">
        <v>25</v>
      </c>
      <c r="G50525">
        <v>5</v>
      </c>
      <c r="H50525" t="s">
        <v>162206</v>
      </c>
      <c r="I50525" t="s">
        <v>177285</v>
      </c>
    </row>
    <row r="50526" spans="1:9" x14ac:dyDescent="0.3">
      <c r="A50526" t="b">
        <v>0</v>
      </c>
      <c r="B50526">
        <v>951.74541314999999</v>
      </c>
      <c r="C50526">
        <v>46.131229314420807</v>
      </c>
      <c r="D50526">
        <v>20316.404549999999</v>
      </c>
      <c r="E50526">
        <v>0</v>
      </c>
      <c r="F50526">
        <v>22</v>
      </c>
      <c r="G50526">
        <v>9</v>
      </c>
      <c r="H50526" t="s">
        <v>30734</v>
      </c>
      <c r="I50526" t="s">
        <v>177285</v>
      </c>
    </row>
    <row r="50527" spans="1:9" x14ac:dyDescent="0.3">
      <c r="A50527" t="b">
        <v>0</v>
      </c>
      <c r="B50527">
        <v>371.65135229999999</v>
      </c>
      <c r="C50527">
        <v>63.744574468085105</v>
      </c>
      <c r="D50527">
        <v>6423.6036199999999</v>
      </c>
      <c r="E50527">
        <v>0</v>
      </c>
      <c r="F50527">
        <v>24</v>
      </c>
      <c r="G50527">
        <v>7</v>
      </c>
      <c r="H50527" t="s">
        <v>74682</v>
      </c>
      <c r="I50527" t="s">
        <v>177285</v>
      </c>
    </row>
    <row r="50528" spans="1:9" x14ac:dyDescent="0.3">
      <c r="A50528" t="b">
        <v>0</v>
      </c>
      <c r="B50528">
        <v>60</v>
      </c>
      <c r="C50528">
        <v>38.559846335697401</v>
      </c>
      <c r="D50528">
        <v>1350</v>
      </c>
      <c r="E50528">
        <v>1</v>
      </c>
      <c r="F50528">
        <v>24</v>
      </c>
      <c r="G50528">
        <v>6</v>
      </c>
      <c r="H50528" t="s">
        <v>137481</v>
      </c>
      <c r="I50528" t="s">
        <v>177285</v>
      </c>
    </row>
    <row r="50529" spans="1:9" x14ac:dyDescent="0.3">
      <c r="A50529" t="b">
        <v>1</v>
      </c>
      <c r="B50529">
        <v>541</v>
      </c>
      <c r="C50529">
        <v>31.934952718676122</v>
      </c>
      <c r="D50529">
        <v>500</v>
      </c>
      <c r="E50529">
        <v>1</v>
      </c>
      <c r="F50529">
        <v>23</v>
      </c>
      <c r="G50529">
        <v>3</v>
      </c>
      <c r="H50529" t="s">
        <v>160189</v>
      </c>
      <c r="I50529" t="s">
        <v>177285</v>
      </c>
    </row>
    <row r="50530" spans="1:9" x14ac:dyDescent="0.3">
      <c r="A50530" t="b">
        <v>0</v>
      </c>
      <c r="B50530">
        <v>0</v>
      </c>
      <c r="C50530">
        <v>61.297281323877066</v>
      </c>
      <c r="D50530">
        <v>650</v>
      </c>
      <c r="E50530">
        <v>1</v>
      </c>
      <c r="F50530">
        <v>13</v>
      </c>
      <c r="G50530">
        <v>1</v>
      </c>
      <c r="H50530" t="s">
        <v>155169</v>
      </c>
      <c r="I50530" t="s">
        <v>177285</v>
      </c>
    </row>
    <row r="50531" spans="1:9" x14ac:dyDescent="0.3">
      <c r="A50531" t="b">
        <v>0</v>
      </c>
      <c r="B50531">
        <v>732</v>
      </c>
      <c r="C50531">
        <v>31.270756501182031</v>
      </c>
      <c r="D50531">
        <v>4000</v>
      </c>
      <c r="E50531">
        <v>1</v>
      </c>
      <c r="F50531">
        <v>24</v>
      </c>
      <c r="G50531">
        <v>11</v>
      </c>
      <c r="H50531" t="s">
        <v>98910</v>
      </c>
      <c r="I50531" t="s">
        <v>177285</v>
      </c>
    </row>
    <row r="50532" spans="1:9" x14ac:dyDescent="0.3">
      <c r="A50532" t="b">
        <v>1</v>
      </c>
      <c r="B50532">
        <v>933.85891272799995</v>
      </c>
      <c r="C50532">
        <v>30.944751773049646</v>
      </c>
      <c r="D50532">
        <v>901.00235999999995</v>
      </c>
      <c r="E50532">
        <v>0</v>
      </c>
      <c r="F50532">
        <v>25</v>
      </c>
      <c r="G50532">
        <v>5</v>
      </c>
      <c r="H50532" t="s">
        <v>149134</v>
      </c>
      <c r="I50532" t="s">
        <v>177285</v>
      </c>
    </row>
    <row r="50533" spans="1:9" x14ac:dyDescent="0.3">
      <c r="A50533" t="b">
        <v>1</v>
      </c>
      <c r="B50533">
        <v>5097</v>
      </c>
      <c r="C50533">
        <v>101.06756501182034</v>
      </c>
      <c r="D50533">
        <v>5000</v>
      </c>
      <c r="E50533">
        <v>1</v>
      </c>
      <c r="F50533">
        <v>21</v>
      </c>
      <c r="G50533">
        <v>5</v>
      </c>
      <c r="H50533" t="s">
        <v>84982</v>
      </c>
      <c r="I50533" t="s">
        <v>177285</v>
      </c>
    </row>
    <row r="50534" spans="1:9" x14ac:dyDescent="0.3">
      <c r="A50534" t="b">
        <v>0</v>
      </c>
      <c r="B50534">
        <v>5</v>
      </c>
      <c r="C50534">
        <v>90.362198581560278</v>
      </c>
      <c r="D50534">
        <v>1250</v>
      </c>
      <c r="E50534">
        <v>1</v>
      </c>
      <c r="F50534">
        <v>15</v>
      </c>
      <c r="G50534">
        <v>2</v>
      </c>
      <c r="H50534" t="s">
        <v>138739</v>
      </c>
      <c r="I50534" t="s">
        <v>177285</v>
      </c>
    </row>
    <row r="50535" spans="1:9" x14ac:dyDescent="0.3">
      <c r="A50535" t="b">
        <v>0</v>
      </c>
      <c r="B50535">
        <v>21</v>
      </c>
      <c r="C50535">
        <v>31.222789598108747</v>
      </c>
      <c r="D50535">
        <v>1000</v>
      </c>
      <c r="E50535">
        <v>1</v>
      </c>
      <c r="F50535">
        <v>7</v>
      </c>
      <c r="G50535">
        <v>3</v>
      </c>
      <c r="H50535" t="s">
        <v>147183</v>
      </c>
      <c r="I50535" t="s">
        <v>177285</v>
      </c>
    </row>
    <row r="50536" spans="1:9" x14ac:dyDescent="0.3">
      <c r="A50536" t="b">
        <v>0</v>
      </c>
      <c r="B50536">
        <v>845</v>
      </c>
      <c r="C50536">
        <v>32.339739952718674</v>
      </c>
      <c r="D50536">
        <v>15000</v>
      </c>
      <c r="E50536">
        <v>1</v>
      </c>
      <c r="F50536">
        <v>22</v>
      </c>
      <c r="G50536">
        <v>7</v>
      </c>
      <c r="H50536" t="s">
        <v>43024</v>
      </c>
      <c r="I50536" t="s">
        <v>177285</v>
      </c>
    </row>
    <row r="50537" spans="1:9" x14ac:dyDescent="0.3">
      <c r="A50537" t="b">
        <v>0</v>
      </c>
      <c r="B50537">
        <v>0</v>
      </c>
      <c r="C50537">
        <v>30.660992907801418</v>
      </c>
      <c r="D50537">
        <v>903.50968</v>
      </c>
      <c r="E50537">
        <v>0</v>
      </c>
      <c r="F50537">
        <v>20</v>
      </c>
      <c r="G50537">
        <v>5</v>
      </c>
      <c r="H50537" t="s">
        <v>149109</v>
      </c>
      <c r="I50537" t="s">
        <v>177285</v>
      </c>
    </row>
    <row r="50538" spans="1:9" x14ac:dyDescent="0.3">
      <c r="A50538" t="b">
        <v>0</v>
      </c>
      <c r="B50538">
        <v>100</v>
      </c>
      <c r="C50538">
        <v>63.064858156028372</v>
      </c>
      <c r="D50538">
        <v>175000</v>
      </c>
      <c r="E50538">
        <v>1</v>
      </c>
      <c r="F50538">
        <v>27</v>
      </c>
      <c r="G50538">
        <v>2</v>
      </c>
      <c r="H50538" t="s">
        <v>3270</v>
      </c>
      <c r="I50538" t="s">
        <v>177285</v>
      </c>
    </row>
    <row r="50539" spans="1:9" x14ac:dyDescent="0.3">
      <c r="A50539" t="b">
        <v>0</v>
      </c>
      <c r="B50539">
        <v>275</v>
      </c>
      <c r="C50539">
        <v>7.0713593380614661</v>
      </c>
      <c r="D50539">
        <v>660</v>
      </c>
      <c r="E50539">
        <v>0</v>
      </c>
      <c r="F50539">
        <v>22</v>
      </c>
      <c r="G50539">
        <v>7</v>
      </c>
      <c r="H50539" t="s">
        <v>154808</v>
      </c>
      <c r="I50539" t="s">
        <v>177285</v>
      </c>
    </row>
    <row r="50540" spans="1:9" x14ac:dyDescent="0.3">
      <c r="A50540" t="b">
        <v>0</v>
      </c>
      <c r="B50540">
        <v>1860</v>
      </c>
      <c r="C50540">
        <v>459.83366430260048</v>
      </c>
      <c r="D50540">
        <v>3000</v>
      </c>
      <c r="E50540">
        <v>1</v>
      </c>
      <c r="F50540">
        <v>21</v>
      </c>
      <c r="G50540">
        <v>6</v>
      </c>
      <c r="H50540" t="s">
        <v>111751</v>
      </c>
      <c r="I50540" t="s">
        <v>177285</v>
      </c>
    </row>
    <row r="50541" spans="1:9" x14ac:dyDescent="0.3">
      <c r="A50541" t="b">
        <v>0</v>
      </c>
      <c r="B50541">
        <v>153</v>
      </c>
      <c r="C50541">
        <v>55.319385342789602</v>
      </c>
      <c r="D50541">
        <v>2000</v>
      </c>
      <c r="E50541">
        <v>1</v>
      </c>
      <c r="F50541">
        <v>26</v>
      </c>
      <c r="G50541">
        <v>5</v>
      </c>
      <c r="H50541" t="s">
        <v>127355</v>
      </c>
      <c r="I50541" t="s">
        <v>177285</v>
      </c>
    </row>
    <row r="50542" spans="1:9" x14ac:dyDescent="0.3">
      <c r="A50542" t="b">
        <v>0</v>
      </c>
      <c r="B50542">
        <v>1</v>
      </c>
      <c r="C50542">
        <v>30.689952718676121</v>
      </c>
      <c r="D50542">
        <v>15000</v>
      </c>
      <c r="E50542">
        <v>1</v>
      </c>
      <c r="F50542">
        <v>25</v>
      </c>
      <c r="G50542">
        <v>4</v>
      </c>
      <c r="H50542" t="s">
        <v>43029</v>
      </c>
      <c r="I50542" t="s">
        <v>177285</v>
      </c>
    </row>
    <row r="50543" spans="1:9" x14ac:dyDescent="0.3">
      <c r="A50543" t="b">
        <v>1</v>
      </c>
      <c r="B50543">
        <v>25938</v>
      </c>
      <c r="C50543">
        <v>34.717340425531916</v>
      </c>
      <c r="D50543">
        <v>16000</v>
      </c>
      <c r="E50543">
        <v>1</v>
      </c>
      <c r="F50543">
        <v>17</v>
      </c>
      <c r="G50543">
        <v>6</v>
      </c>
      <c r="H50543" t="s">
        <v>38323</v>
      </c>
      <c r="I50543" t="s">
        <v>177285</v>
      </c>
    </row>
    <row r="50544" spans="1:9" x14ac:dyDescent="0.3">
      <c r="A50544" t="b">
        <v>1</v>
      </c>
      <c r="B50544">
        <v>7266.41</v>
      </c>
      <c r="C50544">
        <v>32.275815602836879</v>
      </c>
      <c r="D50544">
        <v>7000</v>
      </c>
      <c r="E50544">
        <v>1</v>
      </c>
      <c r="F50544">
        <v>22</v>
      </c>
      <c r="G50544">
        <v>6</v>
      </c>
      <c r="H50544" t="s">
        <v>71546</v>
      </c>
      <c r="I50544" t="s">
        <v>177285</v>
      </c>
    </row>
    <row r="50545" spans="1:9" x14ac:dyDescent="0.3">
      <c r="A50545" t="b">
        <v>0</v>
      </c>
      <c r="B50545">
        <v>0</v>
      </c>
      <c r="C50545">
        <v>89.617801418439711</v>
      </c>
      <c r="D50545">
        <v>5000</v>
      </c>
      <c r="E50545">
        <v>1</v>
      </c>
      <c r="F50545">
        <v>15</v>
      </c>
      <c r="G50545">
        <v>11</v>
      </c>
      <c r="H50545" t="s">
        <v>89829</v>
      </c>
      <c r="I50545" t="s">
        <v>177285</v>
      </c>
    </row>
    <row r="50546" spans="1:9" x14ac:dyDescent="0.3">
      <c r="A50546" t="b">
        <v>0</v>
      </c>
      <c r="B50546">
        <v>171</v>
      </c>
      <c r="C50546">
        <v>38.669621749408982</v>
      </c>
      <c r="D50546">
        <v>2500</v>
      </c>
      <c r="E50546">
        <v>1</v>
      </c>
      <c r="F50546">
        <v>10</v>
      </c>
      <c r="G50546">
        <v>5</v>
      </c>
      <c r="H50546" t="s">
        <v>118866</v>
      </c>
      <c r="I50546" t="s">
        <v>177285</v>
      </c>
    </row>
    <row r="50547" spans="1:9" x14ac:dyDescent="0.3">
      <c r="A50547" t="b">
        <v>1</v>
      </c>
      <c r="B50547">
        <v>2110</v>
      </c>
      <c r="C50547">
        <v>41.187198581560281</v>
      </c>
      <c r="D50547">
        <v>2000</v>
      </c>
      <c r="E50547">
        <v>1</v>
      </c>
      <c r="F50547">
        <v>25</v>
      </c>
      <c r="G50547">
        <v>6</v>
      </c>
      <c r="H50547" t="s">
        <v>124907</v>
      </c>
      <c r="I50547" t="s">
        <v>177285</v>
      </c>
    </row>
    <row r="50548" spans="1:9" x14ac:dyDescent="0.3">
      <c r="A50548" t="b">
        <v>0</v>
      </c>
      <c r="B50548">
        <v>0</v>
      </c>
      <c r="C50548">
        <v>534.04588652482266</v>
      </c>
      <c r="D50548">
        <v>5050.3665799999999</v>
      </c>
      <c r="E50548">
        <v>0</v>
      </c>
      <c r="F50548">
        <v>20</v>
      </c>
      <c r="G50548">
        <v>3</v>
      </c>
      <c r="H50548" t="s">
        <v>81936</v>
      </c>
      <c r="I50548" t="s">
        <v>177285</v>
      </c>
    </row>
    <row r="50549" spans="1:9" x14ac:dyDescent="0.3">
      <c r="A50549" t="b">
        <v>0</v>
      </c>
      <c r="B50549">
        <v>50</v>
      </c>
      <c r="C50549">
        <v>50.830224586288416</v>
      </c>
      <c r="D50549">
        <v>4000</v>
      </c>
      <c r="E50549">
        <v>0</v>
      </c>
      <c r="F50549">
        <v>19</v>
      </c>
      <c r="G50549">
        <v>8</v>
      </c>
      <c r="H50549" t="s">
        <v>99324</v>
      </c>
      <c r="I50549" t="s">
        <v>177285</v>
      </c>
    </row>
    <row r="50550" spans="1:9" x14ac:dyDescent="0.3">
      <c r="A50550" t="b">
        <v>0</v>
      </c>
      <c r="B50550">
        <v>0</v>
      </c>
      <c r="C50550">
        <v>30.787553191489362</v>
      </c>
      <c r="D50550">
        <v>231.266988</v>
      </c>
      <c r="E50550">
        <v>0</v>
      </c>
      <c r="F50550">
        <v>24</v>
      </c>
      <c r="G50550">
        <v>7</v>
      </c>
      <c r="H50550" t="s">
        <v>170245</v>
      </c>
      <c r="I50550" t="s">
        <v>177285</v>
      </c>
    </row>
    <row r="50551" spans="1:9" x14ac:dyDescent="0.3">
      <c r="A50551" t="b">
        <v>0</v>
      </c>
      <c r="B50551">
        <v>1</v>
      </c>
      <c r="C50551">
        <v>57.853096926713945</v>
      </c>
      <c r="D50551">
        <v>12000</v>
      </c>
      <c r="E50551">
        <v>1</v>
      </c>
      <c r="F50551">
        <v>8</v>
      </c>
      <c r="G50551">
        <v>5</v>
      </c>
      <c r="H50551" t="s">
        <v>48728</v>
      </c>
      <c r="I50551" t="s">
        <v>177285</v>
      </c>
    </row>
    <row r="50552" spans="1:9" x14ac:dyDescent="0.3">
      <c r="A50552" t="b">
        <v>0</v>
      </c>
      <c r="B50552">
        <v>0</v>
      </c>
      <c r="C50552">
        <v>80.666453900709215</v>
      </c>
      <c r="D50552">
        <v>15233.518999999998</v>
      </c>
      <c r="E50552">
        <v>0</v>
      </c>
      <c r="F50552">
        <v>20</v>
      </c>
      <c r="G50552">
        <v>1</v>
      </c>
      <c r="H50552" t="s">
        <v>39151</v>
      </c>
      <c r="I50552" t="s">
        <v>177285</v>
      </c>
    </row>
    <row r="50553" spans="1:9" x14ac:dyDescent="0.3">
      <c r="A50553" t="b">
        <v>0</v>
      </c>
      <c r="B50553">
        <v>160</v>
      </c>
      <c r="C50553">
        <v>23.801075650118204</v>
      </c>
      <c r="D50553">
        <v>2000</v>
      </c>
      <c r="E50553">
        <v>1</v>
      </c>
      <c r="F50553">
        <v>17</v>
      </c>
      <c r="G50553">
        <v>6</v>
      </c>
      <c r="H50553" t="s">
        <v>127357</v>
      </c>
      <c r="I50553" t="s">
        <v>177285</v>
      </c>
    </row>
    <row r="50554" spans="1:9" x14ac:dyDescent="0.3">
      <c r="A50554" t="b">
        <v>0</v>
      </c>
      <c r="B50554">
        <v>695</v>
      </c>
      <c r="C50554">
        <v>112.06628841607565</v>
      </c>
      <c r="D50554">
        <v>1500</v>
      </c>
      <c r="E50554">
        <v>1</v>
      </c>
      <c r="F50554">
        <v>23</v>
      </c>
      <c r="G50554">
        <v>5</v>
      </c>
      <c r="H50554" t="s">
        <v>135710</v>
      </c>
      <c r="I50554" t="s">
        <v>177285</v>
      </c>
    </row>
    <row r="50555" spans="1:9" x14ac:dyDescent="0.3">
      <c r="A50555" t="b">
        <v>0</v>
      </c>
      <c r="B50555">
        <v>0</v>
      </c>
      <c r="C50555">
        <v>53.881241134751775</v>
      </c>
      <c r="D50555">
        <v>2000</v>
      </c>
      <c r="E50555">
        <v>1</v>
      </c>
      <c r="F50555">
        <v>15</v>
      </c>
      <c r="G50555">
        <v>4</v>
      </c>
      <c r="H50555" t="s">
        <v>127319</v>
      </c>
      <c r="I50555" t="s">
        <v>177285</v>
      </c>
    </row>
    <row r="50556" spans="1:9" x14ac:dyDescent="0.3">
      <c r="A50556" t="b">
        <v>0</v>
      </c>
      <c r="B50556">
        <v>400</v>
      </c>
      <c r="C50556">
        <v>35.815780141843973</v>
      </c>
      <c r="D50556">
        <v>1200</v>
      </c>
      <c r="E50556">
        <v>1</v>
      </c>
      <c r="F50556">
        <v>22</v>
      </c>
      <c r="G50556">
        <v>6</v>
      </c>
      <c r="H50556" t="s">
        <v>140134</v>
      </c>
      <c r="I50556" t="s">
        <v>177285</v>
      </c>
    </row>
    <row r="50557" spans="1:9" x14ac:dyDescent="0.3">
      <c r="A50557" t="b">
        <v>1</v>
      </c>
      <c r="B50557">
        <v>1015</v>
      </c>
      <c r="C50557">
        <v>60.583345153664304</v>
      </c>
      <c r="D50557">
        <v>800</v>
      </c>
      <c r="E50557">
        <v>1</v>
      </c>
      <c r="F50557">
        <v>25</v>
      </c>
      <c r="G50557">
        <v>4</v>
      </c>
      <c r="H50557" t="s">
        <v>150935</v>
      </c>
      <c r="I50557" t="s">
        <v>177285</v>
      </c>
    </row>
    <row r="50558" spans="1:9" x14ac:dyDescent="0.3">
      <c r="A50558" t="b">
        <v>0</v>
      </c>
      <c r="B50558">
        <v>90</v>
      </c>
      <c r="C50558">
        <v>41.802576832151303</v>
      </c>
      <c r="D50558">
        <v>250</v>
      </c>
      <c r="E50558">
        <v>1</v>
      </c>
      <c r="F50558">
        <v>16</v>
      </c>
      <c r="G50558">
        <v>8</v>
      </c>
      <c r="H50558" t="s">
        <v>169979</v>
      </c>
      <c r="I50558" t="s">
        <v>177285</v>
      </c>
    </row>
    <row r="50559" spans="1:9" x14ac:dyDescent="0.3">
      <c r="A50559" t="b">
        <v>1</v>
      </c>
      <c r="B50559">
        <v>257</v>
      </c>
      <c r="C50559">
        <v>67.597482269503544</v>
      </c>
      <c r="D50559">
        <v>250</v>
      </c>
      <c r="E50559">
        <v>1</v>
      </c>
      <c r="F50559">
        <v>20</v>
      </c>
      <c r="G50559">
        <v>9</v>
      </c>
      <c r="H50559" t="s">
        <v>169602</v>
      </c>
      <c r="I50559" t="s">
        <v>177285</v>
      </c>
    </row>
    <row r="50560" spans="1:9" x14ac:dyDescent="0.3">
      <c r="A50560" t="b">
        <v>0</v>
      </c>
      <c r="B50560">
        <v>670</v>
      </c>
      <c r="C50560">
        <v>662.49557919621748</v>
      </c>
      <c r="D50560">
        <v>2500</v>
      </c>
      <c r="E50560">
        <v>1</v>
      </c>
      <c r="F50560">
        <v>22</v>
      </c>
      <c r="G50560">
        <v>9</v>
      </c>
      <c r="H50560" t="s">
        <v>118902</v>
      </c>
      <c r="I50560" t="s">
        <v>177285</v>
      </c>
    </row>
    <row r="50561" spans="1:9" x14ac:dyDescent="0.3">
      <c r="A50561" t="b">
        <v>1</v>
      </c>
      <c r="B50561">
        <v>6038.6105870499996</v>
      </c>
      <c r="C50561">
        <v>37.583096926713949</v>
      </c>
      <c r="D50561">
        <v>5774.7065000000002</v>
      </c>
      <c r="E50561">
        <v>0</v>
      </c>
      <c r="F50561">
        <v>26</v>
      </c>
      <c r="G50561">
        <v>5</v>
      </c>
      <c r="H50561" t="s">
        <v>78822</v>
      </c>
      <c r="I50561" t="s">
        <v>177285</v>
      </c>
    </row>
    <row r="50562" spans="1:9" x14ac:dyDescent="0.3">
      <c r="A50562" t="b">
        <v>0</v>
      </c>
      <c r="B50562">
        <v>0</v>
      </c>
      <c r="C50562">
        <v>122.43764775413712</v>
      </c>
      <c r="D50562">
        <v>250000</v>
      </c>
      <c r="E50562">
        <v>1</v>
      </c>
      <c r="F50562">
        <v>24</v>
      </c>
      <c r="G50562">
        <v>5</v>
      </c>
      <c r="H50562" t="s">
        <v>2321</v>
      </c>
      <c r="I50562" t="s">
        <v>177285</v>
      </c>
    </row>
    <row r="50563" spans="1:9" x14ac:dyDescent="0.3">
      <c r="A50563" t="b">
        <v>0</v>
      </c>
      <c r="B50563">
        <v>0</v>
      </c>
      <c r="C50563">
        <v>30.69243498817967</v>
      </c>
      <c r="D50563">
        <v>1000</v>
      </c>
      <c r="E50563">
        <v>1</v>
      </c>
      <c r="F50563">
        <v>21</v>
      </c>
      <c r="G50563">
        <v>8</v>
      </c>
      <c r="H50563" t="s">
        <v>147186</v>
      </c>
      <c r="I50563" t="s">
        <v>177285</v>
      </c>
    </row>
    <row r="50564" spans="1:9" x14ac:dyDescent="0.3">
      <c r="A50564" t="b">
        <v>0</v>
      </c>
      <c r="B50564">
        <v>0</v>
      </c>
      <c r="C50564">
        <v>30.665260047281325</v>
      </c>
      <c r="D50564">
        <v>2000</v>
      </c>
      <c r="E50564">
        <v>1</v>
      </c>
      <c r="F50564">
        <v>16</v>
      </c>
      <c r="G50564">
        <v>9</v>
      </c>
      <c r="H50564" t="s">
        <v>127356</v>
      </c>
      <c r="I50564" t="s">
        <v>177285</v>
      </c>
    </row>
    <row r="50565" spans="1:9" x14ac:dyDescent="0.3">
      <c r="A50565" t="b">
        <v>0</v>
      </c>
      <c r="B50565">
        <v>9206.5232018700008</v>
      </c>
      <c r="C50565">
        <v>32.079669030732859</v>
      </c>
      <c r="D50565">
        <v>34253.933779999999</v>
      </c>
      <c r="E50565">
        <v>0</v>
      </c>
      <c r="F50565">
        <v>21</v>
      </c>
      <c r="G50565">
        <v>10</v>
      </c>
      <c r="H50565" t="s">
        <v>19725</v>
      </c>
      <c r="I50565" t="s">
        <v>177285</v>
      </c>
    </row>
    <row r="50566" spans="1:9" x14ac:dyDescent="0.3">
      <c r="A50566" t="b">
        <v>1</v>
      </c>
      <c r="B50566">
        <v>21659.981988119998</v>
      </c>
      <c r="C50566">
        <v>39.850260047281324</v>
      </c>
      <c r="D50566">
        <v>10789.91417</v>
      </c>
      <c r="E50566">
        <v>0</v>
      </c>
      <c r="F50566">
        <v>22</v>
      </c>
      <c r="G50566">
        <v>8</v>
      </c>
      <c r="H50566" t="s">
        <v>51132</v>
      </c>
      <c r="I50566" t="s">
        <v>177285</v>
      </c>
    </row>
    <row r="50567" spans="1:9" x14ac:dyDescent="0.3">
      <c r="A50567" t="b">
        <v>0</v>
      </c>
      <c r="B50567">
        <v>2</v>
      </c>
      <c r="C50567">
        <v>30.723924349881798</v>
      </c>
      <c r="D50567">
        <v>20000</v>
      </c>
      <c r="E50567">
        <v>1</v>
      </c>
      <c r="F50567">
        <v>21</v>
      </c>
      <c r="G50567">
        <v>9</v>
      </c>
      <c r="H50567" t="s">
        <v>33960</v>
      </c>
      <c r="I50567" t="s">
        <v>177285</v>
      </c>
    </row>
    <row r="50568" spans="1:9" x14ac:dyDescent="0.3">
      <c r="A50568" t="b">
        <v>0</v>
      </c>
      <c r="B50568">
        <v>5796</v>
      </c>
      <c r="C50568">
        <v>103.41875886524822</v>
      </c>
      <c r="D50568">
        <v>20000</v>
      </c>
      <c r="E50568">
        <v>1</v>
      </c>
      <c r="F50568">
        <v>19</v>
      </c>
      <c r="G50568">
        <v>5</v>
      </c>
      <c r="H50568" t="s">
        <v>33952</v>
      </c>
      <c r="I50568" t="s">
        <v>177285</v>
      </c>
    </row>
    <row r="50569" spans="1:9" x14ac:dyDescent="0.3">
      <c r="A50569" t="b">
        <v>1</v>
      </c>
      <c r="B50569">
        <v>5000</v>
      </c>
      <c r="C50569">
        <v>18.472565011820333</v>
      </c>
      <c r="D50569">
        <v>4000</v>
      </c>
      <c r="E50569">
        <v>1</v>
      </c>
      <c r="F50569">
        <v>22</v>
      </c>
      <c r="G50569">
        <v>5</v>
      </c>
      <c r="H50569" t="s">
        <v>97543</v>
      </c>
      <c r="I50569" t="s">
        <v>177285</v>
      </c>
    </row>
    <row r="50570" spans="1:9" x14ac:dyDescent="0.3">
      <c r="A50570" t="b">
        <v>0</v>
      </c>
      <c r="B50570">
        <v>0</v>
      </c>
      <c r="C50570">
        <v>35.29206855791962</v>
      </c>
      <c r="D50570">
        <v>1000</v>
      </c>
      <c r="E50570">
        <v>1</v>
      </c>
      <c r="F50570">
        <v>15</v>
      </c>
      <c r="G50570">
        <v>5</v>
      </c>
      <c r="H50570" t="s">
        <v>147218</v>
      </c>
      <c r="I50570" t="s">
        <v>177285</v>
      </c>
    </row>
    <row r="50571" spans="1:9" x14ac:dyDescent="0.3">
      <c r="A50571" t="b">
        <v>0</v>
      </c>
      <c r="B50571">
        <v>168</v>
      </c>
      <c r="C50571">
        <v>515.99280141843974</v>
      </c>
      <c r="D50571">
        <v>1000</v>
      </c>
      <c r="E50571">
        <v>1</v>
      </c>
      <c r="F50571">
        <v>8</v>
      </c>
      <c r="G50571">
        <v>9</v>
      </c>
      <c r="H50571" t="s">
        <v>147151</v>
      </c>
      <c r="I50571" t="s">
        <v>177285</v>
      </c>
    </row>
    <row r="50572" spans="1:9" x14ac:dyDescent="0.3">
      <c r="A50572" t="b">
        <v>0</v>
      </c>
      <c r="B50572">
        <v>45</v>
      </c>
      <c r="C50572">
        <v>67.296985815602838</v>
      </c>
      <c r="D50572">
        <v>5000</v>
      </c>
      <c r="E50572">
        <v>1</v>
      </c>
      <c r="F50572">
        <v>19</v>
      </c>
      <c r="G50572">
        <v>3</v>
      </c>
      <c r="H50572" t="s">
        <v>89877</v>
      </c>
      <c r="I50572" t="s">
        <v>177285</v>
      </c>
    </row>
    <row r="50573" spans="1:9" x14ac:dyDescent="0.3">
      <c r="A50573" t="b">
        <v>0</v>
      </c>
      <c r="B50573">
        <v>13.2828233139</v>
      </c>
      <c r="C50573">
        <v>31.455248226950356</v>
      </c>
      <c r="D50573">
        <v>85.475053500000001</v>
      </c>
      <c r="E50573">
        <v>0</v>
      </c>
      <c r="F50573">
        <v>19</v>
      </c>
      <c r="G50573">
        <v>5</v>
      </c>
      <c r="H50573" t="s">
        <v>174771</v>
      </c>
      <c r="I50573" t="s">
        <v>177285</v>
      </c>
    </row>
    <row r="50574" spans="1:9" x14ac:dyDescent="0.3">
      <c r="A50574" t="b">
        <v>0</v>
      </c>
      <c r="B50574">
        <v>0.99505128799999998</v>
      </c>
      <c r="C50574">
        <v>64.502825059101653</v>
      </c>
      <c r="D50574">
        <v>52928.259999999995</v>
      </c>
      <c r="E50574">
        <v>0</v>
      </c>
      <c r="F50574">
        <v>27</v>
      </c>
      <c r="G50574">
        <v>3</v>
      </c>
      <c r="H50574" t="s">
        <v>11580</v>
      </c>
      <c r="I50574" t="s">
        <v>177285</v>
      </c>
    </row>
    <row r="50575" spans="1:9" x14ac:dyDescent="0.3">
      <c r="A50575" t="b">
        <v>0</v>
      </c>
      <c r="B50575">
        <v>1</v>
      </c>
      <c r="C50575">
        <v>30.724810874704492</v>
      </c>
      <c r="D50575">
        <v>5000</v>
      </c>
      <c r="E50575">
        <v>1</v>
      </c>
      <c r="F50575">
        <v>21</v>
      </c>
      <c r="G50575">
        <v>2</v>
      </c>
      <c r="H50575" t="s">
        <v>89895</v>
      </c>
      <c r="I50575" t="s">
        <v>177285</v>
      </c>
    </row>
    <row r="50576" spans="1:9" x14ac:dyDescent="0.3">
      <c r="A50576" t="b">
        <v>0</v>
      </c>
      <c r="B50576">
        <v>30</v>
      </c>
      <c r="C50576">
        <v>101.48832151300236</v>
      </c>
      <c r="D50576">
        <v>50000</v>
      </c>
      <c r="E50576">
        <v>1</v>
      </c>
      <c r="F50576">
        <v>23</v>
      </c>
      <c r="G50576">
        <v>4</v>
      </c>
      <c r="H50576" t="s">
        <v>13829</v>
      </c>
      <c r="I50576" t="s">
        <v>177285</v>
      </c>
    </row>
    <row r="50577" spans="1:9" x14ac:dyDescent="0.3">
      <c r="A50577" t="b">
        <v>0</v>
      </c>
      <c r="B50577">
        <v>992.77</v>
      </c>
      <c r="C50577">
        <v>168.67001182033096</v>
      </c>
      <c r="D50577">
        <v>3000</v>
      </c>
      <c r="E50577">
        <v>1</v>
      </c>
      <c r="F50577">
        <v>13</v>
      </c>
      <c r="G50577">
        <v>6</v>
      </c>
      <c r="H50577" t="s">
        <v>111773</v>
      </c>
      <c r="I50577" t="s">
        <v>177285</v>
      </c>
    </row>
    <row r="50578" spans="1:9" x14ac:dyDescent="0.3">
      <c r="A50578" t="b">
        <v>1</v>
      </c>
      <c r="B50578">
        <v>255</v>
      </c>
      <c r="C50578">
        <v>41.880200945626477</v>
      </c>
      <c r="D50578">
        <v>200</v>
      </c>
      <c r="E50578">
        <v>1</v>
      </c>
      <c r="F50578">
        <v>18</v>
      </c>
      <c r="G50578">
        <v>2</v>
      </c>
      <c r="H50578" t="s">
        <v>171108</v>
      </c>
      <c r="I50578" t="s">
        <v>177285</v>
      </c>
    </row>
    <row r="50579" spans="1:9" x14ac:dyDescent="0.3">
      <c r="A50579" t="b">
        <v>0</v>
      </c>
      <c r="B50579">
        <v>2</v>
      </c>
      <c r="C50579">
        <v>30.675224586288415</v>
      </c>
      <c r="D50579">
        <v>2500</v>
      </c>
      <c r="E50579">
        <v>1</v>
      </c>
      <c r="F50579">
        <v>14</v>
      </c>
      <c r="G50579">
        <v>1</v>
      </c>
      <c r="H50579" t="s">
        <v>118909</v>
      </c>
      <c r="I50579" t="s">
        <v>177285</v>
      </c>
    </row>
    <row r="50580" spans="1:9" x14ac:dyDescent="0.3">
      <c r="A50580" t="b">
        <v>0</v>
      </c>
      <c r="B50580">
        <v>166.52107079999999</v>
      </c>
      <c r="C50580">
        <v>83.217092198581554</v>
      </c>
      <c r="D50580">
        <v>303.96703400000001</v>
      </c>
      <c r="E50580">
        <v>0</v>
      </c>
      <c r="F50580">
        <v>16</v>
      </c>
      <c r="G50580">
        <v>11</v>
      </c>
      <c r="H50580" t="s">
        <v>167104</v>
      </c>
      <c r="I50580" t="s">
        <v>177285</v>
      </c>
    </row>
    <row r="50581" spans="1:9" x14ac:dyDescent="0.3">
      <c r="A50581" t="b">
        <v>1</v>
      </c>
      <c r="B50581">
        <v>485</v>
      </c>
      <c r="C50581">
        <v>38.047754137115838</v>
      </c>
      <c r="D50581">
        <v>260</v>
      </c>
      <c r="E50581">
        <v>1</v>
      </c>
      <c r="F50581">
        <v>23</v>
      </c>
      <c r="G50581">
        <v>8</v>
      </c>
      <c r="H50581" t="s">
        <v>169010</v>
      </c>
      <c r="I50581" t="s">
        <v>177285</v>
      </c>
    </row>
    <row r="50582" spans="1:9" x14ac:dyDescent="0.3">
      <c r="A50582" t="b">
        <v>0</v>
      </c>
      <c r="B50582">
        <v>0</v>
      </c>
      <c r="C50582">
        <v>66.29615839243499</v>
      </c>
      <c r="D50582">
        <v>3000</v>
      </c>
      <c r="E50582">
        <v>1</v>
      </c>
      <c r="F50582">
        <v>27</v>
      </c>
      <c r="G50582">
        <v>8</v>
      </c>
      <c r="H50582" t="s">
        <v>111737</v>
      </c>
      <c r="I50582" t="s">
        <v>177285</v>
      </c>
    </row>
    <row r="50583" spans="1:9" x14ac:dyDescent="0.3">
      <c r="A50583" t="b">
        <v>0</v>
      </c>
      <c r="B50583">
        <v>26</v>
      </c>
      <c r="C50583">
        <v>30.453806146572106</v>
      </c>
      <c r="D50583">
        <v>400</v>
      </c>
      <c r="E50583">
        <v>1</v>
      </c>
      <c r="F50583">
        <v>21</v>
      </c>
      <c r="G50583">
        <v>5</v>
      </c>
      <c r="H50583" t="s">
        <v>164930</v>
      </c>
      <c r="I50583" t="s">
        <v>177285</v>
      </c>
    </row>
    <row r="50584" spans="1:9" x14ac:dyDescent="0.3">
      <c r="A50584" t="b">
        <v>0</v>
      </c>
      <c r="B50584">
        <v>0</v>
      </c>
      <c r="C50584">
        <v>31.63111111111111</v>
      </c>
      <c r="D50584">
        <v>2513.5311750000001</v>
      </c>
      <c r="E50584">
        <v>0</v>
      </c>
      <c r="F50584">
        <v>19</v>
      </c>
      <c r="G50584">
        <v>4</v>
      </c>
      <c r="H50584" t="s">
        <v>115413</v>
      </c>
      <c r="I50584" t="s">
        <v>177285</v>
      </c>
    </row>
    <row r="50585" spans="1:9" x14ac:dyDescent="0.3">
      <c r="A50585" t="b">
        <v>1</v>
      </c>
      <c r="B50585">
        <v>6017.97</v>
      </c>
      <c r="C50585">
        <v>30.870555555555555</v>
      </c>
      <c r="D50585">
        <v>6000</v>
      </c>
      <c r="E50585">
        <v>1</v>
      </c>
      <c r="F50585">
        <v>25</v>
      </c>
      <c r="G50585">
        <v>6</v>
      </c>
      <c r="H50585" t="s">
        <v>76498</v>
      </c>
      <c r="I50585" t="s">
        <v>177285</v>
      </c>
    </row>
    <row r="50586" spans="1:9" x14ac:dyDescent="0.3">
      <c r="A50586" t="b">
        <v>0</v>
      </c>
      <c r="B50586">
        <v>13.551956519999999</v>
      </c>
      <c r="C50586">
        <v>31.484089834515366</v>
      </c>
      <c r="D50586">
        <v>2258.65942</v>
      </c>
      <c r="E50586">
        <v>0</v>
      </c>
      <c r="F50586">
        <v>13</v>
      </c>
      <c r="G50586">
        <v>4</v>
      </c>
      <c r="H50586" t="s">
        <v>121282</v>
      </c>
      <c r="I50586" t="s">
        <v>177285</v>
      </c>
    </row>
    <row r="50587" spans="1:9" x14ac:dyDescent="0.3">
      <c r="A50587" t="b">
        <v>1</v>
      </c>
      <c r="B50587">
        <v>336.41771449999999</v>
      </c>
      <c r="C50587">
        <v>235.0762293144208</v>
      </c>
      <c r="D50587">
        <v>330.90267</v>
      </c>
      <c r="E50587">
        <v>0</v>
      </c>
      <c r="F50587">
        <v>20</v>
      </c>
      <c r="G50587">
        <v>5</v>
      </c>
      <c r="H50587" t="s">
        <v>166632</v>
      </c>
      <c r="I50587" t="s">
        <v>177285</v>
      </c>
    </row>
    <row r="50588" spans="1:9" x14ac:dyDescent="0.3">
      <c r="A50588" t="b">
        <v>0</v>
      </c>
      <c r="B50588">
        <v>0</v>
      </c>
      <c r="C50588">
        <v>31.753947990543736</v>
      </c>
      <c r="D50588">
        <v>307.50591200000002</v>
      </c>
      <c r="E50588">
        <v>0</v>
      </c>
      <c r="F50588">
        <v>19</v>
      </c>
      <c r="G50588">
        <v>4</v>
      </c>
      <c r="H50588" t="s">
        <v>167048</v>
      </c>
      <c r="I50588" t="s">
        <v>177285</v>
      </c>
    </row>
    <row r="50589" spans="1:9" x14ac:dyDescent="0.3">
      <c r="A50589" t="b">
        <v>1</v>
      </c>
      <c r="B50589">
        <v>537</v>
      </c>
      <c r="C50589">
        <v>35.291962174940899</v>
      </c>
      <c r="D50589">
        <v>400</v>
      </c>
      <c r="E50589">
        <v>1</v>
      </c>
      <c r="F50589">
        <v>18</v>
      </c>
      <c r="G50589">
        <v>2</v>
      </c>
      <c r="H50589" t="s">
        <v>164605</v>
      </c>
      <c r="I50589" t="s">
        <v>177285</v>
      </c>
    </row>
    <row r="50590" spans="1:9" x14ac:dyDescent="0.3">
      <c r="A50590" t="b">
        <v>1</v>
      </c>
      <c r="B50590">
        <v>20593</v>
      </c>
      <c r="C50590">
        <v>96.035614657210402</v>
      </c>
      <c r="D50590">
        <v>20000</v>
      </c>
      <c r="E50590">
        <v>1</v>
      </c>
      <c r="F50590">
        <v>20</v>
      </c>
      <c r="G50590">
        <v>6</v>
      </c>
      <c r="H50590" t="s">
        <v>31978</v>
      </c>
      <c r="I50590" t="s">
        <v>177285</v>
      </c>
    </row>
    <row r="50591" spans="1:9" x14ac:dyDescent="0.3">
      <c r="A50591" t="b">
        <v>0</v>
      </c>
      <c r="B50591">
        <v>40</v>
      </c>
      <c r="C50591">
        <v>3.4040307328605199</v>
      </c>
      <c r="D50591">
        <v>1000</v>
      </c>
      <c r="E50591">
        <v>1</v>
      </c>
      <c r="F50591">
        <v>6</v>
      </c>
      <c r="G50591">
        <v>6</v>
      </c>
      <c r="H50591" t="s">
        <v>147161</v>
      </c>
      <c r="I50591" t="s">
        <v>177285</v>
      </c>
    </row>
    <row r="50592" spans="1:9" x14ac:dyDescent="0.3">
      <c r="A50592" t="b">
        <v>0</v>
      </c>
      <c r="B50592">
        <v>4</v>
      </c>
      <c r="C50592">
        <v>40.007352245862883</v>
      </c>
      <c r="D50592">
        <v>5000</v>
      </c>
      <c r="E50592">
        <v>1</v>
      </c>
      <c r="F50592">
        <v>17</v>
      </c>
      <c r="G50592">
        <v>9</v>
      </c>
      <c r="H50592" t="s">
        <v>89874</v>
      </c>
      <c r="I50592" t="s">
        <v>177285</v>
      </c>
    </row>
    <row r="50593" spans="1:9" x14ac:dyDescent="0.3">
      <c r="A50593" t="b">
        <v>0</v>
      </c>
      <c r="B50593">
        <v>0</v>
      </c>
      <c r="C50593">
        <v>23.531914893617021</v>
      </c>
      <c r="D50593">
        <v>1212.7782999999999</v>
      </c>
      <c r="E50593">
        <v>0</v>
      </c>
      <c r="F50593">
        <v>18</v>
      </c>
      <c r="G50593">
        <v>4</v>
      </c>
      <c r="H50593" t="s">
        <v>139061</v>
      </c>
      <c r="I50593" t="s">
        <v>177285</v>
      </c>
    </row>
    <row r="50594" spans="1:9" x14ac:dyDescent="0.3">
      <c r="A50594" t="b">
        <v>0</v>
      </c>
      <c r="B50594">
        <v>0</v>
      </c>
      <c r="C50594">
        <v>44.949562647754135</v>
      </c>
      <c r="D50594">
        <v>46198.552199999998</v>
      </c>
      <c r="E50594">
        <v>0</v>
      </c>
      <c r="F50594">
        <v>23</v>
      </c>
      <c r="G50594">
        <v>6</v>
      </c>
      <c r="H50594" t="s">
        <v>15295</v>
      </c>
      <c r="I50594" t="s">
        <v>177285</v>
      </c>
    </row>
    <row r="50595" spans="1:9" x14ac:dyDescent="0.3">
      <c r="A50595" t="b">
        <v>0</v>
      </c>
      <c r="B50595">
        <v>66</v>
      </c>
      <c r="C50595">
        <v>65.641560283687937</v>
      </c>
      <c r="D50595">
        <v>2256</v>
      </c>
      <c r="E50595">
        <v>1</v>
      </c>
      <c r="F50595">
        <v>21</v>
      </c>
      <c r="G50595">
        <v>6</v>
      </c>
      <c r="H50595" t="s">
        <v>121302</v>
      </c>
      <c r="I50595" t="s">
        <v>177285</v>
      </c>
    </row>
    <row r="50596" spans="1:9" x14ac:dyDescent="0.3">
      <c r="A50596" t="b">
        <v>1</v>
      </c>
      <c r="B50596">
        <v>520</v>
      </c>
      <c r="C50596">
        <v>88.215508274231681</v>
      </c>
      <c r="D50596">
        <v>500</v>
      </c>
      <c r="E50596">
        <v>1</v>
      </c>
      <c r="F50596">
        <v>22</v>
      </c>
      <c r="G50596">
        <v>5</v>
      </c>
      <c r="H50596" t="s">
        <v>160197</v>
      </c>
      <c r="I50596" t="s">
        <v>177285</v>
      </c>
    </row>
    <row r="50597" spans="1:9" x14ac:dyDescent="0.3">
      <c r="A50597" t="b">
        <v>0</v>
      </c>
      <c r="B50597">
        <v>22</v>
      </c>
      <c r="C50597">
        <v>40.939503546099289</v>
      </c>
      <c r="D50597">
        <v>25000</v>
      </c>
      <c r="E50597">
        <v>1</v>
      </c>
      <c r="F50597">
        <v>29</v>
      </c>
      <c r="G50597">
        <v>6</v>
      </c>
      <c r="H50597" t="s">
        <v>27536</v>
      </c>
      <c r="I50597" t="s">
        <v>177285</v>
      </c>
    </row>
    <row r="50598" spans="1:9" x14ac:dyDescent="0.3">
      <c r="A50598" t="b">
        <v>1</v>
      </c>
      <c r="B50598">
        <v>2887.23</v>
      </c>
      <c r="C50598">
        <v>53.732730496453904</v>
      </c>
      <c r="D50598">
        <v>2000</v>
      </c>
      <c r="E50598">
        <v>1</v>
      </c>
      <c r="F50598">
        <v>25</v>
      </c>
      <c r="G50598">
        <v>6</v>
      </c>
      <c r="H50598" t="s">
        <v>124911</v>
      </c>
      <c r="I50598" t="s">
        <v>177285</v>
      </c>
    </row>
    <row r="50599" spans="1:9" x14ac:dyDescent="0.3">
      <c r="A50599" t="b">
        <v>0</v>
      </c>
      <c r="B50599">
        <v>0</v>
      </c>
      <c r="C50599">
        <v>49.021134751773047</v>
      </c>
      <c r="D50599">
        <v>6677.6030999999994</v>
      </c>
      <c r="E50599">
        <v>0</v>
      </c>
      <c r="F50599">
        <v>22</v>
      </c>
      <c r="G50599">
        <v>7</v>
      </c>
      <c r="H50599" t="s">
        <v>73295</v>
      </c>
      <c r="I50599" t="s">
        <v>177285</v>
      </c>
    </row>
    <row r="50600" spans="1:9" x14ac:dyDescent="0.3">
      <c r="A50600" t="b">
        <v>1</v>
      </c>
      <c r="B50600">
        <v>3976.8851565</v>
      </c>
      <c r="C50600">
        <v>40.918546099290779</v>
      </c>
      <c r="D50600">
        <v>2574.0356999999999</v>
      </c>
      <c r="E50600">
        <v>0</v>
      </c>
      <c r="F50600">
        <v>19</v>
      </c>
      <c r="G50600">
        <v>7</v>
      </c>
      <c r="H50600" t="s">
        <v>115098</v>
      </c>
      <c r="I50600" t="s">
        <v>177285</v>
      </c>
    </row>
    <row r="50601" spans="1:9" x14ac:dyDescent="0.3">
      <c r="A50601" t="b">
        <v>0</v>
      </c>
      <c r="B50601">
        <v>44.2495008</v>
      </c>
      <c r="C50601">
        <v>32.680768321513</v>
      </c>
      <c r="D50601">
        <v>4978.0688400000008</v>
      </c>
      <c r="E50601">
        <v>0</v>
      </c>
      <c r="F50601">
        <v>22</v>
      </c>
      <c r="G50601">
        <v>4</v>
      </c>
      <c r="H50601" t="s">
        <v>92113</v>
      </c>
      <c r="I50601" t="s">
        <v>177285</v>
      </c>
    </row>
    <row r="50602" spans="1:9" x14ac:dyDescent="0.3">
      <c r="A50602" t="b">
        <v>0</v>
      </c>
      <c r="B50602">
        <v>0</v>
      </c>
      <c r="C50602">
        <v>31.630815602836879</v>
      </c>
      <c r="D50602">
        <v>20000</v>
      </c>
      <c r="E50602">
        <v>1</v>
      </c>
      <c r="F50602">
        <v>17</v>
      </c>
      <c r="G50602">
        <v>1</v>
      </c>
      <c r="H50602" t="s">
        <v>33961</v>
      </c>
      <c r="I50602" t="s">
        <v>177285</v>
      </c>
    </row>
    <row r="50603" spans="1:9" x14ac:dyDescent="0.3">
      <c r="A50603" t="b">
        <v>1</v>
      </c>
      <c r="B50603">
        <v>2025</v>
      </c>
      <c r="C50603">
        <v>23.497482269503546</v>
      </c>
      <c r="D50603">
        <v>2000</v>
      </c>
      <c r="E50603">
        <v>1</v>
      </c>
      <c r="F50603">
        <v>12</v>
      </c>
      <c r="G50603">
        <v>4</v>
      </c>
      <c r="H50603" t="s">
        <v>124899</v>
      </c>
      <c r="I50603" t="s">
        <v>177285</v>
      </c>
    </row>
    <row r="50604" spans="1:9" x14ac:dyDescent="0.3">
      <c r="A50604" t="b">
        <v>0</v>
      </c>
      <c r="B50604">
        <v>0</v>
      </c>
      <c r="C50604">
        <v>198.18407801418439</v>
      </c>
      <c r="D50604">
        <v>5000</v>
      </c>
      <c r="E50604">
        <v>1</v>
      </c>
      <c r="F50604">
        <v>17</v>
      </c>
      <c r="G50604">
        <v>5</v>
      </c>
      <c r="H50604" t="s">
        <v>89909</v>
      </c>
      <c r="I50604" t="s">
        <v>177285</v>
      </c>
    </row>
    <row r="50605" spans="1:9" x14ac:dyDescent="0.3">
      <c r="A50605" t="b">
        <v>0</v>
      </c>
      <c r="B50605">
        <v>48.465606200000003</v>
      </c>
      <c r="C50605">
        <v>41.905957446808507</v>
      </c>
      <c r="D50605">
        <v>2286.1134999999999</v>
      </c>
      <c r="E50605">
        <v>0</v>
      </c>
      <c r="F50605">
        <v>22</v>
      </c>
      <c r="G50605">
        <v>3</v>
      </c>
      <c r="H50605" t="s">
        <v>121061</v>
      </c>
      <c r="I50605" t="s">
        <v>177285</v>
      </c>
    </row>
    <row r="50606" spans="1:9" x14ac:dyDescent="0.3">
      <c r="A50606" t="b">
        <v>0</v>
      </c>
      <c r="B50606">
        <v>0</v>
      </c>
      <c r="C50606">
        <v>30.855106382978722</v>
      </c>
      <c r="D50606">
        <v>455</v>
      </c>
      <c r="E50606">
        <v>1</v>
      </c>
      <c r="F50606">
        <v>21</v>
      </c>
      <c r="G50606">
        <v>7</v>
      </c>
      <c r="H50606" t="s">
        <v>163328</v>
      </c>
      <c r="I50606" t="s">
        <v>177285</v>
      </c>
    </row>
    <row r="50607" spans="1:9" x14ac:dyDescent="0.3">
      <c r="A50607" t="b">
        <v>0</v>
      </c>
      <c r="B50607">
        <v>100</v>
      </c>
      <c r="C50607">
        <v>41.845059101654847</v>
      </c>
      <c r="D50607">
        <v>1500</v>
      </c>
      <c r="E50607">
        <v>1</v>
      </c>
      <c r="F50607">
        <v>23</v>
      </c>
      <c r="G50607">
        <v>5</v>
      </c>
      <c r="H50607" t="s">
        <v>135702</v>
      </c>
      <c r="I50607" t="s">
        <v>177285</v>
      </c>
    </row>
    <row r="50608" spans="1:9" x14ac:dyDescent="0.3">
      <c r="A50608" t="b">
        <v>1</v>
      </c>
      <c r="B50608">
        <v>767.72</v>
      </c>
      <c r="C50608">
        <v>56.090484633569737</v>
      </c>
      <c r="D50608">
        <v>700</v>
      </c>
      <c r="E50608">
        <v>1</v>
      </c>
      <c r="F50608">
        <v>25</v>
      </c>
      <c r="G50608">
        <v>7</v>
      </c>
      <c r="H50608" t="s">
        <v>154011</v>
      </c>
      <c r="I50608" t="s">
        <v>177285</v>
      </c>
    </row>
    <row r="50609" spans="1:9" x14ac:dyDescent="0.3">
      <c r="A50609" t="b">
        <v>0</v>
      </c>
      <c r="B50609">
        <v>430</v>
      </c>
      <c r="C50609">
        <v>91.828605200945631</v>
      </c>
      <c r="D50609">
        <v>2500</v>
      </c>
      <c r="E50609">
        <v>1</v>
      </c>
      <c r="F50609">
        <v>22</v>
      </c>
      <c r="G50609">
        <v>5</v>
      </c>
      <c r="H50609" t="s">
        <v>118890</v>
      </c>
      <c r="I50609" t="s">
        <v>177285</v>
      </c>
    </row>
    <row r="50610" spans="1:9" x14ac:dyDescent="0.3">
      <c r="A50610" t="b">
        <v>0</v>
      </c>
      <c r="B50610">
        <v>3532.1392645000001</v>
      </c>
      <c r="C50610">
        <v>26.379326241134752</v>
      </c>
      <c r="D50610">
        <v>41284.744650000001</v>
      </c>
      <c r="E50610">
        <v>0</v>
      </c>
      <c r="F50610">
        <v>21</v>
      </c>
      <c r="G50610">
        <v>3</v>
      </c>
      <c r="H50610" t="s">
        <v>16358</v>
      </c>
      <c r="I50610" t="s">
        <v>177285</v>
      </c>
    </row>
    <row r="50611" spans="1:9" x14ac:dyDescent="0.3">
      <c r="A50611" t="b">
        <v>0</v>
      </c>
      <c r="B50611">
        <v>2882.9732399999998</v>
      </c>
      <c r="C50611">
        <v>7.7261583924349884</v>
      </c>
      <c r="D50611">
        <v>9152.2960000000003</v>
      </c>
      <c r="E50611">
        <v>0</v>
      </c>
      <c r="F50611">
        <v>21</v>
      </c>
      <c r="G50611">
        <v>3</v>
      </c>
      <c r="H50611" t="s">
        <v>61860</v>
      </c>
      <c r="I50611" t="s">
        <v>177285</v>
      </c>
    </row>
    <row r="50612" spans="1:9" x14ac:dyDescent="0.3">
      <c r="A50612" t="b">
        <v>0</v>
      </c>
      <c r="B50612">
        <v>55</v>
      </c>
      <c r="C50612">
        <v>34.722139479905437</v>
      </c>
      <c r="D50612">
        <v>5000</v>
      </c>
      <c r="E50612">
        <v>1</v>
      </c>
      <c r="F50612">
        <v>9</v>
      </c>
      <c r="G50612">
        <v>3</v>
      </c>
      <c r="H50612" t="s">
        <v>89858</v>
      </c>
      <c r="I50612" t="s">
        <v>177285</v>
      </c>
    </row>
    <row r="50613" spans="1:9" x14ac:dyDescent="0.3">
      <c r="A50613" t="b">
        <v>1</v>
      </c>
      <c r="B50613">
        <v>3130</v>
      </c>
      <c r="C50613">
        <v>40.438167848699763</v>
      </c>
      <c r="D50613">
        <v>3000</v>
      </c>
      <c r="E50613">
        <v>1</v>
      </c>
      <c r="F50613">
        <v>21</v>
      </c>
      <c r="G50613">
        <v>5</v>
      </c>
      <c r="H50613" t="s">
        <v>109185</v>
      </c>
      <c r="I50613" t="s">
        <v>177285</v>
      </c>
    </row>
    <row r="50614" spans="1:9" x14ac:dyDescent="0.3">
      <c r="A50614" t="b">
        <v>1</v>
      </c>
      <c r="B50614">
        <v>30401.330274962402</v>
      </c>
      <c r="C50614">
        <v>80.837434988179666</v>
      </c>
      <c r="D50614">
        <v>20968.147720000001</v>
      </c>
      <c r="E50614">
        <v>0</v>
      </c>
      <c r="F50614">
        <v>22</v>
      </c>
      <c r="G50614">
        <v>3</v>
      </c>
      <c r="H50614" t="s">
        <v>30579</v>
      </c>
      <c r="I50614" t="s">
        <v>177285</v>
      </c>
    </row>
    <row r="50615" spans="1:9" x14ac:dyDescent="0.3">
      <c r="A50615" t="b">
        <v>1</v>
      </c>
      <c r="B50615">
        <v>1790</v>
      </c>
      <c r="C50615">
        <v>33.411631205673757</v>
      </c>
      <c r="D50615">
        <v>1500</v>
      </c>
      <c r="E50615">
        <v>1</v>
      </c>
      <c r="F50615">
        <v>15</v>
      </c>
      <c r="G50615">
        <v>6</v>
      </c>
      <c r="H50615" t="s">
        <v>133992</v>
      </c>
      <c r="I50615" t="s">
        <v>177285</v>
      </c>
    </row>
    <row r="50616" spans="1:9" x14ac:dyDescent="0.3">
      <c r="A50616" t="b">
        <v>0</v>
      </c>
      <c r="B50616">
        <v>0</v>
      </c>
      <c r="C50616">
        <v>26.47029550827423</v>
      </c>
      <c r="D50616">
        <v>76443.131499999989</v>
      </c>
      <c r="E50616">
        <v>0</v>
      </c>
      <c r="F50616">
        <v>16</v>
      </c>
      <c r="G50616">
        <v>5</v>
      </c>
      <c r="H50616" t="s">
        <v>8082</v>
      </c>
      <c r="I50616" t="s">
        <v>177285</v>
      </c>
    </row>
    <row r="50617" spans="1:9" x14ac:dyDescent="0.3">
      <c r="A50617" t="b">
        <v>0</v>
      </c>
      <c r="B50617">
        <v>0</v>
      </c>
      <c r="C50617">
        <v>17.695319148936171</v>
      </c>
      <c r="D50617">
        <v>23310.023249999998</v>
      </c>
      <c r="E50617">
        <v>0</v>
      </c>
      <c r="F50617">
        <v>11</v>
      </c>
      <c r="G50617">
        <v>5</v>
      </c>
      <c r="H50617" t="s">
        <v>29076</v>
      </c>
      <c r="I50617" t="s">
        <v>177285</v>
      </c>
    </row>
    <row r="50618" spans="1:9" x14ac:dyDescent="0.3">
      <c r="A50618" t="b">
        <v>1</v>
      </c>
      <c r="B50618">
        <v>5971.754638806</v>
      </c>
      <c r="C50618">
        <v>70.652387706855791</v>
      </c>
      <c r="D50618">
        <v>5035.6621500000001</v>
      </c>
      <c r="E50618">
        <v>0</v>
      </c>
      <c r="F50618">
        <v>23</v>
      </c>
      <c r="G50618">
        <v>5</v>
      </c>
      <c r="H50618" t="s">
        <v>81982</v>
      </c>
      <c r="I50618" t="s">
        <v>177285</v>
      </c>
    </row>
    <row r="50619" spans="1:9" x14ac:dyDescent="0.3">
      <c r="A50619" t="b">
        <v>1</v>
      </c>
      <c r="B50619">
        <v>2605</v>
      </c>
      <c r="C50619">
        <v>30.595366430260047</v>
      </c>
      <c r="D50619">
        <v>2000</v>
      </c>
      <c r="E50619">
        <v>1</v>
      </c>
      <c r="F50619">
        <v>22</v>
      </c>
      <c r="G50619">
        <v>10</v>
      </c>
      <c r="H50619" t="s">
        <v>124910</v>
      </c>
      <c r="I50619" t="s">
        <v>177285</v>
      </c>
    </row>
    <row r="50620" spans="1:9" x14ac:dyDescent="0.3">
      <c r="A50620" t="b">
        <v>1</v>
      </c>
      <c r="B50620">
        <v>3313</v>
      </c>
      <c r="C50620">
        <v>31.458687943262412</v>
      </c>
      <c r="D50620">
        <v>2500</v>
      </c>
      <c r="E50620">
        <v>1</v>
      </c>
      <c r="F50620">
        <v>17</v>
      </c>
      <c r="G50620">
        <v>6</v>
      </c>
      <c r="H50620" t="s">
        <v>116951</v>
      </c>
      <c r="I50620" t="s">
        <v>177285</v>
      </c>
    </row>
    <row r="50621" spans="1:9" x14ac:dyDescent="0.3">
      <c r="A50621" t="b">
        <v>0</v>
      </c>
      <c r="B50621">
        <v>274.77839899999998</v>
      </c>
      <c r="C50621">
        <v>33.794704491725767</v>
      </c>
      <c r="D50621">
        <v>2892.4041999999999</v>
      </c>
      <c r="E50621">
        <v>0</v>
      </c>
      <c r="F50621">
        <v>19</v>
      </c>
      <c r="G50621">
        <v>7</v>
      </c>
      <c r="H50621" t="s">
        <v>113192</v>
      </c>
      <c r="I50621" t="s">
        <v>177285</v>
      </c>
    </row>
    <row r="50622" spans="1:9" x14ac:dyDescent="0.3">
      <c r="A50622" t="b">
        <v>1</v>
      </c>
      <c r="B50622">
        <v>1647</v>
      </c>
      <c r="C50622">
        <v>439.97820330969267</v>
      </c>
      <c r="D50622">
        <v>1600</v>
      </c>
      <c r="E50622">
        <v>1</v>
      </c>
      <c r="F50622">
        <v>24</v>
      </c>
      <c r="G50622">
        <v>5</v>
      </c>
      <c r="H50622" t="s">
        <v>131486</v>
      </c>
      <c r="I50622" t="s">
        <v>177285</v>
      </c>
    </row>
    <row r="50623" spans="1:9" x14ac:dyDescent="0.3">
      <c r="A50623" t="b">
        <v>1</v>
      </c>
      <c r="B50623">
        <v>4765.7811990600003</v>
      </c>
      <c r="C50623">
        <v>80.723924349881798</v>
      </c>
      <c r="D50623">
        <v>4284.4901399999999</v>
      </c>
      <c r="E50623">
        <v>0</v>
      </c>
      <c r="F50623">
        <v>20</v>
      </c>
      <c r="G50623">
        <v>11</v>
      </c>
      <c r="H50623" t="s">
        <v>95454</v>
      </c>
      <c r="I50623" t="s">
        <v>177285</v>
      </c>
    </row>
    <row r="50624" spans="1:9" x14ac:dyDescent="0.3">
      <c r="A50624" t="b">
        <v>0</v>
      </c>
      <c r="B50624">
        <v>2</v>
      </c>
      <c r="C50624">
        <v>40.871784869976359</v>
      </c>
      <c r="D50624">
        <v>200</v>
      </c>
      <c r="E50624">
        <v>1</v>
      </c>
      <c r="F50624">
        <v>11</v>
      </c>
      <c r="G50624">
        <v>2</v>
      </c>
      <c r="H50624" t="s">
        <v>171468</v>
      </c>
      <c r="I50624" t="s">
        <v>177285</v>
      </c>
    </row>
    <row r="50625" spans="1:9" x14ac:dyDescent="0.3">
      <c r="A50625" t="b">
        <v>0</v>
      </c>
      <c r="B50625">
        <v>0</v>
      </c>
      <c r="C50625">
        <v>30.654609929078013</v>
      </c>
      <c r="D50625">
        <v>2129.4265399999999</v>
      </c>
      <c r="E50625">
        <v>0</v>
      </c>
      <c r="F50625">
        <v>22</v>
      </c>
      <c r="G50625">
        <v>7</v>
      </c>
      <c r="H50625" t="s">
        <v>122455</v>
      </c>
      <c r="I50625" t="s">
        <v>177285</v>
      </c>
    </row>
    <row r="50626" spans="1:9" x14ac:dyDescent="0.3">
      <c r="A50626" t="b">
        <v>0</v>
      </c>
      <c r="B50626">
        <v>0</v>
      </c>
      <c r="C50626">
        <v>31.436335697399528</v>
      </c>
      <c r="D50626">
        <v>3500</v>
      </c>
      <c r="E50626">
        <v>1</v>
      </c>
      <c r="F50626">
        <v>21</v>
      </c>
      <c r="G50626">
        <v>8</v>
      </c>
      <c r="H50626" t="s">
        <v>104158</v>
      </c>
      <c r="I50626" t="s">
        <v>177285</v>
      </c>
    </row>
    <row r="50627" spans="1:9" x14ac:dyDescent="0.3">
      <c r="A50627" t="b">
        <v>1</v>
      </c>
      <c r="B50627">
        <v>5182.55</v>
      </c>
      <c r="C50627">
        <v>35.81552009456265</v>
      </c>
      <c r="D50627">
        <v>5000</v>
      </c>
      <c r="E50627">
        <v>1</v>
      </c>
      <c r="F50627">
        <v>19</v>
      </c>
      <c r="G50627">
        <v>3</v>
      </c>
      <c r="H50627" t="s">
        <v>84994</v>
      </c>
      <c r="I50627" t="s">
        <v>177285</v>
      </c>
    </row>
    <row r="50628" spans="1:9" x14ac:dyDescent="0.3">
      <c r="A50628" t="b">
        <v>0</v>
      </c>
      <c r="B50628">
        <v>0</v>
      </c>
      <c r="C50628">
        <v>31.73208037825059</v>
      </c>
      <c r="D50628">
        <v>3350.8321199999996</v>
      </c>
      <c r="E50628">
        <v>0</v>
      </c>
      <c r="F50628">
        <v>21</v>
      </c>
      <c r="G50628">
        <v>5</v>
      </c>
      <c r="H50628" t="s">
        <v>105209</v>
      </c>
      <c r="I50628" t="s">
        <v>177285</v>
      </c>
    </row>
    <row r="50629" spans="1:9" x14ac:dyDescent="0.3">
      <c r="A50629" t="b">
        <v>0</v>
      </c>
      <c r="B50629">
        <v>6.2579162500000001</v>
      </c>
      <c r="C50629">
        <v>48.976749408983451</v>
      </c>
      <c r="D50629">
        <v>2503.1664999999998</v>
      </c>
      <c r="E50629">
        <v>0</v>
      </c>
      <c r="F50629">
        <v>18</v>
      </c>
      <c r="G50629">
        <v>8</v>
      </c>
      <c r="H50629" t="s">
        <v>115459</v>
      </c>
      <c r="I50629" t="s">
        <v>177285</v>
      </c>
    </row>
    <row r="50630" spans="1:9" x14ac:dyDescent="0.3">
      <c r="A50630" t="b">
        <v>0</v>
      </c>
      <c r="B50630">
        <v>370</v>
      </c>
      <c r="C50630">
        <v>91.049716312056731</v>
      </c>
      <c r="D50630">
        <v>2000</v>
      </c>
      <c r="E50630">
        <v>1</v>
      </c>
      <c r="F50630">
        <v>20</v>
      </c>
      <c r="G50630">
        <v>14</v>
      </c>
      <c r="H50630" t="s">
        <v>127343</v>
      </c>
      <c r="I50630" t="s">
        <v>177285</v>
      </c>
    </row>
    <row r="50631" spans="1:9" x14ac:dyDescent="0.3">
      <c r="A50631" t="b">
        <v>0</v>
      </c>
      <c r="B50631">
        <v>0</v>
      </c>
      <c r="C50631">
        <v>7.1489598108747048</v>
      </c>
      <c r="D50631">
        <v>100</v>
      </c>
      <c r="E50631">
        <v>1</v>
      </c>
      <c r="F50631">
        <v>23</v>
      </c>
      <c r="G50631">
        <v>6</v>
      </c>
      <c r="H50631" t="s">
        <v>174395</v>
      </c>
      <c r="I50631" t="s">
        <v>177285</v>
      </c>
    </row>
    <row r="50632" spans="1:9" x14ac:dyDescent="0.3">
      <c r="A50632" t="b">
        <v>1</v>
      </c>
      <c r="B50632">
        <v>1930</v>
      </c>
      <c r="C50632">
        <v>62.495118203309694</v>
      </c>
      <c r="D50632">
        <v>1500</v>
      </c>
      <c r="E50632">
        <v>1</v>
      </c>
      <c r="F50632">
        <v>12</v>
      </c>
      <c r="G50632">
        <v>5</v>
      </c>
      <c r="H50632" t="s">
        <v>133987</v>
      </c>
      <c r="I50632" t="s">
        <v>177285</v>
      </c>
    </row>
    <row r="50633" spans="1:9" x14ac:dyDescent="0.3">
      <c r="A50633" t="b">
        <v>1</v>
      </c>
      <c r="B50633">
        <v>3355</v>
      </c>
      <c r="C50633">
        <v>44.353451536643028</v>
      </c>
      <c r="D50633">
        <v>3000</v>
      </c>
      <c r="E50633">
        <v>1</v>
      </c>
      <c r="F50633">
        <v>18</v>
      </c>
      <c r="G50633">
        <v>5</v>
      </c>
      <c r="H50633" t="s">
        <v>109177</v>
      </c>
      <c r="I50633" t="s">
        <v>177285</v>
      </c>
    </row>
    <row r="50634" spans="1:9" x14ac:dyDescent="0.3">
      <c r="A50634" t="b">
        <v>0</v>
      </c>
      <c r="B50634">
        <v>186.8029224</v>
      </c>
      <c r="C50634">
        <v>151.88752955082742</v>
      </c>
      <c r="D50634">
        <v>16482.610800000002</v>
      </c>
      <c r="E50634">
        <v>0</v>
      </c>
      <c r="F50634">
        <v>10</v>
      </c>
      <c r="G50634">
        <v>6</v>
      </c>
      <c r="H50634" t="s">
        <v>37914</v>
      </c>
      <c r="I50634" t="s">
        <v>177285</v>
      </c>
    </row>
    <row r="50635" spans="1:9" x14ac:dyDescent="0.3">
      <c r="A50635" t="b">
        <v>0</v>
      </c>
      <c r="B50635">
        <v>5</v>
      </c>
      <c r="C50635">
        <v>71.692576832151303</v>
      </c>
      <c r="D50635">
        <v>30000</v>
      </c>
      <c r="E50635">
        <v>0</v>
      </c>
      <c r="F50635">
        <v>19</v>
      </c>
      <c r="G50635">
        <v>4</v>
      </c>
      <c r="H50635" t="s">
        <v>23245</v>
      </c>
      <c r="I50635" t="s">
        <v>177285</v>
      </c>
    </row>
    <row r="50636" spans="1:9" x14ac:dyDescent="0.3">
      <c r="A50636" t="b">
        <v>1</v>
      </c>
      <c r="B50636">
        <v>8105.2716455</v>
      </c>
      <c r="C50636">
        <v>41.678120567375885</v>
      </c>
      <c r="D50636">
        <v>7717.0096000000003</v>
      </c>
      <c r="E50636">
        <v>0</v>
      </c>
      <c r="F50636">
        <v>12</v>
      </c>
      <c r="G50636">
        <v>4</v>
      </c>
      <c r="H50636" t="s">
        <v>67627</v>
      </c>
      <c r="I50636" t="s">
        <v>177285</v>
      </c>
    </row>
    <row r="50637" spans="1:9" x14ac:dyDescent="0.3">
      <c r="A50637" t="b">
        <v>0</v>
      </c>
      <c r="B50637">
        <v>303.05170923999998</v>
      </c>
      <c r="C50637">
        <v>42.031572104018913</v>
      </c>
      <c r="D50637">
        <v>683.57528400000001</v>
      </c>
      <c r="E50637">
        <v>0</v>
      </c>
      <c r="F50637">
        <v>10</v>
      </c>
      <c r="G50637">
        <v>3</v>
      </c>
      <c r="H50637" t="s">
        <v>154524</v>
      </c>
      <c r="I50637" t="s">
        <v>177285</v>
      </c>
    </row>
    <row r="50638" spans="1:9" x14ac:dyDescent="0.3">
      <c r="A50638" t="b">
        <v>1</v>
      </c>
      <c r="B50638">
        <v>12611.764095349999</v>
      </c>
      <c r="C50638">
        <v>67.365531914893623</v>
      </c>
      <c r="D50638">
        <v>12057.827499999999</v>
      </c>
      <c r="E50638">
        <v>0</v>
      </c>
      <c r="F50638">
        <v>21</v>
      </c>
      <c r="G50638">
        <v>3</v>
      </c>
      <c r="H50638" t="s">
        <v>47331</v>
      </c>
      <c r="I50638" t="s">
        <v>177285</v>
      </c>
    </row>
    <row r="50639" spans="1:9" x14ac:dyDescent="0.3">
      <c r="A50639" t="b">
        <v>0</v>
      </c>
      <c r="B50639">
        <v>5</v>
      </c>
      <c r="C50639">
        <v>35.874527186761227</v>
      </c>
      <c r="D50639">
        <v>2500</v>
      </c>
      <c r="E50639">
        <v>1</v>
      </c>
      <c r="F50639">
        <v>28</v>
      </c>
      <c r="G50639">
        <v>4</v>
      </c>
      <c r="H50639" t="s">
        <v>118870</v>
      </c>
      <c r="I50639" t="s">
        <v>177285</v>
      </c>
    </row>
    <row r="50640" spans="1:9" x14ac:dyDescent="0.3">
      <c r="A50640" t="b">
        <v>0</v>
      </c>
      <c r="B50640">
        <v>0</v>
      </c>
      <c r="C50640">
        <v>22.437210401891253</v>
      </c>
      <c r="D50640">
        <v>2500</v>
      </c>
      <c r="E50640">
        <v>1</v>
      </c>
      <c r="F50640">
        <v>23</v>
      </c>
      <c r="G50640">
        <v>5</v>
      </c>
      <c r="H50640" t="s">
        <v>118916</v>
      </c>
      <c r="I50640" t="s">
        <v>177285</v>
      </c>
    </row>
    <row r="50641" spans="1:9" x14ac:dyDescent="0.3">
      <c r="A50641" t="b">
        <v>1</v>
      </c>
      <c r="B50641">
        <v>1140</v>
      </c>
      <c r="C50641">
        <v>52.363203309692672</v>
      </c>
      <c r="D50641">
        <v>1000</v>
      </c>
      <c r="E50641">
        <v>1</v>
      </c>
      <c r="F50641">
        <v>18</v>
      </c>
      <c r="G50641">
        <v>3</v>
      </c>
      <c r="H50641" t="s">
        <v>144267</v>
      </c>
      <c r="I50641" t="s">
        <v>177285</v>
      </c>
    </row>
    <row r="50642" spans="1:9" x14ac:dyDescent="0.3">
      <c r="A50642" t="b">
        <v>1</v>
      </c>
      <c r="B50642">
        <v>1051</v>
      </c>
      <c r="C50642">
        <v>34.556560283687944</v>
      </c>
      <c r="D50642">
        <v>200</v>
      </c>
      <c r="E50642">
        <v>1</v>
      </c>
      <c r="F50642">
        <v>21</v>
      </c>
      <c r="G50642">
        <v>7</v>
      </c>
      <c r="H50642" t="s">
        <v>171097</v>
      </c>
      <c r="I50642" t="s">
        <v>177285</v>
      </c>
    </row>
    <row r="50643" spans="1:9" x14ac:dyDescent="0.3">
      <c r="A50643" t="b">
        <v>0</v>
      </c>
      <c r="B50643">
        <v>74.430679928999993</v>
      </c>
      <c r="C50643">
        <v>20.72421985815603</v>
      </c>
      <c r="D50643">
        <v>1867.7711400000001</v>
      </c>
      <c r="E50643">
        <v>0</v>
      </c>
      <c r="F50643">
        <v>25</v>
      </c>
      <c r="G50643">
        <v>5</v>
      </c>
      <c r="H50643" t="s">
        <v>129130</v>
      </c>
      <c r="I50643" t="s">
        <v>177285</v>
      </c>
    </row>
    <row r="50644" spans="1:9" x14ac:dyDescent="0.3">
      <c r="A50644" t="b">
        <v>1</v>
      </c>
      <c r="B50644">
        <v>1166.4365212</v>
      </c>
      <c r="C50644">
        <v>32.000248226950355</v>
      </c>
      <c r="D50644">
        <v>568.59718999999996</v>
      </c>
      <c r="E50644">
        <v>0</v>
      </c>
      <c r="F50644">
        <v>23</v>
      </c>
      <c r="G50644">
        <v>4</v>
      </c>
      <c r="H50644" t="s">
        <v>157320</v>
      </c>
      <c r="I50644" t="s">
        <v>177285</v>
      </c>
    </row>
    <row r="50645" spans="1:9" x14ac:dyDescent="0.3">
      <c r="A50645" t="b">
        <v>0</v>
      </c>
      <c r="B50645">
        <v>0</v>
      </c>
      <c r="C50645">
        <v>47.011465721040189</v>
      </c>
      <c r="D50645">
        <v>2398.5544500000001</v>
      </c>
      <c r="E50645">
        <v>0</v>
      </c>
      <c r="F50645">
        <v>26</v>
      </c>
      <c r="G50645">
        <v>10</v>
      </c>
      <c r="H50645" t="s">
        <v>120216</v>
      </c>
      <c r="I50645" t="s">
        <v>177285</v>
      </c>
    </row>
    <row r="50646" spans="1:9" x14ac:dyDescent="0.3">
      <c r="A50646" t="b">
        <v>0</v>
      </c>
      <c r="B50646">
        <v>120</v>
      </c>
      <c r="C50646">
        <v>37.870791962174941</v>
      </c>
      <c r="D50646">
        <v>500</v>
      </c>
      <c r="E50646">
        <v>1</v>
      </c>
      <c r="F50646">
        <v>25</v>
      </c>
      <c r="G50646">
        <v>4</v>
      </c>
      <c r="H50646" t="s">
        <v>162235</v>
      </c>
      <c r="I50646" t="s">
        <v>177285</v>
      </c>
    </row>
    <row r="50647" spans="1:9" x14ac:dyDescent="0.3">
      <c r="A50647" t="b">
        <v>1</v>
      </c>
      <c r="B50647">
        <v>31150</v>
      </c>
      <c r="C50647">
        <v>72.238061465721046</v>
      </c>
      <c r="D50647">
        <v>15000</v>
      </c>
      <c r="E50647">
        <v>1</v>
      </c>
      <c r="F50647">
        <v>25</v>
      </c>
      <c r="G50647">
        <v>11</v>
      </c>
      <c r="H50647" t="s">
        <v>40820</v>
      </c>
      <c r="I50647" t="s">
        <v>177285</v>
      </c>
    </row>
    <row r="50648" spans="1:9" x14ac:dyDescent="0.3">
      <c r="A50648" t="b">
        <v>1</v>
      </c>
      <c r="B50648">
        <v>2405.46221307</v>
      </c>
      <c r="C50648">
        <v>20.457695035460993</v>
      </c>
      <c r="D50648">
        <v>2049.6440124999999</v>
      </c>
      <c r="E50648">
        <v>0</v>
      </c>
      <c r="F50648">
        <v>27</v>
      </c>
      <c r="G50648">
        <v>10</v>
      </c>
      <c r="H50648" t="s">
        <v>122856</v>
      </c>
      <c r="I50648" t="s">
        <v>177285</v>
      </c>
    </row>
    <row r="50649" spans="1:9" x14ac:dyDescent="0.3">
      <c r="A50649" t="b">
        <v>0</v>
      </c>
      <c r="B50649">
        <v>1245</v>
      </c>
      <c r="C50649">
        <v>35.640023640661937</v>
      </c>
      <c r="D50649">
        <v>3000</v>
      </c>
      <c r="E50649">
        <v>1</v>
      </c>
      <c r="F50649">
        <v>14</v>
      </c>
      <c r="G50649">
        <v>5</v>
      </c>
      <c r="H50649" t="s">
        <v>111778</v>
      </c>
      <c r="I50649" t="s">
        <v>177285</v>
      </c>
    </row>
    <row r="50650" spans="1:9" x14ac:dyDescent="0.3">
      <c r="A50650" t="b">
        <v>1</v>
      </c>
      <c r="B50650">
        <v>2820</v>
      </c>
      <c r="C50650">
        <v>40.737671394799051</v>
      </c>
      <c r="D50650">
        <v>500</v>
      </c>
      <c r="E50650">
        <v>1</v>
      </c>
      <c r="F50650">
        <v>25</v>
      </c>
      <c r="G50650">
        <v>8</v>
      </c>
      <c r="H50650" t="s">
        <v>160172</v>
      </c>
      <c r="I50650" t="s">
        <v>177285</v>
      </c>
    </row>
    <row r="50651" spans="1:9" x14ac:dyDescent="0.3">
      <c r="A50651" t="b">
        <v>0</v>
      </c>
      <c r="B50651">
        <v>23.2142442</v>
      </c>
      <c r="C50651">
        <v>298.16800236406618</v>
      </c>
      <c r="D50651">
        <v>7738.0814</v>
      </c>
      <c r="E50651">
        <v>0</v>
      </c>
      <c r="F50651">
        <v>23</v>
      </c>
      <c r="G50651">
        <v>3</v>
      </c>
      <c r="H50651" t="s">
        <v>67587</v>
      </c>
      <c r="I50651" t="s">
        <v>177285</v>
      </c>
    </row>
    <row r="50652" spans="1:9" x14ac:dyDescent="0.3">
      <c r="A50652" t="b">
        <v>1</v>
      </c>
      <c r="B50652">
        <v>635</v>
      </c>
      <c r="C50652">
        <v>34.271016548463358</v>
      </c>
      <c r="D50652">
        <v>550</v>
      </c>
      <c r="E50652">
        <v>1</v>
      </c>
      <c r="F50652">
        <v>23</v>
      </c>
      <c r="G50652">
        <v>9</v>
      </c>
      <c r="H50652" t="s">
        <v>157710</v>
      </c>
      <c r="I50652" t="s">
        <v>177285</v>
      </c>
    </row>
    <row r="50653" spans="1:9" x14ac:dyDescent="0.3">
      <c r="A50653" t="b">
        <v>1</v>
      </c>
      <c r="B50653">
        <v>677</v>
      </c>
      <c r="C50653">
        <v>61.591761229314422</v>
      </c>
      <c r="D50653">
        <v>600</v>
      </c>
      <c r="E50653">
        <v>1</v>
      </c>
      <c r="F50653">
        <v>26</v>
      </c>
      <c r="G50653">
        <v>4</v>
      </c>
      <c r="H50653" t="s">
        <v>156306</v>
      </c>
      <c r="I50653" t="s">
        <v>177285</v>
      </c>
    </row>
    <row r="50654" spans="1:9" x14ac:dyDescent="0.3">
      <c r="A50654" t="b">
        <v>0</v>
      </c>
      <c r="B50654">
        <v>27</v>
      </c>
      <c r="C50654">
        <v>42.765756501182032</v>
      </c>
      <c r="D50654">
        <v>500</v>
      </c>
      <c r="E50654">
        <v>1</v>
      </c>
      <c r="F50654">
        <v>20</v>
      </c>
      <c r="G50654">
        <v>4</v>
      </c>
      <c r="H50654" t="s">
        <v>162215</v>
      </c>
      <c r="I50654" t="s">
        <v>177285</v>
      </c>
    </row>
    <row r="50655" spans="1:9" x14ac:dyDescent="0.3">
      <c r="A50655" t="b">
        <v>1</v>
      </c>
      <c r="B50655">
        <v>9197</v>
      </c>
      <c r="C50655">
        <v>49.508156028368795</v>
      </c>
      <c r="D50655">
        <v>8000</v>
      </c>
      <c r="E50655">
        <v>1</v>
      </c>
      <c r="F50655">
        <v>24</v>
      </c>
      <c r="G50655">
        <v>11</v>
      </c>
      <c r="H50655" t="s">
        <v>65464</v>
      </c>
      <c r="I50655" t="s">
        <v>177285</v>
      </c>
    </row>
    <row r="50656" spans="1:9" x14ac:dyDescent="0.3">
      <c r="A50656" t="b">
        <v>0</v>
      </c>
      <c r="B50656">
        <v>0</v>
      </c>
      <c r="C50656">
        <v>26.793144208037827</v>
      </c>
      <c r="D50656">
        <v>1130.71264</v>
      </c>
      <c r="E50656">
        <v>0</v>
      </c>
      <c r="F50656">
        <v>19</v>
      </c>
      <c r="G50656">
        <v>7</v>
      </c>
      <c r="H50656" t="s">
        <v>140902</v>
      </c>
      <c r="I50656" t="s">
        <v>177285</v>
      </c>
    </row>
    <row r="50657" spans="1:9" x14ac:dyDescent="0.3">
      <c r="A50657" t="b">
        <v>0</v>
      </c>
      <c r="B50657">
        <v>0</v>
      </c>
      <c r="C50657">
        <v>37.822647754137115</v>
      </c>
      <c r="D50657">
        <v>110063.43000000001</v>
      </c>
      <c r="E50657">
        <v>0</v>
      </c>
      <c r="F50657">
        <v>17</v>
      </c>
      <c r="G50657">
        <v>3</v>
      </c>
      <c r="H50657" t="s">
        <v>4925</v>
      </c>
      <c r="I50657" t="s">
        <v>177285</v>
      </c>
    </row>
    <row r="50658" spans="1:9" x14ac:dyDescent="0.3">
      <c r="A50658" t="b">
        <v>1</v>
      </c>
      <c r="B50658">
        <v>5040.1718950000004</v>
      </c>
      <c r="C50658">
        <v>35.781347517730495</v>
      </c>
      <c r="D50658">
        <v>4823.1310000000003</v>
      </c>
      <c r="E50658">
        <v>0</v>
      </c>
      <c r="F50658">
        <v>19</v>
      </c>
      <c r="G50658">
        <v>5</v>
      </c>
      <c r="H50658" t="s">
        <v>92483</v>
      </c>
      <c r="I50658" t="s">
        <v>177285</v>
      </c>
    </row>
    <row r="50659" spans="1:9" x14ac:dyDescent="0.3">
      <c r="A50659" t="b">
        <v>0</v>
      </c>
      <c r="B50659">
        <v>1</v>
      </c>
      <c r="C50659">
        <v>21.4928841607565</v>
      </c>
      <c r="D50659">
        <v>12000</v>
      </c>
      <c r="E50659">
        <v>1</v>
      </c>
      <c r="F50659">
        <v>27</v>
      </c>
      <c r="G50659">
        <v>11</v>
      </c>
      <c r="H50659" t="s">
        <v>48733</v>
      </c>
      <c r="I50659" t="s">
        <v>177285</v>
      </c>
    </row>
    <row r="50660" spans="1:9" x14ac:dyDescent="0.3">
      <c r="A50660" t="b">
        <v>0</v>
      </c>
      <c r="B50660">
        <v>1</v>
      </c>
      <c r="C50660">
        <v>61.41569739952719</v>
      </c>
      <c r="D50660">
        <v>1000</v>
      </c>
      <c r="E50660">
        <v>1</v>
      </c>
      <c r="F50660">
        <v>15</v>
      </c>
      <c r="G50660">
        <v>4</v>
      </c>
      <c r="H50660" t="s">
        <v>147210</v>
      </c>
      <c r="I50660" t="s">
        <v>177285</v>
      </c>
    </row>
    <row r="50661" spans="1:9" x14ac:dyDescent="0.3">
      <c r="A50661" t="b">
        <v>0</v>
      </c>
      <c r="B50661">
        <v>21</v>
      </c>
      <c r="C50661">
        <v>51.605236406619383</v>
      </c>
      <c r="D50661">
        <v>1000</v>
      </c>
      <c r="E50661">
        <v>1</v>
      </c>
      <c r="F50661">
        <v>16</v>
      </c>
      <c r="G50661">
        <v>1</v>
      </c>
      <c r="H50661" t="s">
        <v>147224</v>
      </c>
      <c r="I50661" t="s">
        <v>177285</v>
      </c>
    </row>
    <row r="50662" spans="1:9" x14ac:dyDescent="0.3">
      <c r="A50662" t="b">
        <v>1</v>
      </c>
      <c r="B50662">
        <v>1637.3287575249999</v>
      </c>
      <c r="C50662">
        <v>55.151536643026006</v>
      </c>
      <c r="D50662">
        <v>1563.4201988500001</v>
      </c>
      <c r="E50662">
        <v>0</v>
      </c>
      <c r="F50662">
        <v>21</v>
      </c>
      <c r="G50662">
        <v>11</v>
      </c>
      <c r="H50662" t="s">
        <v>131989</v>
      </c>
      <c r="I50662" t="s">
        <v>177285</v>
      </c>
    </row>
    <row r="50663" spans="1:9" x14ac:dyDescent="0.3">
      <c r="A50663" t="b">
        <v>1</v>
      </c>
      <c r="B50663">
        <v>2670</v>
      </c>
      <c r="C50663">
        <v>52.252848699763597</v>
      </c>
      <c r="D50663">
        <v>2500</v>
      </c>
      <c r="E50663">
        <v>1</v>
      </c>
      <c r="F50663">
        <v>22</v>
      </c>
      <c r="G50663">
        <v>8</v>
      </c>
      <c r="H50663" t="s">
        <v>116945</v>
      </c>
      <c r="I50663" t="s">
        <v>177285</v>
      </c>
    </row>
    <row r="50664" spans="1:9" x14ac:dyDescent="0.3">
      <c r="A50664" t="b">
        <v>0</v>
      </c>
      <c r="B50664">
        <v>141</v>
      </c>
      <c r="C50664">
        <v>71.648463356973991</v>
      </c>
      <c r="D50664">
        <v>1000</v>
      </c>
      <c r="E50664">
        <v>1</v>
      </c>
      <c r="F50664">
        <v>21</v>
      </c>
      <c r="G50664">
        <v>8</v>
      </c>
      <c r="H50664" t="s">
        <v>147196</v>
      </c>
      <c r="I50664" t="s">
        <v>177285</v>
      </c>
    </row>
    <row r="50665" spans="1:9" x14ac:dyDescent="0.3">
      <c r="A50665" t="b">
        <v>0</v>
      </c>
      <c r="B50665">
        <v>74.855478059999996</v>
      </c>
      <c r="C50665">
        <v>47.131761229314421</v>
      </c>
      <c r="D50665">
        <v>3686.0652074999998</v>
      </c>
      <c r="E50665">
        <v>0</v>
      </c>
      <c r="F50665">
        <v>22</v>
      </c>
      <c r="G50665">
        <v>6</v>
      </c>
      <c r="H50665" t="s">
        <v>101366</v>
      </c>
      <c r="I50665" t="s">
        <v>177285</v>
      </c>
    </row>
    <row r="50666" spans="1:9" x14ac:dyDescent="0.3">
      <c r="A50666" t="b">
        <v>1</v>
      </c>
      <c r="B50666">
        <v>167.3399574</v>
      </c>
      <c r="C50666">
        <v>53.902186761229316</v>
      </c>
      <c r="D50666">
        <v>167.33995739999997</v>
      </c>
      <c r="E50666">
        <v>0</v>
      </c>
      <c r="F50666">
        <v>21</v>
      </c>
      <c r="G50666">
        <v>9</v>
      </c>
      <c r="H50666" t="s">
        <v>172006</v>
      </c>
      <c r="I50666" t="s">
        <v>177285</v>
      </c>
    </row>
    <row r="50667" spans="1:9" x14ac:dyDescent="0.3">
      <c r="A50667" t="b">
        <v>0</v>
      </c>
      <c r="B50667">
        <v>529.13135855999997</v>
      </c>
      <c r="C50667">
        <v>35.088687943262414</v>
      </c>
      <c r="D50667">
        <v>2047.2344230000001</v>
      </c>
      <c r="E50667">
        <v>0</v>
      </c>
      <c r="F50667">
        <v>25</v>
      </c>
      <c r="G50667">
        <v>4</v>
      </c>
      <c r="H50667" t="s">
        <v>122862</v>
      </c>
      <c r="I50667" t="s">
        <v>177285</v>
      </c>
    </row>
    <row r="50668" spans="1:9" x14ac:dyDescent="0.3">
      <c r="A50668" t="b">
        <v>1</v>
      </c>
      <c r="B50668">
        <v>5858.84</v>
      </c>
      <c r="C50668">
        <v>35.231595744680853</v>
      </c>
      <c r="D50668">
        <v>5400</v>
      </c>
      <c r="E50668">
        <v>1</v>
      </c>
      <c r="F50668">
        <v>7</v>
      </c>
      <c r="G50668">
        <v>6</v>
      </c>
      <c r="H50668" t="s">
        <v>80963</v>
      </c>
      <c r="I50668" t="s">
        <v>177285</v>
      </c>
    </row>
    <row r="50669" spans="1:9" x14ac:dyDescent="0.3">
      <c r="A50669" t="b">
        <v>0</v>
      </c>
      <c r="B50669">
        <v>1.27481914</v>
      </c>
      <c r="C50669">
        <v>30.700567375886525</v>
      </c>
      <c r="D50669">
        <v>1274.8191400000001</v>
      </c>
      <c r="E50669">
        <v>0</v>
      </c>
      <c r="F50669">
        <v>8</v>
      </c>
      <c r="G50669">
        <v>1</v>
      </c>
      <c r="H50669" t="s">
        <v>138348</v>
      </c>
      <c r="I50669" t="s">
        <v>177285</v>
      </c>
    </row>
    <row r="50670" spans="1:9" x14ac:dyDescent="0.3">
      <c r="A50670" t="b">
        <v>0</v>
      </c>
      <c r="B50670">
        <v>3.7338510999999999</v>
      </c>
      <c r="C50670">
        <v>63.463156028368793</v>
      </c>
      <c r="D50670">
        <v>687.02860240000007</v>
      </c>
      <c r="E50670">
        <v>0</v>
      </c>
      <c r="F50670">
        <v>10</v>
      </c>
      <c r="G50670">
        <v>5</v>
      </c>
      <c r="H50670" t="s">
        <v>154499</v>
      </c>
      <c r="I50670" t="s">
        <v>177285</v>
      </c>
    </row>
    <row r="50671" spans="1:9" x14ac:dyDescent="0.3">
      <c r="A50671" t="b">
        <v>0</v>
      </c>
      <c r="B50671">
        <v>1</v>
      </c>
      <c r="C50671">
        <v>84.343144208037828</v>
      </c>
      <c r="D50671">
        <v>40000</v>
      </c>
      <c r="E50671">
        <v>1</v>
      </c>
      <c r="F50671">
        <v>14</v>
      </c>
      <c r="G50671">
        <v>2</v>
      </c>
      <c r="H50671" t="s">
        <v>17211</v>
      </c>
      <c r="I50671" t="s">
        <v>177285</v>
      </c>
    </row>
    <row r="50672" spans="1:9" x14ac:dyDescent="0.3">
      <c r="A50672" t="b">
        <v>1</v>
      </c>
      <c r="B50672">
        <v>9696</v>
      </c>
      <c r="C50672">
        <v>34.7574231678487</v>
      </c>
      <c r="D50672">
        <v>9000</v>
      </c>
      <c r="E50672">
        <v>1</v>
      </c>
      <c r="F50672">
        <v>20</v>
      </c>
      <c r="G50672">
        <v>8</v>
      </c>
      <c r="H50672" t="s">
        <v>62290</v>
      </c>
      <c r="I50672" t="s">
        <v>177285</v>
      </c>
    </row>
    <row r="50673" spans="1:9" x14ac:dyDescent="0.3">
      <c r="A50673" t="b">
        <v>0</v>
      </c>
      <c r="B50673">
        <v>0</v>
      </c>
      <c r="C50673">
        <v>537.99183215130029</v>
      </c>
      <c r="D50673">
        <v>1050</v>
      </c>
      <c r="E50673">
        <v>1</v>
      </c>
      <c r="F50673">
        <v>12</v>
      </c>
      <c r="G50673">
        <v>8</v>
      </c>
      <c r="H50673" t="s">
        <v>141910</v>
      </c>
      <c r="I50673" t="s">
        <v>177285</v>
      </c>
    </row>
    <row r="50674" spans="1:9" x14ac:dyDescent="0.3">
      <c r="A50674" t="b">
        <v>0</v>
      </c>
      <c r="B50674">
        <v>16</v>
      </c>
      <c r="C50674">
        <v>30.68550827423168</v>
      </c>
      <c r="D50674">
        <v>7000</v>
      </c>
      <c r="E50674">
        <v>1</v>
      </c>
      <c r="F50674">
        <v>23</v>
      </c>
      <c r="G50674">
        <v>4</v>
      </c>
      <c r="H50674" t="s">
        <v>72349</v>
      </c>
      <c r="I50674" t="s">
        <v>177285</v>
      </c>
    </row>
    <row r="50675" spans="1:9" x14ac:dyDescent="0.3">
      <c r="A50675" t="b">
        <v>0</v>
      </c>
      <c r="B50675">
        <v>415.3241213</v>
      </c>
      <c r="C50675">
        <v>30.806394799054374</v>
      </c>
      <c r="D50675">
        <v>4287.2167360000003</v>
      </c>
      <c r="E50675">
        <v>0</v>
      </c>
      <c r="F50675">
        <v>21</v>
      </c>
      <c r="G50675">
        <v>10</v>
      </c>
      <c r="H50675" t="s">
        <v>95452</v>
      </c>
      <c r="I50675" t="s">
        <v>177285</v>
      </c>
    </row>
    <row r="50676" spans="1:9" x14ac:dyDescent="0.3">
      <c r="A50676" t="b">
        <v>0</v>
      </c>
      <c r="B50676">
        <v>46.5732924</v>
      </c>
      <c r="C50676">
        <v>31.384385342789599</v>
      </c>
      <c r="D50676">
        <v>46573.292399999998</v>
      </c>
      <c r="E50676">
        <v>0</v>
      </c>
      <c r="F50676">
        <v>22</v>
      </c>
      <c r="G50676">
        <v>3</v>
      </c>
      <c r="H50676" t="s">
        <v>15247</v>
      </c>
      <c r="I50676" t="s">
        <v>177285</v>
      </c>
    </row>
    <row r="50677" spans="1:9" x14ac:dyDescent="0.3">
      <c r="A50677" t="b">
        <v>0</v>
      </c>
      <c r="B50677">
        <v>872</v>
      </c>
      <c r="C50677">
        <v>36.561843971631205</v>
      </c>
      <c r="D50677">
        <v>4500</v>
      </c>
      <c r="E50677">
        <v>1</v>
      </c>
      <c r="F50677">
        <v>22</v>
      </c>
      <c r="G50677">
        <v>10</v>
      </c>
      <c r="H50677" t="s">
        <v>94561</v>
      </c>
      <c r="I50677" t="s">
        <v>177285</v>
      </c>
    </row>
    <row r="50678" spans="1:9" x14ac:dyDescent="0.3">
      <c r="A50678" t="b">
        <v>1</v>
      </c>
      <c r="B50678">
        <v>1200</v>
      </c>
      <c r="C50678">
        <v>52.771359338061465</v>
      </c>
      <c r="D50678">
        <v>1000</v>
      </c>
      <c r="E50678">
        <v>1</v>
      </c>
      <c r="F50678">
        <v>24</v>
      </c>
      <c r="G50678">
        <v>4</v>
      </c>
      <c r="H50678" t="s">
        <v>144242</v>
      </c>
      <c r="I50678" t="s">
        <v>177285</v>
      </c>
    </row>
    <row r="50679" spans="1:9" x14ac:dyDescent="0.3">
      <c r="A50679" t="b">
        <v>1</v>
      </c>
      <c r="B50679">
        <v>25718.52</v>
      </c>
      <c r="C50679">
        <v>57.665886524822696</v>
      </c>
      <c r="D50679">
        <v>25000</v>
      </c>
      <c r="E50679">
        <v>1</v>
      </c>
      <c r="F50679">
        <v>20</v>
      </c>
      <c r="G50679">
        <v>11</v>
      </c>
      <c r="H50679" t="s">
        <v>25888</v>
      </c>
      <c r="I50679" t="s">
        <v>177285</v>
      </c>
    </row>
    <row r="50680" spans="1:9" x14ac:dyDescent="0.3">
      <c r="A50680" t="b">
        <v>0</v>
      </c>
      <c r="B50680">
        <v>80</v>
      </c>
      <c r="C50680">
        <v>36.007009456264775</v>
      </c>
      <c r="D50680">
        <v>1500</v>
      </c>
      <c r="E50680">
        <v>1</v>
      </c>
      <c r="F50680">
        <v>20</v>
      </c>
      <c r="G50680">
        <v>8</v>
      </c>
      <c r="H50680" t="s">
        <v>135717</v>
      </c>
      <c r="I50680" t="s">
        <v>177285</v>
      </c>
    </row>
    <row r="50681" spans="1:9" x14ac:dyDescent="0.3">
      <c r="A50681" t="b">
        <v>1</v>
      </c>
      <c r="B50681">
        <v>394.53260210000002</v>
      </c>
      <c r="C50681">
        <v>30.952966903073285</v>
      </c>
      <c r="D50681">
        <v>316.80379094</v>
      </c>
      <c r="E50681">
        <v>0</v>
      </c>
      <c r="F50681">
        <v>23</v>
      </c>
      <c r="G50681">
        <v>10</v>
      </c>
      <c r="H50681" t="s">
        <v>166920</v>
      </c>
      <c r="I50681" t="s">
        <v>177285</v>
      </c>
    </row>
    <row r="50682" spans="1:9" x14ac:dyDescent="0.3">
      <c r="A50682" t="b">
        <v>0</v>
      </c>
      <c r="B50682">
        <v>105</v>
      </c>
      <c r="C50682">
        <v>45.961182033096925</v>
      </c>
      <c r="D50682">
        <v>750</v>
      </c>
      <c r="E50682">
        <v>1</v>
      </c>
      <c r="F50682">
        <v>25</v>
      </c>
      <c r="G50682">
        <v>8</v>
      </c>
      <c r="H50682" t="s">
        <v>153054</v>
      </c>
      <c r="I50682" t="s">
        <v>177285</v>
      </c>
    </row>
    <row r="50683" spans="1:9" x14ac:dyDescent="0.3">
      <c r="A50683" t="b">
        <v>0</v>
      </c>
      <c r="B50683">
        <v>5.9725026000000003</v>
      </c>
      <c r="C50683">
        <v>30.698156028368793</v>
      </c>
      <c r="D50683">
        <v>7167.0031200000003</v>
      </c>
      <c r="E50683">
        <v>0</v>
      </c>
      <c r="F50683">
        <v>21</v>
      </c>
      <c r="G50683">
        <v>9</v>
      </c>
      <c r="H50683" t="s">
        <v>70710</v>
      </c>
      <c r="I50683" t="s">
        <v>177285</v>
      </c>
    </row>
    <row r="50684" spans="1:9" x14ac:dyDescent="0.3">
      <c r="A50684" t="b">
        <v>0</v>
      </c>
      <c r="B50684">
        <v>0</v>
      </c>
      <c r="C50684">
        <v>22.23210401891253</v>
      </c>
      <c r="D50684">
        <v>19766.029599999998</v>
      </c>
      <c r="E50684">
        <v>0</v>
      </c>
      <c r="F50684">
        <v>24</v>
      </c>
      <c r="G50684">
        <v>5</v>
      </c>
      <c r="H50684" t="s">
        <v>35017</v>
      </c>
      <c r="I50684" t="s">
        <v>177285</v>
      </c>
    </row>
    <row r="50685" spans="1:9" x14ac:dyDescent="0.3">
      <c r="A50685" t="b">
        <v>0</v>
      </c>
      <c r="B50685">
        <v>75</v>
      </c>
      <c r="C50685">
        <v>69.404290780141849</v>
      </c>
      <c r="D50685">
        <v>1500</v>
      </c>
      <c r="E50685">
        <v>1</v>
      </c>
      <c r="F50685">
        <v>16</v>
      </c>
      <c r="G50685">
        <v>4</v>
      </c>
      <c r="H50685" t="s">
        <v>135709</v>
      </c>
      <c r="I50685" t="s">
        <v>177285</v>
      </c>
    </row>
    <row r="50686" spans="1:9" x14ac:dyDescent="0.3">
      <c r="A50686" t="b">
        <v>0</v>
      </c>
      <c r="B50686">
        <v>26</v>
      </c>
      <c r="C50686">
        <v>18.060141843971632</v>
      </c>
      <c r="D50686">
        <v>800</v>
      </c>
      <c r="E50686">
        <v>1</v>
      </c>
      <c r="F50686">
        <v>24</v>
      </c>
      <c r="G50686">
        <v>6</v>
      </c>
      <c r="H50686" t="s">
        <v>151354</v>
      </c>
      <c r="I50686" t="s">
        <v>177285</v>
      </c>
    </row>
    <row r="50687" spans="1:9" x14ac:dyDescent="0.3">
      <c r="A50687" t="b">
        <v>0</v>
      </c>
      <c r="B50687">
        <v>0</v>
      </c>
      <c r="C50687">
        <v>34.929692671394797</v>
      </c>
      <c r="D50687">
        <v>4000</v>
      </c>
      <c r="E50687">
        <v>1</v>
      </c>
      <c r="F50687">
        <v>27</v>
      </c>
      <c r="G50687">
        <v>10</v>
      </c>
      <c r="H50687" t="s">
        <v>98886</v>
      </c>
      <c r="I50687" t="s">
        <v>177285</v>
      </c>
    </row>
    <row r="50688" spans="1:9" x14ac:dyDescent="0.3">
      <c r="A50688" t="b">
        <v>0</v>
      </c>
      <c r="B50688">
        <v>20</v>
      </c>
      <c r="C50688">
        <v>59.766501182033096</v>
      </c>
      <c r="D50688">
        <v>1400</v>
      </c>
      <c r="E50688">
        <v>1</v>
      </c>
      <c r="F50688">
        <v>23</v>
      </c>
      <c r="G50688">
        <v>2</v>
      </c>
      <c r="H50688" t="s">
        <v>137132</v>
      </c>
      <c r="I50688" t="s">
        <v>177285</v>
      </c>
    </row>
    <row r="50689" spans="1:9" x14ac:dyDescent="0.3">
      <c r="A50689" t="b">
        <v>0</v>
      </c>
      <c r="B50689">
        <v>26.838264599999999</v>
      </c>
      <c r="C50689">
        <v>38.056382978723406</v>
      </c>
      <c r="D50689">
        <v>33547.830750000001</v>
      </c>
      <c r="E50689">
        <v>0</v>
      </c>
      <c r="F50689">
        <v>28</v>
      </c>
      <c r="G50689">
        <v>13</v>
      </c>
      <c r="H50689" t="s">
        <v>19889</v>
      </c>
      <c r="I50689" t="s">
        <v>177285</v>
      </c>
    </row>
    <row r="50690" spans="1:9" x14ac:dyDescent="0.3">
      <c r="A50690" t="b">
        <v>0</v>
      </c>
      <c r="B50690">
        <v>0</v>
      </c>
      <c r="C50690">
        <v>19.129420803782505</v>
      </c>
      <c r="D50690">
        <v>1174.1678400000001</v>
      </c>
      <c r="E50690">
        <v>0</v>
      </c>
      <c r="F50690">
        <v>18</v>
      </c>
      <c r="G50690">
        <v>5</v>
      </c>
      <c r="H50690" t="s">
        <v>140485</v>
      </c>
      <c r="I50690" t="s">
        <v>177285</v>
      </c>
    </row>
    <row r="50691" spans="1:9" x14ac:dyDescent="0.3">
      <c r="A50691" t="b">
        <v>1</v>
      </c>
      <c r="B50691">
        <v>3169.3689701049998</v>
      </c>
      <c r="C50691">
        <v>65.395874704491732</v>
      </c>
      <c r="D50691">
        <v>3079.6734799999999</v>
      </c>
      <c r="E50691">
        <v>0</v>
      </c>
      <c r="F50691">
        <v>19</v>
      </c>
      <c r="G50691">
        <v>8</v>
      </c>
      <c r="H50691" t="s">
        <v>106964</v>
      </c>
      <c r="I50691" t="s">
        <v>177285</v>
      </c>
    </row>
    <row r="50692" spans="1:9" x14ac:dyDescent="0.3">
      <c r="A50692" t="b">
        <v>0</v>
      </c>
      <c r="B50692">
        <v>0</v>
      </c>
      <c r="C50692">
        <v>32.501264775413709</v>
      </c>
      <c r="D50692">
        <v>5770.6234800000002</v>
      </c>
      <c r="E50692">
        <v>0</v>
      </c>
      <c r="F50692">
        <v>16</v>
      </c>
      <c r="G50692">
        <v>10</v>
      </c>
      <c r="H50692" t="s">
        <v>78827</v>
      </c>
      <c r="I50692" t="s">
        <v>177285</v>
      </c>
    </row>
    <row r="50693" spans="1:9" x14ac:dyDescent="0.3">
      <c r="A50693" t="b">
        <v>0</v>
      </c>
      <c r="B50693">
        <v>130</v>
      </c>
      <c r="C50693">
        <v>46.059125295508274</v>
      </c>
      <c r="D50693">
        <v>500</v>
      </c>
      <c r="E50693">
        <v>1</v>
      </c>
      <c r="F50693">
        <v>20</v>
      </c>
      <c r="G50693">
        <v>4</v>
      </c>
      <c r="H50693" t="s">
        <v>162205</v>
      </c>
      <c r="I50693" t="s">
        <v>177285</v>
      </c>
    </row>
    <row r="50694" spans="1:9" x14ac:dyDescent="0.3">
      <c r="A50694" t="b">
        <v>0</v>
      </c>
      <c r="B50694">
        <v>0</v>
      </c>
      <c r="C50694">
        <v>49.932931442080381</v>
      </c>
      <c r="D50694">
        <v>5000</v>
      </c>
      <c r="E50694">
        <v>1</v>
      </c>
      <c r="F50694">
        <v>16</v>
      </c>
      <c r="G50694">
        <v>2</v>
      </c>
      <c r="H50694" t="s">
        <v>89913</v>
      </c>
      <c r="I50694" t="s">
        <v>177285</v>
      </c>
    </row>
    <row r="50695" spans="1:9" x14ac:dyDescent="0.3">
      <c r="A50695" t="b">
        <v>1</v>
      </c>
      <c r="B50695">
        <v>1058</v>
      </c>
      <c r="C50695">
        <v>44.602257683215129</v>
      </c>
      <c r="D50695">
        <v>1000</v>
      </c>
      <c r="E50695">
        <v>0</v>
      </c>
      <c r="F50695">
        <v>10</v>
      </c>
      <c r="G50695">
        <v>6</v>
      </c>
      <c r="H50695" t="s">
        <v>148159</v>
      </c>
      <c r="I50695" t="s">
        <v>177285</v>
      </c>
    </row>
    <row r="50696" spans="1:9" x14ac:dyDescent="0.3">
      <c r="A50696" t="b">
        <v>0</v>
      </c>
      <c r="B50696">
        <v>17</v>
      </c>
      <c r="C50696">
        <v>30.809550827423166</v>
      </c>
      <c r="D50696">
        <v>7000</v>
      </c>
      <c r="E50696">
        <v>1</v>
      </c>
      <c r="F50696">
        <v>22</v>
      </c>
      <c r="G50696">
        <v>6</v>
      </c>
      <c r="H50696" t="s">
        <v>72358</v>
      </c>
      <c r="I50696" t="s">
        <v>177285</v>
      </c>
    </row>
    <row r="50697" spans="1:9" x14ac:dyDescent="0.3">
      <c r="A50697" t="b">
        <v>0</v>
      </c>
      <c r="B50697">
        <v>0</v>
      </c>
      <c r="C50697">
        <v>52.883002364066193</v>
      </c>
      <c r="D50697">
        <v>9000</v>
      </c>
      <c r="E50697">
        <v>1</v>
      </c>
      <c r="F50697">
        <v>25</v>
      </c>
      <c r="G50697">
        <v>3</v>
      </c>
      <c r="H50697" t="s">
        <v>62569</v>
      </c>
      <c r="I50697" t="s">
        <v>177285</v>
      </c>
    </row>
    <row r="50698" spans="1:9" x14ac:dyDescent="0.3">
      <c r="A50698" t="b">
        <v>1</v>
      </c>
      <c r="B50698">
        <v>700</v>
      </c>
      <c r="C50698">
        <v>62.649598108747043</v>
      </c>
      <c r="D50698">
        <v>550</v>
      </c>
      <c r="E50698">
        <v>1</v>
      </c>
      <c r="F50698">
        <v>20</v>
      </c>
      <c r="G50698">
        <v>5</v>
      </c>
      <c r="H50698" t="s">
        <v>157709</v>
      </c>
      <c r="I50698" t="s">
        <v>177285</v>
      </c>
    </row>
    <row r="50699" spans="1:9" x14ac:dyDescent="0.3">
      <c r="A50699" t="b">
        <v>0</v>
      </c>
      <c r="B50699">
        <v>0</v>
      </c>
      <c r="C50699">
        <v>45.795957446808508</v>
      </c>
      <c r="D50699">
        <v>11296.244000000001</v>
      </c>
      <c r="E50699">
        <v>0</v>
      </c>
      <c r="F50699">
        <v>22</v>
      </c>
      <c r="G50699">
        <v>4</v>
      </c>
      <c r="H50699" t="s">
        <v>50012</v>
      </c>
      <c r="I50699" t="s">
        <v>177285</v>
      </c>
    </row>
    <row r="50700" spans="1:9" x14ac:dyDescent="0.3">
      <c r="A50700" t="b">
        <v>0</v>
      </c>
      <c r="B50700">
        <v>0</v>
      </c>
      <c r="C50700">
        <v>31.638333333333332</v>
      </c>
      <c r="D50700">
        <v>721.00445000000002</v>
      </c>
      <c r="E50700">
        <v>0</v>
      </c>
      <c r="F50700">
        <v>26</v>
      </c>
      <c r="G50700">
        <v>1</v>
      </c>
      <c r="H50700" t="s">
        <v>153522</v>
      </c>
      <c r="I50700" t="s">
        <v>177285</v>
      </c>
    </row>
    <row r="50701" spans="1:9" x14ac:dyDescent="0.3">
      <c r="A50701" t="b">
        <v>1</v>
      </c>
      <c r="B50701">
        <v>240</v>
      </c>
      <c r="C50701">
        <v>30.678947990543737</v>
      </c>
      <c r="D50701">
        <v>20</v>
      </c>
      <c r="E50701">
        <v>1</v>
      </c>
      <c r="F50701">
        <v>22</v>
      </c>
      <c r="G50701">
        <v>7</v>
      </c>
      <c r="H50701" t="s">
        <v>176265</v>
      </c>
      <c r="I50701" t="s">
        <v>177285</v>
      </c>
    </row>
    <row r="50702" spans="1:9" x14ac:dyDescent="0.3">
      <c r="A50702" t="b">
        <v>0</v>
      </c>
      <c r="B50702">
        <v>0</v>
      </c>
      <c r="C50702">
        <v>28.595118203309692</v>
      </c>
      <c r="D50702">
        <v>142</v>
      </c>
      <c r="E50702">
        <v>1</v>
      </c>
      <c r="F50702">
        <v>21</v>
      </c>
      <c r="G50702">
        <v>13</v>
      </c>
      <c r="H50702" t="s">
        <v>172750</v>
      </c>
      <c r="I50702" t="s">
        <v>177285</v>
      </c>
    </row>
    <row r="50703" spans="1:9" x14ac:dyDescent="0.3">
      <c r="A50703" t="b">
        <v>0</v>
      </c>
      <c r="B50703">
        <v>94.310634739999998</v>
      </c>
      <c r="C50703">
        <v>37.974148936170209</v>
      </c>
      <c r="D50703">
        <v>1521.1392699999999</v>
      </c>
      <c r="E50703">
        <v>0</v>
      </c>
      <c r="F50703">
        <v>25</v>
      </c>
      <c r="G50703">
        <v>7</v>
      </c>
      <c r="H50703" t="s">
        <v>132439</v>
      </c>
      <c r="I50703" t="s">
        <v>177285</v>
      </c>
    </row>
    <row r="50704" spans="1:9" x14ac:dyDescent="0.3">
      <c r="A50704" t="b">
        <v>0</v>
      </c>
      <c r="B50704">
        <v>0</v>
      </c>
      <c r="C50704">
        <v>33.166938534278962</v>
      </c>
      <c r="D50704">
        <v>2500</v>
      </c>
      <c r="E50704">
        <v>1</v>
      </c>
      <c r="F50704">
        <v>26</v>
      </c>
      <c r="G50704">
        <v>4</v>
      </c>
      <c r="H50704" t="s">
        <v>118869</v>
      </c>
      <c r="I50704" t="s">
        <v>177285</v>
      </c>
    </row>
    <row r="50705" spans="1:9" x14ac:dyDescent="0.3">
      <c r="A50705" t="b">
        <v>0</v>
      </c>
      <c r="B50705">
        <v>60</v>
      </c>
      <c r="C50705">
        <v>31.99096926713948</v>
      </c>
      <c r="D50705">
        <v>39000</v>
      </c>
      <c r="E50705">
        <v>1</v>
      </c>
      <c r="F50705">
        <v>25</v>
      </c>
      <c r="G50705">
        <v>5</v>
      </c>
      <c r="H50705" t="s">
        <v>17651</v>
      </c>
      <c r="I50705" t="s">
        <v>177285</v>
      </c>
    </row>
    <row r="50706" spans="1:9" x14ac:dyDescent="0.3">
      <c r="A50706" t="b">
        <v>0</v>
      </c>
      <c r="B50706">
        <v>321</v>
      </c>
      <c r="C50706">
        <v>37.406997635933806</v>
      </c>
      <c r="D50706">
        <v>4000</v>
      </c>
      <c r="E50706">
        <v>1</v>
      </c>
      <c r="F50706">
        <v>17</v>
      </c>
      <c r="G50706">
        <v>5</v>
      </c>
      <c r="H50706" t="s">
        <v>98897</v>
      </c>
      <c r="I50706" t="s">
        <v>177285</v>
      </c>
    </row>
    <row r="50707" spans="1:9" x14ac:dyDescent="0.3">
      <c r="A50707" t="b">
        <v>0</v>
      </c>
      <c r="B50707">
        <v>0</v>
      </c>
      <c r="C50707">
        <v>29.522872340425533</v>
      </c>
      <c r="D50707">
        <v>1208.4628640000001</v>
      </c>
      <c r="E50707">
        <v>0</v>
      </c>
      <c r="F50707">
        <v>19</v>
      </c>
      <c r="G50707">
        <v>5</v>
      </c>
      <c r="H50707" t="s">
        <v>139092</v>
      </c>
      <c r="I50707" t="s">
        <v>177285</v>
      </c>
    </row>
    <row r="50708" spans="1:9" x14ac:dyDescent="0.3">
      <c r="A50708" t="b">
        <v>0</v>
      </c>
      <c r="B50708">
        <v>7.7322537000000002</v>
      </c>
      <c r="C50708">
        <v>18.25888888888889</v>
      </c>
      <c r="D50708">
        <v>1546.45074</v>
      </c>
      <c r="E50708">
        <v>0</v>
      </c>
      <c r="F50708">
        <v>22</v>
      </c>
      <c r="G50708">
        <v>3</v>
      </c>
      <c r="H50708" t="s">
        <v>132193</v>
      </c>
      <c r="I50708" t="s">
        <v>177285</v>
      </c>
    </row>
    <row r="50709" spans="1:9" x14ac:dyDescent="0.3">
      <c r="A50709" t="b">
        <v>1</v>
      </c>
      <c r="B50709">
        <v>2080</v>
      </c>
      <c r="C50709">
        <v>122.45845153664303</v>
      </c>
      <c r="D50709">
        <v>2000</v>
      </c>
      <c r="E50709">
        <v>1</v>
      </c>
      <c r="F50709">
        <v>18</v>
      </c>
      <c r="G50709">
        <v>9</v>
      </c>
      <c r="H50709" t="s">
        <v>124896</v>
      </c>
      <c r="I50709" t="s">
        <v>177285</v>
      </c>
    </row>
    <row r="50710" spans="1:9" x14ac:dyDescent="0.3">
      <c r="A50710" t="b">
        <v>1</v>
      </c>
      <c r="B50710">
        <v>5611</v>
      </c>
      <c r="C50710">
        <v>47.142635933806147</v>
      </c>
      <c r="D50710">
        <v>5000</v>
      </c>
      <c r="E50710">
        <v>1</v>
      </c>
      <c r="F50710">
        <v>15</v>
      </c>
      <c r="G50710">
        <v>2</v>
      </c>
      <c r="H50710" t="s">
        <v>84990</v>
      </c>
      <c r="I50710" t="s">
        <v>177285</v>
      </c>
    </row>
    <row r="50711" spans="1:9" x14ac:dyDescent="0.3">
      <c r="A50711" t="b">
        <v>1</v>
      </c>
      <c r="B50711">
        <v>4890</v>
      </c>
      <c r="C50711">
        <v>78.531028368794324</v>
      </c>
      <c r="D50711">
        <v>2500</v>
      </c>
      <c r="E50711">
        <v>1</v>
      </c>
      <c r="F50711">
        <v>19</v>
      </c>
      <c r="G50711">
        <v>5</v>
      </c>
      <c r="H50711" t="s">
        <v>116948</v>
      </c>
      <c r="I50711" t="s">
        <v>177285</v>
      </c>
    </row>
    <row r="50712" spans="1:9" x14ac:dyDescent="0.3">
      <c r="A50712" t="b">
        <v>0</v>
      </c>
      <c r="B50712">
        <v>1</v>
      </c>
      <c r="C50712">
        <v>30.812293144208038</v>
      </c>
      <c r="D50712">
        <v>1100</v>
      </c>
      <c r="E50712">
        <v>1</v>
      </c>
      <c r="F50712">
        <v>22</v>
      </c>
      <c r="G50712">
        <v>5</v>
      </c>
      <c r="H50712" t="s">
        <v>141479</v>
      </c>
      <c r="I50712" t="s">
        <v>177285</v>
      </c>
    </row>
    <row r="50713" spans="1:9" x14ac:dyDescent="0.3">
      <c r="A50713" t="b">
        <v>0</v>
      </c>
      <c r="B50713">
        <v>1.13982326</v>
      </c>
      <c r="C50713">
        <v>46.774645390070923</v>
      </c>
      <c r="D50713">
        <v>22796.465199999999</v>
      </c>
      <c r="E50713">
        <v>0</v>
      </c>
      <c r="F50713">
        <v>28</v>
      </c>
      <c r="G50713">
        <v>4</v>
      </c>
      <c r="H50713" t="s">
        <v>29408</v>
      </c>
      <c r="I50713" t="s">
        <v>177285</v>
      </c>
    </row>
    <row r="50714" spans="1:9" x14ac:dyDescent="0.3">
      <c r="A50714" t="b">
        <v>1</v>
      </c>
      <c r="B50714">
        <v>4635.9963275999999</v>
      </c>
      <c r="C50714">
        <v>14.430035460992908</v>
      </c>
      <c r="D50714">
        <v>4510.9778000000006</v>
      </c>
      <c r="E50714">
        <v>0</v>
      </c>
      <c r="F50714">
        <v>15</v>
      </c>
      <c r="G50714">
        <v>3</v>
      </c>
      <c r="H50714" t="s">
        <v>93675</v>
      </c>
      <c r="I50714" t="s">
        <v>177285</v>
      </c>
    </row>
    <row r="50715" spans="1:9" x14ac:dyDescent="0.3">
      <c r="A50715" t="b">
        <v>0</v>
      </c>
      <c r="B50715">
        <v>0</v>
      </c>
      <c r="C50715">
        <v>30.679479905437351</v>
      </c>
      <c r="D50715">
        <v>1491.78808</v>
      </c>
      <c r="E50715">
        <v>0</v>
      </c>
      <c r="F50715">
        <v>22</v>
      </c>
      <c r="G50715">
        <v>9</v>
      </c>
      <c r="H50715" t="s">
        <v>136401</v>
      </c>
      <c r="I50715" t="s">
        <v>177285</v>
      </c>
    </row>
    <row r="50716" spans="1:9" x14ac:dyDescent="0.3">
      <c r="A50716" t="b">
        <v>0</v>
      </c>
      <c r="B50716">
        <v>18.796396319999999</v>
      </c>
      <c r="C50716">
        <v>61.331560283687942</v>
      </c>
      <c r="D50716">
        <v>1762.162155</v>
      </c>
      <c r="E50716">
        <v>0</v>
      </c>
      <c r="F50716">
        <v>18</v>
      </c>
      <c r="G50716">
        <v>8</v>
      </c>
      <c r="H50716" t="s">
        <v>130063</v>
      </c>
      <c r="I50716" t="s">
        <v>177285</v>
      </c>
    </row>
    <row r="50717" spans="1:9" x14ac:dyDescent="0.3">
      <c r="A50717" t="b">
        <v>0</v>
      </c>
      <c r="B50717">
        <v>1.1337328600000001</v>
      </c>
      <c r="C50717">
        <v>32.764196217494089</v>
      </c>
      <c r="D50717">
        <v>6802.3971600000004</v>
      </c>
      <c r="E50717">
        <v>0</v>
      </c>
      <c r="F50717">
        <v>20</v>
      </c>
      <c r="G50717">
        <v>8</v>
      </c>
      <c r="H50717" t="s">
        <v>72980</v>
      </c>
      <c r="I50717" t="s">
        <v>177285</v>
      </c>
    </row>
    <row r="50718" spans="1:9" x14ac:dyDescent="0.3">
      <c r="A50718" t="b">
        <v>0</v>
      </c>
      <c r="B50718">
        <v>0</v>
      </c>
      <c r="C50718">
        <v>36.61424349881797</v>
      </c>
      <c r="D50718">
        <v>1000</v>
      </c>
      <c r="E50718">
        <v>1</v>
      </c>
      <c r="F50718">
        <v>25</v>
      </c>
      <c r="G50718">
        <v>10</v>
      </c>
      <c r="H50718" t="s">
        <v>147149</v>
      </c>
      <c r="I50718" t="s">
        <v>177285</v>
      </c>
    </row>
    <row r="50719" spans="1:9" x14ac:dyDescent="0.3">
      <c r="A50719" t="b">
        <v>1</v>
      </c>
      <c r="B50719">
        <v>1029.53558</v>
      </c>
      <c r="C50719">
        <v>31.218995271867612</v>
      </c>
      <c r="D50719">
        <v>914.33</v>
      </c>
      <c r="E50719">
        <v>0</v>
      </c>
      <c r="F50719">
        <v>1</v>
      </c>
      <c r="G50719">
        <v>1</v>
      </c>
      <c r="H50719" t="s">
        <v>149015</v>
      </c>
      <c r="I50719" t="s">
        <v>177285</v>
      </c>
    </row>
    <row r="50720" spans="1:9" x14ac:dyDescent="0.3">
      <c r="A50720" t="b">
        <v>1</v>
      </c>
      <c r="B50720">
        <v>100</v>
      </c>
      <c r="C50720">
        <v>35.057978723404254</v>
      </c>
      <c r="D50720">
        <v>100</v>
      </c>
      <c r="E50720">
        <v>1</v>
      </c>
      <c r="F50720">
        <v>27</v>
      </c>
      <c r="G50720">
        <v>8</v>
      </c>
      <c r="H50720" t="s">
        <v>173975</v>
      </c>
      <c r="I50720" t="s">
        <v>177285</v>
      </c>
    </row>
    <row r="50721" spans="1:9" x14ac:dyDescent="0.3">
      <c r="A50721" t="b">
        <v>1</v>
      </c>
      <c r="B50721">
        <v>69.209921440000002</v>
      </c>
      <c r="C50721">
        <v>21.409893617021275</v>
      </c>
      <c r="D50721">
        <v>39.323819</v>
      </c>
      <c r="E50721">
        <v>0</v>
      </c>
      <c r="F50721">
        <v>26</v>
      </c>
      <c r="G50721">
        <v>4</v>
      </c>
      <c r="H50721" t="s">
        <v>175817</v>
      </c>
      <c r="I50721" t="s">
        <v>177285</v>
      </c>
    </row>
    <row r="50722" spans="1:9" x14ac:dyDescent="0.3">
      <c r="A50722" t="b">
        <v>0</v>
      </c>
      <c r="B50722">
        <v>488.20582977039999</v>
      </c>
      <c r="C50722">
        <v>113.10297872340425</v>
      </c>
      <c r="D50722">
        <v>1836.2642592</v>
      </c>
      <c r="E50722">
        <v>0</v>
      </c>
      <c r="F50722">
        <v>18</v>
      </c>
      <c r="G50722">
        <v>3</v>
      </c>
      <c r="H50722" t="s">
        <v>129358</v>
      </c>
      <c r="I50722" t="s">
        <v>177285</v>
      </c>
    </row>
    <row r="50723" spans="1:9" x14ac:dyDescent="0.3">
      <c r="A50723" t="b">
        <v>1</v>
      </c>
      <c r="B50723">
        <v>3011</v>
      </c>
      <c r="C50723">
        <v>39.969929078014182</v>
      </c>
      <c r="D50723">
        <v>3000</v>
      </c>
      <c r="E50723">
        <v>1</v>
      </c>
      <c r="F50723">
        <v>14</v>
      </c>
      <c r="G50723">
        <v>7</v>
      </c>
      <c r="H50723" t="s">
        <v>109207</v>
      </c>
      <c r="I50723" t="s">
        <v>177285</v>
      </c>
    </row>
    <row r="50724" spans="1:9" x14ac:dyDescent="0.3">
      <c r="A50724" t="b">
        <v>0</v>
      </c>
      <c r="B50724">
        <v>0</v>
      </c>
      <c r="C50724">
        <v>61.560815602836882</v>
      </c>
      <c r="D50724">
        <v>5000</v>
      </c>
      <c r="E50724">
        <v>1</v>
      </c>
      <c r="F50724">
        <v>6</v>
      </c>
      <c r="G50724">
        <v>2</v>
      </c>
      <c r="H50724" t="s">
        <v>89823</v>
      </c>
      <c r="I50724" t="s">
        <v>177285</v>
      </c>
    </row>
    <row r="50725" spans="1:9" x14ac:dyDescent="0.3">
      <c r="A50725" t="b">
        <v>0</v>
      </c>
      <c r="B50725">
        <v>21</v>
      </c>
      <c r="C50725">
        <v>61.404905437352248</v>
      </c>
      <c r="D50725">
        <v>4000</v>
      </c>
      <c r="E50725">
        <v>1</v>
      </c>
      <c r="F50725">
        <v>22</v>
      </c>
      <c r="G50725">
        <v>4</v>
      </c>
      <c r="H50725" t="s">
        <v>98899</v>
      </c>
      <c r="I50725" t="s">
        <v>177285</v>
      </c>
    </row>
    <row r="50726" spans="1:9" x14ac:dyDescent="0.3">
      <c r="A50726" t="b">
        <v>1</v>
      </c>
      <c r="B50726">
        <v>11947.959294984999</v>
      </c>
      <c r="C50726">
        <v>28.596087470449174</v>
      </c>
      <c r="D50726">
        <v>9354.0744500000001</v>
      </c>
      <c r="E50726">
        <v>0</v>
      </c>
      <c r="F50726">
        <v>21</v>
      </c>
      <c r="G50726">
        <v>3</v>
      </c>
      <c r="H50726" t="s">
        <v>61567</v>
      </c>
      <c r="I50726" t="s">
        <v>177285</v>
      </c>
    </row>
    <row r="50727" spans="1:9" x14ac:dyDescent="0.3">
      <c r="A50727" t="b">
        <v>1</v>
      </c>
      <c r="B50727">
        <v>221</v>
      </c>
      <c r="C50727">
        <v>30.667553191489361</v>
      </c>
      <c r="D50727">
        <v>200</v>
      </c>
      <c r="E50727">
        <v>1</v>
      </c>
      <c r="F50727">
        <v>23</v>
      </c>
      <c r="G50727">
        <v>5</v>
      </c>
      <c r="H50727" t="s">
        <v>171104</v>
      </c>
      <c r="I50727" t="s">
        <v>177285</v>
      </c>
    </row>
    <row r="50728" spans="1:9" x14ac:dyDescent="0.3">
      <c r="A50728" t="b">
        <v>0</v>
      </c>
      <c r="B50728">
        <v>455</v>
      </c>
      <c r="C50728">
        <v>62.341950354609928</v>
      </c>
      <c r="D50728">
        <v>2500</v>
      </c>
      <c r="E50728">
        <v>1</v>
      </c>
      <c r="F50728">
        <v>18</v>
      </c>
      <c r="G50728">
        <v>5</v>
      </c>
      <c r="H50728" t="s">
        <v>118889</v>
      </c>
      <c r="I50728" t="s">
        <v>177285</v>
      </c>
    </row>
    <row r="50729" spans="1:9" x14ac:dyDescent="0.3">
      <c r="A50729" t="b">
        <v>0</v>
      </c>
      <c r="B50729">
        <v>42.897834500000002</v>
      </c>
      <c r="C50729">
        <v>51.0739243498818</v>
      </c>
      <c r="D50729">
        <v>257.38700699999998</v>
      </c>
      <c r="E50729">
        <v>0</v>
      </c>
      <c r="F50729">
        <v>24</v>
      </c>
      <c r="G50729">
        <v>6</v>
      </c>
      <c r="H50729" t="s">
        <v>169058</v>
      </c>
      <c r="I50729" t="s">
        <v>177285</v>
      </c>
    </row>
    <row r="50730" spans="1:9" x14ac:dyDescent="0.3">
      <c r="A50730" t="b">
        <v>0</v>
      </c>
      <c r="B50730">
        <v>12357.902772985</v>
      </c>
      <c r="C50730">
        <v>135.96953900709221</v>
      </c>
      <c r="D50730">
        <v>30488.873800000001</v>
      </c>
      <c r="E50730">
        <v>0</v>
      </c>
      <c r="F50730">
        <v>22</v>
      </c>
      <c r="G50730">
        <v>12</v>
      </c>
      <c r="H50730" t="s">
        <v>20768</v>
      </c>
      <c r="I50730" t="s">
        <v>177285</v>
      </c>
    </row>
    <row r="50731" spans="1:9" x14ac:dyDescent="0.3">
      <c r="A50731" t="b">
        <v>0</v>
      </c>
      <c r="B50731">
        <v>46892.093101400002</v>
      </c>
      <c r="C50731">
        <v>46.920460992907799</v>
      </c>
      <c r="D50731">
        <v>49250.129609999996</v>
      </c>
      <c r="E50731">
        <v>0</v>
      </c>
      <c r="F50731">
        <v>24</v>
      </c>
      <c r="G50731">
        <v>9</v>
      </c>
      <c r="H50731" t="s">
        <v>14930</v>
      </c>
      <c r="I50731" t="s">
        <v>177285</v>
      </c>
    </row>
    <row r="50732" spans="1:9" x14ac:dyDescent="0.3">
      <c r="A50732" t="b">
        <v>0</v>
      </c>
      <c r="B50732">
        <v>20</v>
      </c>
      <c r="C50732">
        <v>43.699373522458629</v>
      </c>
      <c r="D50732">
        <v>1200</v>
      </c>
      <c r="E50732">
        <v>1</v>
      </c>
      <c r="F50732">
        <v>26</v>
      </c>
      <c r="G50732">
        <v>4</v>
      </c>
      <c r="H50732" t="s">
        <v>140131</v>
      </c>
      <c r="I50732" t="s">
        <v>177285</v>
      </c>
    </row>
    <row r="50733" spans="1:9" x14ac:dyDescent="0.3">
      <c r="A50733" t="b">
        <v>1</v>
      </c>
      <c r="B50733">
        <v>2000</v>
      </c>
      <c r="C50733">
        <v>171.84596926713948</v>
      </c>
      <c r="D50733">
        <v>2000</v>
      </c>
      <c r="E50733">
        <v>1</v>
      </c>
      <c r="F50733">
        <v>19</v>
      </c>
      <c r="G50733">
        <v>3</v>
      </c>
      <c r="H50733" t="s">
        <v>124909</v>
      </c>
      <c r="I50733" t="s">
        <v>177285</v>
      </c>
    </row>
    <row r="50734" spans="1:9" x14ac:dyDescent="0.3">
      <c r="A50734" t="b">
        <v>0</v>
      </c>
      <c r="B50734">
        <v>1223.0610399990001</v>
      </c>
      <c r="C50734">
        <v>68.832825059101651</v>
      </c>
      <c r="D50734">
        <v>5743.8450000000003</v>
      </c>
      <c r="E50734">
        <v>0</v>
      </c>
      <c r="F50734">
        <v>25</v>
      </c>
      <c r="G50734">
        <v>3</v>
      </c>
      <c r="H50734" t="s">
        <v>78919</v>
      </c>
      <c r="I50734" t="s">
        <v>177285</v>
      </c>
    </row>
    <row r="50735" spans="1:9" x14ac:dyDescent="0.3">
      <c r="A50735" t="b">
        <v>0</v>
      </c>
      <c r="B50735">
        <v>10</v>
      </c>
      <c r="C50735">
        <v>69.554113475177303</v>
      </c>
      <c r="D50735">
        <v>2500</v>
      </c>
      <c r="E50735">
        <v>1</v>
      </c>
      <c r="F50735">
        <v>20</v>
      </c>
      <c r="G50735">
        <v>4</v>
      </c>
      <c r="H50735" t="s">
        <v>118901</v>
      </c>
      <c r="I50735" t="s">
        <v>177285</v>
      </c>
    </row>
    <row r="50736" spans="1:9" x14ac:dyDescent="0.3">
      <c r="A50736" t="b">
        <v>0</v>
      </c>
      <c r="B50736">
        <v>0</v>
      </c>
      <c r="C50736">
        <v>30.722635933806146</v>
      </c>
      <c r="D50736">
        <v>100000</v>
      </c>
      <c r="E50736">
        <v>1</v>
      </c>
      <c r="F50736">
        <v>27</v>
      </c>
      <c r="G50736">
        <v>10</v>
      </c>
      <c r="H50736" t="s">
        <v>6095</v>
      </c>
      <c r="I50736" t="s">
        <v>177285</v>
      </c>
    </row>
    <row r="50737" spans="1:9" x14ac:dyDescent="0.3">
      <c r="A50737" t="b">
        <v>1</v>
      </c>
      <c r="B50737">
        <v>1423</v>
      </c>
      <c r="C50737">
        <v>98.14823877068558</v>
      </c>
      <c r="D50737">
        <v>1350</v>
      </c>
      <c r="E50737">
        <v>1</v>
      </c>
      <c r="F50737">
        <v>25</v>
      </c>
      <c r="G50737">
        <v>9</v>
      </c>
      <c r="H50737" t="s">
        <v>137452</v>
      </c>
      <c r="I50737" t="s">
        <v>177285</v>
      </c>
    </row>
    <row r="50738" spans="1:9" x14ac:dyDescent="0.3">
      <c r="A50738" t="b">
        <v>1</v>
      </c>
      <c r="B50738">
        <v>3070</v>
      </c>
      <c r="C50738">
        <v>45.582056737588651</v>
      </c>
      <c r="D50738">
        <v>3000</v>
      </c>
      <c r="E50738">
        <v>1</v>
      </c>
      <c r="F50738">
        <v>22</v>
      </c>
      <c r="G50738">
        <v>9</v>
      </c>
      <c r="H50738" t="s">
        <v>109182</v>
      </c>
      <c r="I50738" t="s">
        <v>177285</v>
      </c>
    </row>
    <row r="50739" spans="1:9" x14ac:dyDescent="0.3">
      <c r="A50739" t="b">
        <v>0</v>
      </c>
      <c r="B50739">
        <v>91</v>
      </c>
      <c r="C50739">
        <v>62.026855791962177</v>
      </c>
      <c r="D50739">
        <v>2500</v>
      </c>
      <c r="E50739">
        <v>1</v>
      </c>
      <c r="F50739">
        <v>9</v>
      </c>
      <c r="G50739">
        <v>5</v>
      </c>
      <c r="H50739" t="s">
        <v>118872</v>
      </c>
      <c r="I50739" t="s">
        <v>177285</v>
      </c>
    </row>
    <row r="50740" spans="1:9" x14ac:dyDescent="0.3">
      <c r="A50740" t="b">
        <v>0</v>
      </c>
      <c r="B50740">
        <v>0</v>
      </c>
      <c r="C50740">
        <v>64.100082742316786</v>
      </c>
      <c r="D50740">
        <v>3000</v>
      </c>
      <c r="E50740">
        <v>1</v>
      </c>
      <c r="F50740">
        <v>27</v>
      </c>
      <c r="G50740">
        <v>8</v>
      </c>
      <c r="H50740" t="s">
        <v>111741</v>
      </c>
      <c r="I50740" t="s">
        <v>177285</v>
      </c>
    </row>
    <row r="50741" spans="1:9" x14ac:dyDescent="0.3">
      <c r="A50741" t="b">
        <v>1</v>
      </c>
      <c r="B50741">
        <v>4883</v>
      </c>
      <c r="C50741">
        <v>55.155839243498818</v>
      </c>
      <c r="D50741">
        <v>3000</v>
      </c>
      <c r="E50741">
        <v>1</v>
      </c>
      <c r="F50741">
        <v>23</v>
      </c>
      <c r="G50741">
        <v>3</v>
      </c>
      <c r="H50741" t="s">
        <v>109201</v>
      </c>
      <c r="I50741" t="s">
        <v>177285</v>
      </c>
    </row>
    <row r="50742" spans="1:9" x14ac:dyDescent="0.3">
      <c r="A50742" t="b">
        <v>0</v>
      </c>
      <c r="B50742">
        <v>205</v>
      </c>
      <c r="C50742">
        <v>49.133617021276599</v>
      </c>
      <c r="D50742">
        <v>900</v>
      </c>
      <c r="E50742">
        <v>1</v>
      </c>
      <c r="F50742">
        <v>22</v>
      </c>
      <c r="G50742">
        <v>4</v>
      </c>
      <c r="H50742" t="s">
        <v>149452</v>
      </c>
      <c r="I50742" t="s">
        <v>177285</v>
      </c>
    </row>
    <row r="50743" spans="1:9" x14ac:dyDescent="0.3">
      <c r="A50743" t="b">
        <v>0</v>
      </c>
      <c r="B50743">
        <v>0.99454162000000002</v>
      </c>
      <c r="C50743">
        <v>22.307907801418441</v>
      </c>
      <c r="D50743">
        <v>105.8023</v>
      </c>
      <c r="E50743">
        <v>0</v>
      </c>
      <c r="F50743">
        <v>23</v>
      </c>
      <c r="G50743">
        <v>7</v>
      </c>
      <c r="H50743" t="s">
        <v>173402</v>
      </c>
      <c r="I50743" t="s">
        <v>177285</v>
      </c>
    </row>
    <row r="50744" spans="1:9" x14ac:dyDescent="0.3">
      <c r="A50744" t="b">
        <v>0</v>
      </c>
      <c r="B50744">
        <v>55</v>
      </c>
      <c r="C50744">
        <v>142.60894799054373</v>
      </c>
      <c r="D50744">
        <v>500</v>
      </c>
      <c r="E50744">
        <v>1</v>
      </c>
      <c r="F50744">
        <v>23</v>
      </c>
      <c r="G50744">
        <v>8</v>
      </c>
      <c r="H50744" t="s">
        <v>162218</v>
      </c>
      <c r="I50744" t="s">
        <v>177285</v>
      </c>
    </row>
    <row r="50745" spans="1:9" x14ac:dyDescent="0.3">
      <c r="A50745" t="b">
        <v>1</v>
      </c>
      <c r="B50745">
        <v>8837.66</v>
      </c>
      <c r="C50745">
        <v>71.042446808510633</v>
      </c>
      <c r="D50745">
        <v>8412</v>
      </c>
      <c r="E50745">
        <v>1</v>
      </c>
      <c r="F50745">
        <v>22</v>
      </c>
      <c r="G50745">
        <v>8</v>
      </c>
      <c r="H50745" t="s">
        <v>64035</v>
      </c>
      <c r="I50745" t="s">
        <v>177285</v>
      </c>
    </row>
    <row r="50746" spans="1:9" x14ac:dyDescent="0.3">
      <c r="A50746" t="b">
        <v>1</v>
      </c>
      <c r="B50746">
        <v>10697.11</v>
      </c>
      <c r="C50746">
        <v>44.288049645390068</v>
      </c>
      <c r="D50746">
        <v>10000</v>
      </c>
      <c r="E50746">
        <v>1</v>
      </c>
      <c r="F50746">
        <v>25</v>
      </c>
      <c r="G50746">
        <v>3</v>
      </c>
      <c r="H50746" t="s">
        <v>54467</v>
      </c>
      <c r="I50746" t="s">
        <v>177285</v>
      </c>
    </row>
    <row r="50747" spans="1:9" x14ac:dyDescent="0.3">
      <c r="A50747" t="b">
        <v>0</v>
      </c>
      <c r="B50747">
        <v>610.78</v>
      </c>
      <c r="C50747">
        <v>76.641536643026001</v>
      </c>
      <c r="D50747">
        <v>10000</v>
      </c>
      <c r="E50747">
        <v>1</v>
      </c>
      <c r="F50747">
        <v>17</v>
      </c>
      <c r="G50747">
        <v>7</v>
      </c>
      <c r="H50747" t="s">
        <v>58569</v>
      </c>
      <c r="I50747" t="s">
        <v>177285</v>
      </c>
    </row>
    <row r="50748" spans="1:9" x14ac:dyDescent="0.3">
      <c r="A50748" t="b">
        <v>1</v>
      </c>
      <c r="B50748">
        <v>504</v>
      </c>
      <c r="C50748">
        <v>30.665023640661939</v>
      </c>
      <c r="D50748">
        <v>500</v>
      </c>
      <c r="E50748">
        <v>1</v>
      </c>
      <c r="F50748">
        <v>24</v>
      </c>
      <c r="G50748">
        <v>6</v>
      </c>
      <c r="H50748" t="s">
        <v>160175</v>
      </c>
      <c r="I50748" t="s">
        <v>177285</v>
      </c>
    </row>
    <row r="50749" spans="1:9" x14ac:dyDescent="0.3">
      <c r="A50749" t="b">
        <v>0</v>
      </c>
      <c r="B50749">
        <v>140</v>
      </c>
      <c r="C50749">
        <v>34.932222222222222</v>
      </c>
      <c r="D50749">
        <v>5000</v>
      </c>
      <c r="E50749">
        <v>1</v>
      </c>
      <c r="F50749">
        <v>24</v>
      </c>
      <c r="G50749">
        <v>2</v>
      </c>
      <c r="H50749" t="s">
        <v>89840</v>
      </c>
      <c r="I50749" t="s">
        <v>177285</v>
      </c>
    </row>
    <row r="50750" spans="1:9" x14ac:dyDescent="0.3">
      <c r="A50750" t="b">
        <v>0</v>
      </c>
      <c r="B50750">
        <v>0</v>
      </c>
      <c r="C50750">
        <v>33.832375886524822</v>
      </c>
      <c r="D50750">
        <v>2161.426719</v>
      </c>
      <c r="E50750">
        <v>0</v>
      </c>
      <c r="F50750">
        <v>26</v>
      </c>
      <c r="G50750">
        <v>2</v>
      </c>
      <c r="H50750" t="s">
        <v>122289</v>
      </c>
      <c r="I50750" t="s">
        <v>177285</v>
      </c>
    </row>
    <row r="50751" spans="1:9" x14ac:dyDescent="0.3">
      <c r="A50751" t="b">
        <v>0</v>
      </c>
      <c r="B50751">
        <v>366.89282141040002</v>
      </c>
      <c r="C50751">
        <v>13.898108747044917</v>
      </c>
      <c r="D50751">
        <v>1609.0570721699999</v>
      </c>
      <c r="E50751">
        <v>0</v>
      </c>
      <c r="F50751">
        <v>4</v>
      </c>
      <c r="G50751">
        <v>3</v>
      </c>
      <c r="H50751" t="s">
        <v>131285</v>
      </c>
      <c r="I50751" t="s">
        <v>177285</v>
      </c>
    </row>
    <row r="50752" spans="1:9" x14ac:dyDescent="0.3">
      <c r="A50752" t="b">
        <v>0</v>
      </c>
      <c r="B50752">
        <v>1679.1629313999999</v>
      </c>
      <c r="C50752">
        <v>60.493286052009459</v>
      </c>
      <c r="D50752">
        <v>6437.6853600000004</v>
      </c>
      <c r="E50752">
        <v>0</v>
      </c>
      <c r="F50752">
        <v>15</v>
      </c>
      <c r="G50752">
        <v>8</v>
      </c>
      <c r="H50752" t="s">
        <v>74649</v>
      </c>
      <c r="I50752" t="s">
        <v>177285</v>
      </c>
    </row>
    <row r="50753" spans="1:9" x14ac:dyDescent="0.3">
      <c r="A50753" t="b">
        <v>1</v>
      </c>
      <c r="B50753">
        <v>1048</v>
      </c>
      <c r="C50753">
        <v>30.733108747044916</v>
      </c>
      <c r="D50753">
        <v>1000</v>
      </c>
      <c r="E50753">
        <v>1</v>
      </c>
      <c r="F50753">
        <v>17</v>
      </c>
      <c r="G50753">
        <v>1</v>
      </c>
      <c r="H50753" t="s">
        <v>144249</v>
      </c>
      <c r="I50753" t="s">
        <v>177285</v>
      </c>
    </row>
    <row r="50754" spans="1:9" x14ac:dyDescent="0.3">
      <c r="A50754" t="b">
        <v>1</v>
      </c>
      <c r="B50754">
        <v>2317.5</v>
      </c>
      <c r="C50754">
        <v>36.871347517730499</v>
      </c>
      <c r="D50754">
        <v>2100</v>
      </c>
      <c r="E50754">
        <v>1</v>
      </c>
      <c r="F50754">
        <v>26</v>
      </c>
      <c r="G50754">
        <v>6</v>
      </c>
      <c r="H50754" t="s">
        <v>122620</v>
      </c>
      <c r="I50754" t="s">
        <v>177285</v>
      </c>
    </row>
    <row r="50755" spans="1:9" x14ac:dyDescent="0.3">
      <c r="A50755" t="b">
        <v>0</v>
      </c>
      <c r="B50755">
        <v>395</v>
      </c>
      <c r="C50755">
        <v>38.729479905437351</v>
      </c>
      <c r="D50755">
        <v>1800</v>
      </c>
      <c r="E50755">
        <v>1</v>
      </c>
      <c r="F50755">
        <v>20</v>
      </c>
      <c r="G50755">
        <v>8</v>
      </c>
      <c r="H50755" t="s">
        <v>129841</v>
      </c>
      <c r="I50755" t="s">
        <v>177285</v>
      </c>
    </row>
    <row r="50756" spans="1:9" x14ac:dyDescent="0.3">
      <c r="A50756" t="b">
        <v>0</v>
      </c>
      <c r="B50756">
        <v>0</v>
      </c>
      <c r="C50756">
        <v>21.531548463356973</v>
      </c>
      <c r="D50756">
        <v>5000</v>
      </c>
      <c r="E50756">
        <v>1</v>
      </c>
      <c r="F50756">
        <v>17</v>
      </c>
      <c r="G50756">
        <v>3</v>
      </c>
      <c r="H50756" t="s">
        <v>89832</v>
      </c>
      <c r="I50756" t="s">
        <v>177285</v>
      </c>
    </row>
    <row r="50757" spans="1:9" x14ac:dyDescent="0.3">
      <c r="A50757" t="b">
        <v>1</v>
      </c>
      <c r="B50757">
        <v>4050</v>
      </c>
      <c r="C50757">
        <v>494.13404255319148</v>
      </c>
      <c r="D50757">
        <v>4000</v>
      </c>
      <c r="E50757">
        <v>1</v>
      </c>
      <c r="F50757">
        <v>19</v>
      </c>
      <c r="G50757">
        <v>6</v>
      </c>
      <c r="H50757" t="s">
        <v>97549</v>
      </c>
      <c r="I50757" t="s">
        <v>177285</v>
      </c>
    </row>
    <row r="50758" spans="1:9" x14ac:dyDescent="0.3">
      <c r="A50758" t="b">
        <v>1</v>
      </c>
      <c r="B50758">
        <v>1174.99</v>
      </c>
      <c r="C50758">
        <v>82.97048463356974</v>
      </c>
      <c r="D50758">
        <v>800</v>
      </c>
      <c r="E50758">
        <v>1</v>
      </c>
      <c r="F50758">
        <v>26</v>
      </c>
      <c r="G50758">
        <v>6</v>
      </c>
      <c r="H50758" t="s">
        <v>150936</v>
      </c>
      <c r="I50758" t="s">
        <v>177285</v>
      </c>
    </row>
    <row r="50759" spans="1:9" x14ac:dyDescent="0.3">
      <c r="A50759" t="b">
        <v>0</v>
      </c>
      <c r="B50759">
        <v>0</v>
      </c>
      <c r="C50759">
        <v>38.604869976359339</v>
      </c>
      <c r="D50759">
        <v>76644.293600000005</v>
      </c>
      <c r="E50759">
        <v>0</v>
      </c>
      <c r="F50759">
        <v>18</v>
      </c>
      <c r="G50759">
        <v>3</v>
      </c>
      <c r="H50759" t="s">
        <v>8069</v>
      </c>
      <c r="I50759" t="s">
        <v>177285</v>
      </c>
    </row>
    <row r="50760" spans="1:9" x14ac:dyDescent="0.3">
      <c r="A50760" t="b">
        <v>1</v>
      </c>
      <c r="B50760">
        <v>3570.57</v>
      </c>
      <c r="C50760">
        <v>31.495567375886523</v>
      </c>
      <c r="D50760">
        <v>3500</v>
      </c>
      <c r="E50760">
        <v>1</v>
      </c>
      <c r="F50760">
        <v>22</v>
      </c>
      <c r="G50760">
        <v>3</v>
      </c>
      <c r="H50760" t="s">
        <v>103015</v>
      </c>
      <c r="I50760" t="s">
        <v>177285</v>
      </c>
    </row>
    <row r="50761" spans="1:9" x14ac:dyDescent="0.3">
      <c r="A50761" t="b">
        <v>0</v>
      </c>
      <c r="B50761">
        <v>836.85329190000004</v>
      </c>
      <c r="C50761">
        <v>61.718617021276593</v>
      </c>
      <c r="D50761">
        <v>22678.951000000001</v>
      </c>
      <c r="E50761">
        <v>0</v>
      </c>
      <c r="F50761">
        <v>9</v>
      </c>
      <c r="G50761">
        <v>7</v>
      </c>
      <c r="H50761" t="s">
        <v>29482</v>
      </c>
      <c r="I50761" t="s">
        <v>177285</v>
      </c>
    </row>
    <row r="50762" spans="1:9" x14ac:dyDescent="0.3">
      <c r="A50762" t="b">
        <v>1</v>
      </c>
      <c r="B50762">
        <v>1907.35</v>
      </c>
      <c r="C50762">
        <v>22.881702127659576</v>
      </c>
      <c r="D50762">
        <v>1200</v>
      </c>
      <c r="E50762">
        <v>1</v>
      </c>
      <c r="F50762">
        <v>24</v>
      </c>
      <c r="G50762">
        <v>7</v>
      </c>
      <c r="H50762" t="s">
        <v>139587</v>
      </c>
      <c r="I50762" t="s">
        <v>177285</v>
      </c>
    </row>
    <row r="50763" spans="1:9" x14ac:dyDescent="0.3">
      <c r="A50763" t="b">
        <v>1</v>
      </c>
      <c r="B50763">
        <v>5830</v>
      </c>
      <c r="C50763">
        <v>31.793959810874703</v>
      </c>
      <c r="D50763">
        <v>5500</v>
      </c>
      <c r="E50763">
        <v>1</v>
      </c>
      <c r="F50763">
        <v>24</v>
      </c>
      <c r="G50763">
        <v>3</v>
      </c>
      <c r="H50763" t="s">
        <v>80006</v>
      </c>
      <c r="I50763" t="s">
        <v>177285</v>
      </c>
    </row>
    <row r="50764" spans="1:9" x14ac:dyDescent="0.3">
      <c r="A50764" t="b">
        <v>0</v>
      </c>
      <c r="B50764">
        <v>1</v>
      </c>
      <c r="C50764">
        <v>31.722990543735225</v>
      </c>
      <c r="D50764">
        <v>1000</v>
      </c>
      <c r="E50764">
        <v>1</v>
      </c>
      <c r="F50764">
        <v>18</v>
      </c>
      <c r="G50764">
        <v>5</v>
      </c>
      <c r="H50764" t="s">
        <v>147227</v>
      </c>
      <c r="I50764" t="s">
        <v>177285</v>
      </c>
    </row>
    <row r="50765" spans="1:9" x14ac:dyDescent="0.3">
      <c r="A50765" t="b">
        <v>1</v>
      </c>
      <c r="B50765">
        <v>248.26385999999999</v>
      </c>
      <c r="C50765">
        <v>26.501217494089836</v>
      </c>
      <c r="D50765">
        <v>248.26385999999999</v>
      </c>
      <c r="E50765">
        <v>0</v>
      </c>
      <c r="F50765">
        <v>22</v>
      </c>
      <c r="G50765">
        <v>5</v>
      </c>
      <c r="H50765" t="s">
        <v>170067</v>
      </c>
      <c r="I50765" t="s">
        <v>177285</v>
      </c>
    </row>
    <row r="50766" spans="1:9" x14ac:dyDescent="0.3">
      <c r="A50766" t="b">
        <v>0</v>
      </c>
      <c r="B50766">
        <v>0</v>
      </c>
      <c r="C50766">
        <v>40.497730496453897</v>
      </c>
      <c r="D50766">
        <v>2818.6799700000001</v>
      </c>
      <c r="E50766">
        <v>0</v>
      </c>
      <c r="F50766">
        <v>22</v>
      </c>
      <c r="G50766">
        <v>4</v>
      </c>
      <c r="H50766" t="s">
        <v>113499</v>
      </c>
      <c r="I50766" t="s">
        <v>177285</v>
      </c>
    </row>
    <row r="50767" spans="1:9" x14ac:dyDescent="0.3">
      <c r="A50767" t="b">
        <v>1</v>
      </c>
      <c r="B50767">
        <v>1361.9388145200001</v>
      </c>
      <c r="C50767">
        <v>21.870059101654846</v>
      </c>
      <c r="D50767">
        <v>1300.80116</v>
      </c>
      <c r="E50767">
        <v>0</v>
      </c>
      <c r="F50767">
        <v>15</v>
      </c>
      <c r="G50767">
        <v>11</v>
      </c>
      <c r="H50767" t="s">
        <v>137847</v>
      </c>
      <c r="I50767" t="s">
        <v>177285</v>
      </c>
    </row>
    <row r="50768" spans="1:9" x14ac:dyDescent="0.3">
      <c r="A50768" t="b">
        <v>0</v>
      </c>
      <c r="B50768">
        <v>10</v>
      </c>
      <c r="C50768">
        <v>61.309231678486995</v>
      </c>
      <c r="D50768">
        <v>3000</v>
      </c>
      <c r="E50768">
        <v>1</v>
      </c>
      <c r="F50768">
        <v>30</v>
      </c>
      <c r="G50768">
        <v>2</v>
      </c>
      <c r="H50768" t="s">
        <v>111758</v>
      </c>
      <c r="I50768" t="s">
        <v>177285</v>
      </c>
    </row>
    <row r="50769" spans="1:9" x14ac:dyDescent="0.3">
      <c r="A50769" t="b">
        <v>0</v>
      </c>
      <c r="B50769">
        <v>133</v>
      </c>
      <c r="C50769">
        <v>5.5079905437352243</v>
      </c>
      <c r="D50769">
        <v>1000</v>
      </c>
      <c r="E50769">
        <v>1</v>
      </c>
      <c r="F50769">
        <v>13</v>
      </c>
      <c r="G50769">
        <v>6</v>
      </c>
      <c r="H50769" t="s">
        <v>147230</v>
      </c>
      <c r="I50769" t="s">
        <v>177285</v>
      </c>
    </row>
    <row r="50770" spans="1:9" x14ac:dyDescent="0.3">
      <c r="A50770" t="b">
        <v>0</v>
      </c>
      <c r="B50770">
        <v>0</v>
      </c>
      <c r="C50770">
        <v>9.2112411347517735</v>
      </c>
      <c r="D50770">
        <v>2000</v>
      </c>
      <c r="E50770">
        <v>1</v>
      </c>
      <c r="F50770">
        <v>16</v>
      </c>
      <c r="G50770">
        <v>2</v>
      </c>
      <c r="H50770" t="s">
        <v>127358</v>
      </c>
      <c r="I50770" t="s">
        <v>177285</v>
      </c>
    </row>
    <row r="50771" spans="1:9" x14ac:dyDescent="0.3">
      <c r="A50771" t="b">
        <v>0</v>
      </c>
      <c r="B50771">
        <v>46</v>
      </c>
      <c r="C50771">
        <v>30.673617021276595</v>
      </c>
      <c r="D50771">
        <v>5000</v>
      </c>
      <c r="E50771">
        <v>1</v>
      </c>
      <c r="F50771">
        <v>30</v>
      </c>
      <c r="G50771">
        <v>6</v>
      </c>
      <c r="H50771" t="s">
        <v>89880</v>
      </c>
      <c r="I50771" t="s">
        <v>177285</v>
      </c>
    </row>
    <row r="50772" spans="1:9" x14ac:dyDescent="0.3">
      <c r="A50772" t="b">
        <v>0</v>
      </c>
      <c r="B50772">
        <v>0</v>
      </c>
      <c r="C50772">
        <v>30.679078014184398</v>
      </c>
      <c r="D50772">
        <v>5598.8595999999998</v>
      </c>
      <c r="E50772">
        <v>0</v>
      </c>
      <c r="F50772">
        <v>13</v>
      </c>
      <c r="G50772">
        <v>4</v>
      </c>
      <c r="H50772" t="s">
        <v>79366</v>
      </c>
      <c r="I50772" t="s">
        <v>177285</v>
      </c>
    </row>
    <row r="50773" spans="1:9" x14ac:dyDescent="0.3">
      <c r="A50773" t="b">
        <v>0</v>
      </c>
      <c r="B50773">
        <v>0</v>
      </c>
      <c r="C50773">
        <v>21.758699763593381</v>
      </c>
      <c r="D50773">
        <v>5000</v>
      </c>
      <c r="E50773">
        <v>1</v>
      </c>
      <c r="F50773">
        <v>25</v>
      </c>
      <c r="G50773">
        <v>5</v>
      </c>
      <c r="H50773" t="s">
        <v>89820</v>
      </c>
      <c r="I50773" t="s">
        <v>177285</v>
      </c>
    </row>
    <row r="50774" spans="1:9" x14ac:dyDescent="0.3">
      <c r="A50774" t="b">
        <v>0</v>
      </c>
      <c r="B50774">
        <v>20</v>
      </c>
      <c r="C50774">
        <v>47.99939716312057</v>
      </c>
      <c r="D50774">
        <v>2100</v>
      </c>
      <c r="E50774">
        <v>1</v>
      </c>
      <c r="F50774">
        <v>18</v>
      </c>
      <c r="G50774">
        <v>6</v>
      </c>
      <c r="H50774" t="s">
        <v>122688</v>
      </c>
      <c r="I50774" t="s">
        <v>177285</v>
      </c>
    </row>
    <row r="50775" spans="1:9" x14ac:dyDescent="0.3">
      <c r="A50775" t="b">
        <v>0</v>
      </c>
      <c r="B50775">
        <v>0</v>
      </c>
      <c r="C50775">
        <v>30.668144208037827</v>
      </c>
      <c r="D50775">
        <v>1500</v>
      </c>
      <c r="E50775">
        <v>1</v>
      </c>
      <c r="F50775">
        <v>13</v>
      </c>
      <c r="G50775">
        <v>6</v>
      </c>
      <c r="H50775" t="s">
        <v>135722</v>
      </c>
      <c r="I50775" t="s">
        <v>177285</v>
      </c>
    </row>
    <row r="50776" spans="1:9" x14ac:dyDescent="0.3">
      <c r="A50776" t="b">
        <v>0</v>
      </c>
      <c r="B50776">
        <v>109.29735669</v>
      </c>
      <c r="C50776">
        <v>30.668333333333333</v>
      </c>
      <c r="D50776">
        <v>769.69969500000002</v>
      </c>
      <c r="E50776">
        <v>0</v>
      </c>
      <c r="F50776">
        <v>21</v>
      </c>
      <c r="G50776">
        <v>6</v>
      </c>
      <c r="H50776" t="s">
        <v>152005</v>
      </c>
      <c r="I50776" t="s">
        <v>177285</v>
      </c>
    </row>
    <row r="50777" spans="1:9" x14ac:dyDescent="0.3">
      <c r="A50777" t="b">
        <v>1</v>
      </c>
      <c r="B50777">
        <v>228.53318994</v>
      </c>
      <c r="C50777">
        <v>30.664515366430258</v>
      </c>
      <c r="D50777">
        <v>104.5576686</v>
      </c>
      <c r="E50777">
        <v>0</v>
      </c>
      <c r="F50777">
        <v>19</v>
      </c>
      <c r="G50777">
        <v>8</v>
      </c>
      <c r="H50777" t="s">
        <v>173416</v>
      </c>
      <c r="I50777" t="s">
        <v>177285</v>
      </c>
    </row>
    <row r="50778" spans="1:9" x14ac:dyDescent="0.3">
      <c r="A50778" t="b">
        <v>1</v>
      </c>
      <c r="B50778">
        <v>311</v>
      </c>
      <c r="C50778">
        <v>45.00644208037825</v>
      </c>
      <c r="D50778">
        <v>250</v>
      </c>
      <c r="E50778">
        <v>1</v>
      </c>
      <c r="F50778">
        <v>23</v>
      </c>
      <c r="G50778">
        <v>1</v>
      </c>
      <c r="H50778" t="s">
        <v>169603</v>
      </c>
      <c r="I50778" t="s">
        <v>177285</v>
      </c>
    </row>
    <row r="50779" spans="1:9" x14ac:dyDescent="0.3">
      <c r="A50779" t="b">
        <v>0</v>
      </c>
      <c r="B50779">
        <v>14.05826257</v>
      </c>
      <c r="C50779">
        <v>30.757494089834516</v>
      </c>
      <c r="D50779">
        <v>6390.1193499999999</v>
      </c>
      <c r="E50779">
        <v>0</v>
      </c>
      <c r="F50779">
        <v>14</v>
      </c>
      <c r="G50779">
        <v>8</v>
      </c>
      <c r="H50779" t="s">
        <v>74787</v>
      </c>
      <c r="I50779" t="s">
        <v>177285</v>
      </c>
    </row>
    <row r="50780" spans="1:9" x14ac:dyDescent="0.3">
      <c r="A50780" t="b">
        <v>1</v>
      </c>
      <c r="B50780">
        <v>994.87724667999998</v>
      </c>
      <c r="C50780">
        <v>26.747541371158391</v>
      </c>
      <c r="D50780">
        <v>662.36833999999999</v>
      </c>
      <c r="E50780">
        <v>0</v>
      </c>
      <c r="F50780">
        <v>16</v>
      </c>
      <c r="G50780">
        <v>5</v>
      </c>
      <c r="H50780" t="s">
        <v>154772</v>
      </c>
      <c r="I50780" t="s">
        <v>177285</v>
      </c>
    </row>
    <row r="50781" spans="1:9" x14ac:dyDescent="0.3">
      <c r="A50781" t="b">
        <v>0</v>
      </c>
      <c r="B50781">
        <v>52</v>
      </c>
      <c r="C50781">
        <v>48.282706855791965</v>
      </c>
      <c r="D50781">
        <v>2000</v>
      </c>
      <c r="E50781">
        <v>1</v>
      </c>
      <c r="F50781">
        <v>28</v>
      </c>
      <c r="G50781">
        <v>9</v>
      </c>
      <c r="H50781" t="s">
        <v>127340</v>
      </c>
      <c r="I50781" t="s">
        <v>177285</v>
      </c>
    </row>
    <row r="50782" spans="1:9" x14ac:dyDescent="0.3">
      <c r="A50782" t="b">
        <v>0</v>
      </c>
      <c r="B50782">
        <v>0.89531687000000004</v>
      </c>
      <c r="C50782">
        <v>35.752919621749406</v>
      </c>
      <c r="D50782">
        <v>895.31686999999999</v>
      </c>
      <c r="E50782">
        <v>0</v>
      </c>
      <c r="F50782">
        <v>22</v>
      </c>
      <c r="G50782">
        <v>7</v>
      </c>
      <c r="H50782" t="s">
        <v>149530</v>
      </c>
      <c r="I50782" t="s">
        <v>177285</v>
      </c>
    </row>
    <row r="50783" spans="1:9" x14ac:dyDescent="0.3">
      <c r="A50783" t="b">
        <v>1</v>
      </c>
      <c r="B50783">
        <v>1641.5630686</v>
      </c>
      <c r="C50783">
        <v>52.273841607565011</v>
      </c>
      <c r="D50783">
        <v>1630.6917900000001</v>
      </c>
      <c r="E50783">
        <v>0</v>
      </c>
      <c r="F50783">
        <v>6</v>
      </c>
      <c r="G50783">
        <v>3</v>
      </c>
      <c r="H50783" t="s">
        <v>131164</v>
      </c>
      <c r="I50783" t="s">
        <v>177285</v>
      </c>
    </row>
    <row r="50784" spans="1:9" x14ac:dyDescent="0.3">
      <c r="A50784" t="b">
        <v>0</v>
      </c>
      <c r="B50784">
        <v>0</v>
      </c>
      <c r="C50784">
        <v>39.534680851063833</v>
      </c>
      <c r="D50784">
        <v>7000</v>
      </c>
      <c r="E50784">
        <v>1</v>
      </c>
      <c r="F50784">
        <v>8</v>
      </c>
      <c r="G50784">
        <v>2</v>
      </c>
      <c r="H50784" t="s">
        <v>72356</v>
      </c>
      <c r="I50784" t="s">
        <v>177285</v>
      </c>
    </row>
    <row r="50785" spans="1:9" x14ac:dyDescent="0.3">
      <c r="A50785" t="b">
        <v>0</v>
      </c>
      <c r="B50785">
        <v>125</v>
      </c>
      <c r="C50785">
        <v>215.21463356973996</v>
      </c>
      <c r="D50785">
        <v>3500</v>
      </c>
      <c r="E50785">
        <v>1</v>
      </c>
      <c r="F50785">
        <v>15</v>
      </c>
      <c r="G50785">
        <v>5</v>
      </c>
      <c r="H50785" t="s">
        <v>104171</v>
      </c>
      <c r="I50785" t="s">
        <v>177285</v>
      </c>
    </row>
    <row r="50786" spans="1:9" x14ac:dyDescent="0.3">
      <c r="A50786" t="b">
        <v>0</v>
      </c>
      <c r="B50786">
        <v>0</v>
      </c>
      <c r="C50786">
        <v>30.995744680851065</v>
      </c>
      <c r="D50786">
        <v>1367.01288</v>
      </c>
      <c r="E50786">
        <v>0</v>
      </c>
      <c r="F50786">
        <v>25</v>
      </c>
      <c r="G50786">
        <v>2</v>
      </c>
      <c r="H50786" t="s">
        <v>137340</v>
      </c>
      <c r="I50786" t="s">
        <v>177285</v>
      </c>
    </row>
    <row r="50787" spans="1:9" x14ac:dyDescent="0.3">
      <c r="A50787" t="b">
        <v>0</v>
      </c>
      <c r="B50787">
        <v>0.96716900279999996</v>
      </c>
      <c r="C50787">
        <v>32.417517730496456</v>
      </c>
      <c r="D50787">
        <v>732.70378999999991</v>
      </c>
      <c r="E50787">
        <v>0</v>
      </c>
      <c r="F50787">
        <v>11</v>
      </c>
      <c r="G50787">
        <v>4</v>
      </c>
      <c r="H50787" t="s">
        <v>153376</v>
      </c>
      <c r="I50787" t="s">
        <v>177285</v>
      </c>
    </row>
    <row r="50788" spans="1:9" x14ac:dyDescent="0.3">
      <c r="A50788" t="b">
        <v>0</v>
      </c>
      <c r="B50788">
        <v>0</v>
      </c>
      <c r="C50788">
        <v>32.267269503546096</v>
      </c>
      <c r="D50788">
        <v>6000</v>
      </c>
      <c r="E50788">
        <v>1</v>
      </c>
      <c r="F50788">
        <v>19</v>
      </c>
      <c r="G50788">
        <v>1</v>
      </c>
      <c r="H50788" t="s">
        <v>77743</v>
      </c>
      <c r="I50788" t="s">
        <v>177285</v>
      </c>
    </row>
    <row r="50789" spans="1:9" x14ac:dyDescent="0.3">
      <c r="A50789" t="b">
        <v>1</v>
      </c>
      <c r="B50789">
        <v>22702.416230624</v>
      </c>
      <c r="C50789">
        <v>102.38843971631205</v>
      </c>
      <c r="D50789">
        <v>14518.192000000001</v>
      </c>
      <c r="E50789">
        <v>0</v>
      </c>
      <c r="F50789">
        <v>16</v>
      </c>
      <c r="G50789">
        <v>8</v>
      </c>
      <c r="H50789" t="s">
        <v>44338</v>
      </c>
      <c r="I50789" t="s">
        <v>177285</v>
      </c>
    </row>
    <row r="50790" spans="1:9" x14ac:dyDescent="0.3">
      <c r="A50790" t="b">
        <v>0</v>
      </c>
      <c r="B50790">
        <v>1.1650883599999999</v>
      </c>
      <c r="C50790">
        <v>879.72794326241137</v>
      </c>
      <c r="D50790">
        <v>16777.272384</v>
      </c>
      <c r="E50790">
        <v>0</v>
      </c>
      <c r="F50790">
        <v>11</v>
      </c>
      <c r="G50790">
        <v>2</v>
      </c>
      <c r="H50790" t="s">
        <v>37636</v>
      </c>
      <c r="I50790" t="s">
        <v>177285</v>
      </c>
    </row>
    <row r="50791" spans="1:9" x14ac:dyDescent="0.3">
      <c r="A50791" t="b">
        <v>0</v>
      </c>
      <c r="B50791">
        <v>1</v>
      </c>
      <c r="C50791">
        <v>62.397411347517732</v>
      </c>
      <c r="D50791">
        <v>7000</v>
      </c>
      <c r="E50791">
        <v>1</v>
      </c>
      <c r="F50791">
        <v>19</v>
      </c>
      <c r="G50791">
        <v>4</v>
      </c>
      <c r="H50791" t="s">
        <v>72345</v>
      </c>
      <c r="I50791" t="s">
        <v>177285</v>
      </c>
    </row>
    <row r="50792" spans="1:9" x14ac:dyDescent="0.3">
      <c r="A50792" t="b">
        <v>0</v>
      </c>
      <c r="B50792">
        <v>257.78657594999999</v>
      </c>
      <c r="C50792">
        <v>31.670378250591018</v>
      </c>
      <c r="D50792">
        <v>5504.3397000000004</v>
      </c>
      <c r="E50792">
        <v>0</v>
      </c>
      <c r="F50792">
        <v>23</v>
      </c>
      <c r="G50792">
        <v>5</v>
      </c>
      <c r="H50792" t="s">
        <v>79651</v>
      </c>
      <c r="I50792" t="s">
        <v>177285</v>
      </c>
    </row>
    <row r="50793" spans="1:9" x14ac:dyDescent="0.3">
      <c r="A50793" t="b">
        <v>0</v>
      </c>
      <c r="B50793">
        <v>2.60871494</v>
      </c>
      <c r="C50793">
        <v>89.07721040189125</v>
      </c>
      <c r="D50793">
        <v>260.87149399999998</v>
      </c>
      <c r="E50793">
        <v>0</v>
      </c>
      <c r="F50793">
        <v>12</v>
      </c>
      <c r="G50793">
        <v>8</v>
      </c>
      <c r="H50793" t="s">
        <v>168987</v>
      </c>
      <c r="I50793" t="s">
        <v>177285</v>
      </c>
    </row>
    <row r="50794" spans="1:9" x14ac:dyDescent="0.3">
      <c r="A50794" t="b">
        <v>0</v>
      </c>
      <c r="B50794">
        <v>406</v>
      </c>
      <c r="C50794">
        <v>151.85016548463358</v>
      </c>
      <c r="D50794">
        <v>2400</v>
      </c>
      <c r="E50794">
        <v>1</v>
      </c>
      <c r="F50794">
        <v>13</v>
      </c>
      <c r="G50794">
        <v>10</v>
      </c>
      <c r="H50794" t="s">
        <v>120181</v>
      </c>
      <c r="I50794" t="s">
        <v>177285</v>
      </c>
    </row>
    <row r="50795" spans="1:9" x14ac:dyDescent="0.3">
      <c r="A50795" t="b">
        <v>0</v>
      </c>
      <c r="B50795">
        <v>3</v>
      </c>
      <c r="C50795">
        <v>80.039893617021278</v>
      </c>
      <c r="D50795">
        <v>50000</v>
      </c>
      <c r="E50795">
        <v>1</v>
      </c>
      <c r="F50795">
        <v>22</v>
      </c>
      <c r="G50795">
        <v>2</v>
      </c>
      <c r="H50795" t="s">
        <v>13835</v>
      </c>
      <c r="I50795" t="s">
        <v>177285</v>
      </c>
    </row>
    <row r="50796" spans="1:9" x14ac:dyDescent="0.3">
      <c r="A50796" t="b">
        <v>0</v>
      </c>
      <c r="B50796">
        <v>12.42985425</v>
      </c>
      <c r="C50796">
        <v>61.534787234042554</v>
      </c>
      <c r="D50796">
        <v>787.22410249999996</v>
      </c>
      <c r="E50796">
        <v>0</v>
      </c>
      <c r="F50796">
        <v>17</v>
      </c>
      <c r="G50796">
        <v>5</v>
      </c>
      <c r="H50796" t="s">
        <v>151652</v>
      </c>
      <c r="I50796" t="s">
        <v>177285</v>
      </c>
    </row>
    <row r="50797" spans="1:9" x14ac:dyDescent="0.3">
      <c r="A50797" t="b">
        <v>0</v>
      </c>
      <c r="B50797">
        <v>5</v>
      </c>
      <c r="C50797">
        <v>30.669881796690309</v>
      </c>
      <c r="D50797">
        <v>1500</v>
      </c>
      <c r="E50797">
        <v>1</v>
      </c>
      <c r="F50797">
        <v>22</v>
      </c>
      <c r="G50797">
        <v>2</v>
      </c>
      <c r="H50797" t="s">
        <v>135706</v>
      </c>
      <c r="I50797" t="s">
        <v>177285</v>
      </c>
    </row>
    <row r="50798" spans="1:9" x14ac:dyDescent="0.3">
      <c r="A50798" t="b">
        <v>1</v>
      </c>
      <c r="B50798">
        <v>4078.22</v>
      </c>
      <c r="C50798">
        <v>77.794976359338065</v>
      </c>
      <c r="D50798">
        <v>3883</v>
      </c>
      <c r="E50798">
        <v>1</v>
      </c>
      <c r="F50798">
        <v>18</v>
      </c>
      <c r="G50798">
        <v>7</v>
      </c>
      <c r="H50798" t="s">
        <v>100032</v>
      </c>
      <c r="I50798" t="s">
        <v>177285</v>
      </c>
    </row>
    <row r="50799" spans="1:9" x14ac:dyDescent="0.3">
      <c r="A50799" t="b">
        <v>0</v>
      </c>
      <c r="B50799">
        <v>65.954702429999998</v>
      </c>
      <c r="C50799">
        <v>30.75191489361702</v>
      </c>
      <c r="D50799">
        <v>2402.7213999999999</v>
      </c>
      <c r="E50799">
        <v>0</v>
      </c>
      <c r="F50799">
        <v>17</v>
      </c>
      <c r="G50799">
        <v>6</v>
      </c>
      <c r="H50799" t="s">
        <v>120040</v>
      </c>
      <c r="I50799" t="s">
        <v>177285</v>
      </c>
    </row>
    <row r="50800" spans="1:9" x14ac:dyDescent="0.3">
      <c r="A50800" t="b">
        <v>0</v>
      </c>
      <c r="B50800">
        <v>142.55391349999999</v>
      </c>
      <c r="C50800">
        <v>90.141914893617027</v>
      </c>
      <c r="D50800">
        <v>3569.7974999999997</v>
      </c>
      <c r="E50800">
        <v>0</v>
      </c>
      <c r="F50800">
        <v>10</v>
      </c>
      <c r="G50800">
        <v>6</v>
      </c>
      <c r="H50800" t="s">
        <v>101907</v>
      </c>
      <c r="I50800" t="s">
        <v>177285</v>
      </c>
    </row>
    <row r="50801" spans="1:9" x14ac:dyDescent="0.3">
      <c r="A50801" t="b">
        <v>1</v>
      </c>
      <c r="B50801">
        <v>1129.3039871999999</v>
      </c>
      <c r="C50801">
        <v>61.363959810874704</v>
      </c>
      <c r="D50801">
        <v>1045.6518400000002</v>
      </c>
      <c r="E50801">
        <v>0</v>
      </c>
      <c r="F50801">
        <v>25</v>
      </c>
      <c r="G50801">
        <v>10</v>
      </c>
      <c r="H50801" t="s">
        <v>141940</v>
      </c>
      <c r="I50801" t="s">
        <v>177285</v>
      </c>
    </row>
    <row r="50802" spans="1:9" x14ac:dyDescent="0.3">
      <c r="A50802" t="b">
        <v>1</v>
      </c>
      <c r="B50802">
        <v>3125</v>
      </c>
      <c r="C50802">
        <v>60.572033096926717</v>
      </c>
      <c r="D50802">
        <v>3000</v>
      </c>
      <c r="E50802">
        <v>1</v>
      </c>
      <c r="F50802">
        <v>12</v>
      </c>
      <c r="G50802">
        <v>3</v>
      </c>
      <c r="H50802" t="s">
        <v>109206</v>
      </c>
      <c r="I50802" t="s">
        <v>177285</v>
      </c>
    </row>
    <row r="50803" spans="1:9" x14ac:dyDescent="0.3">
      <c r="A50803" t="b">
        <v>0</v>
      </c>
      <c r="B50803">
        <v>17</v>
      </c>
      <c r="C50803">
        <v>63.246359338061467</v>
      </c>
      <c r="D50803">
        <v>1000</v>
      </c>
      <c r="E50803">
        <v>1</v>
      </c>
      <c r="F50803">
        <v>25</v>
      </c>
      <c r="G50803">
        <v>4</v>
      </c>
      <c r="H50803" t="s">
        <v>147187</v>
      </c>
      <c r="I50803" t="s">
        <v>177285</v>
      </c>
    </row>
    <row r="50804" spans="1:9" x14ac:dyDescent="0.3">
      <c r="A50804" t="b">
        <v>0</v>
      </c>
      <c r="B50804">
        <v>10</v>
      </c>
      <c r="C50804">
        <v>55.2236524822695</v>
      </c>
      <c r="D50804">
        <v>110</v>
      </c>
      <c r="E50804">
        <v>1</v>
      </c>
      <c r="F50804">
        <v>29</v>
      </c>
      <c r="G50804">
        <v>5</v>
      </c>
      <c r="H50804" t="s">
        <v>173344</v>
      </c>
      <c r="I50804" t="s">
        <v>177285</v>
      </c>
    </row>
    <row r="50805" spans="1:9" x14ac:dyDescent="0.3">
      <c r="A50805" t="b">
        <v>1</v>
      </c>
      <c r="B50805">
        <v>4319</v>
      </c>
      <c r="C50805">
        <v>252.61287234042553</v>
      </c>
      <c r="D50805">
        <v>4000</v>
      </c>
      <c r="E50805">
        <v>1</v>
      </c>
      <c r="F50805">
        <v>22</v>
      </c>
      <c r="G50805">
        <v>7</v>
      </c>
      <c r="H50805" t="s">
        <v>97533</v>
      </c>
      <c r="I50805" t="s">
        <v>177285</v>
      </c>
    </row>
    <row r="50806" spans="1:9" x14ac:dyDescent="0.3">
      <c r="A50806" t="b">
        <v>0</v>
      </c>
      <c r="B50806">
        <v>242</v>
      </c>
      <c r="C50806">
        <v>37.68687943262411</v>
      </c>
      <c r="D50806">
        <v>1000</v>
      </c>
      <c r="E50806">
        <v>1</v>
      </c>
      <c r="F50806">
        <v>14</v>
      </c>
      <c r="G50806">
        <v>4</v>
      </c>
      <c r="H50806" t="s">
        <v>147176</v>
      </c>
      <c r="I50806" t="s">
        <v>177285</v>
      </c>
    </row>
    <row r="50807" spans="1:9" x14ac:dyDescent="0.3">
      <c r="A50807" t="b">
        <v>1</v>
      </c>
      <c r="B50807">
        <v>265</v>
      </c>
      <c r="C50807">
        <v>32.783286052009458</v>
      </c>
      <c r="D50807">
        <v>250</v>
      </c>
      <c r="E50807">
        <v>1</v>
      </c>
      <c r="F50807">
        <v>22</v>
      </c>
      <c r="G50807">
        <v>5</v>
      </c>
      <c r="H50807" t="s">
        <v>169600</v>
      </c>
      <c r="I50807" t="s">
        <v>177285</v>
      </c>
    </row>
    <row r="50808" spans="1:9" x14ac:dyDescent="0.3">
      <c r="A50808" t="b">
        <v>0</v>
      </c>
      <c r="B50808">
        <v>33.144111000000002</v>
      </c>
      <c r="C50808">
        <v>35.712009456264774</v>
      </c>
      <c r="D50808">
        <v>108.471636</v>
      </c>
      <c r="E50808">
        <v>0</v>
      </c>
      <c r="F50808">
        <v>25</v>
      </c>
      <c r="G50808">
        <v>9</v>
      </c>
      <c r="H50808" t="s">
        <v>173365</v>
      </c>
      <c r="I50808" t="s">
        <v>177285</v>
      </c>
    </row>
    <row r="50809" spans="1:9" x14ac:dyDescent="0.3">
      <c r="A50809" t="b">
        <v>0</v>
      </c>
      <c r="B50809">
        <v>0</v>
      </c>
      <c r="C50809">
        <v>60.254940898345154</v>
      </c>
      <c r="D50809">
        <v>4000</v>
      </c>
      <c r="E50809">
        <v>1</v>
      </c>
      <c r="F50809">
        <v>19</v>
      </c>
      <c r="G50809">
        <v>2</v>
      </c>
      <c r="H50809" t="s">
        <v>98913</v>
      </c>
      <c r="I50809" t="s">
        <v>177285</v>
      </c>
    </row>
    <row r="50810" spans="1:9" x14ac:dyDescent="0.3">
      <c r="A50810" t="b">
        <v>0</v>
      </c>
      <c r="B50810">
        <v>75</v>
      </c>
      <c r="C50810">
        <v>46.071855791962172</v>
      </c>
      <c r="D50810">
        <v>5000</v>
      </c>
      <c r="E50810">
        <v>1</v>
      </c>
      <c r="F50810">
        <v>18</v>
      </c>
      <c r="G50810">
        <v>8</v>
      </c>
      <c r="H50810" t="s">
        <v>89901</v>
      </c>
      <c r="I50810" t="s">
        <v>177285</v>
      </c>
    </row>
    <row r="50811" spans="1:9" x14ac:dyDescent="0.3">
      <c r="A50811" t="b">
        <v>0</v>
      </c>
      <c r="B50811">
        <v>0</v>
      </c>
      <c r="C50811">
        <v>51.014846335697399</v>
      </c>
      <c r="D50811">
        <v>1150.756815</v>
      </c>
      <c r="E50811">
        <v>0</v>
      </c>
      <c r="F50811">
        <v>15</v>
      </c>
      <c r="G50811">
        <v>6</v>
      </c>
      <c r="H50811" t="s">
        <v>140676</v>
      </c>
      <c r="I50811" t="s">
        <v>177285</v>
      </c>
    </row>
    <row r="50812" spans="1:9" x14ac:dyDescent="0.3">
      <c r="A50812" t="b">
        <v>1</v>
      </c>
      <c r="B50812">
        <v>1015</v>
      </c>
      <c r="C50812">
        <v>52.615744680851066</v>
      </c>
      <c r="D50812">
        <v>1000</v>
      </c>
      <c r="E50812">
        <v>1</v>
      </c>
      <c r="F50812">
        <v>18</v>
      </c>
      <c r="G50812">
        <v>3</v>
      </c>
      <c r="H50812" t="s">
        <v>144262</v>
      </c>
      <c r="I50812" t="s">
        <v>177285</v>
      </c>
    </row>
    <row r="50813" spans="1:9" x14ac:dyDescent="0.3">
      <c r="A50813" t="b">
        <v>0</v>
      </c>
      <c r="B50813">
        <v>0</v>
      </c>
      <c r="C50813">
        <v>49.063546099290782</v>
      </c>
      <c r="D50813">
        <v>5000</v>
      </c>
      <c r="E50813">
        <v>1</v>
      </c>
      <c r="F50813">
        <v>22</v>
      </c>
      <c r="G50813">
        <v>9</v>
      </c>
      <c r="H50813" t="s">
        <v>89844</v>
      </c>
      <c r="I50813" t="s">
        <v>177285</v>
      </c>
    </row>
    <row r="50814" spans="1:9" x14ac:dyDescent="0.3">
      <c r="A50814" t="b">
        <v>0</v>
      </c>
      <c r="B50814">
        <v>5</v>
      </c>
      <c r="C50814">
        <v>26.541477541371158</v>
      </c>
      <c r="D50814">
        <v>200</v>
      </c>
      <c r="E50814">
        <v>1</v>
      </c>
      <c r="F50814">
        <v>19</v>
      </c>
      <c r="G50814">
        <v>6</v>
      </c>
      <c r="H50814" t="s">
        <v>171469</v>
      </c>
      <c r="I50814" t="s">
        <v>177285</v>
      </c>
    </row>
    <row r="50815" spans="1:9" x14ac:dyDescent="0.3">
      <c r="A50815" t="b">
        <v>0</v>
      </c>
      <c r="B50815">
        <v>0</v>
      </c>
      <c r="C50815">
        <v>39.587990543735224</v>
      </c>
      <c r="D50815">
        <v>23585.489800000003</v>
      </c>
      <c r="E50815">
        <v>1</v>
      </c>
      <c r="F50815">
        <v>20</v>
      </c>
      <c r="G50815">
        <v>8</v>
      </c>
      <c r="H50815" t="s">
        <v>28928</v>
      </c>
      <c r="I50815" t="s">
        <v>177285</v>
      </c>
    </row>
    <row r="50816" spans="1:9" x14ac:dyDescent="0.3">
      <c r="A50816" t="b">
        <v>0</v>
      </c>
      <c r="B50816">
        <v>244.62400640000001</v>
      </c>
      <c r="C50816">
        <v>61.305070921985816</v>
      </c>
      <c r="D50816">
        <v>3822.2500999999997</v>
      </c>
      <c r="E50816">
        <v>0</v>
      </c>
      <c r="F50816">
        <v>23</v>
      </c>
      <c r="G50816">
        <v>10</v>
      </c>
      <c r="H50816" t="s">
        <v>100385</v>
      </c>
      <c r="I50816" t="s">
        <v>177285</v>
      </c>
    </row>
    <row r="50817" spans="1:9" x14ac:dyDescent="0.3">
      <c r="A50817" t="b">
        <v>0</v>
      </c>
      <c r="B50817">
        <v>801</v>
      </c>
      <c r="C50817">
        <v>93.65556737588652</v>
      </c>
      <c r="D50817">
        <v>2012</v>
      </c>
      <c r="E50817">
        <v>1</v>
      </c>
      <c r="F50817">
        <v>30</v>
      </c>
      <c r="G50817">
        <v>10</v>
      </c>
      <c r="H50817" t="s">
        <v>123016</v>
      </c>
      <c r="I50817" t="s">
        <v>177285</v>
      </c>
    </row>
    <row r="50818" spans="1:9" x14ac:dyDescent="0.3">
      <c r="A50818" t="b">
        <v>0</v>
      </c>
      <c r="B50818">
        <v>10</v>
      </c>
      <c r="C50818">
        <v>34.602872340425535</v>
      </c>
      <c r="D50818">
        <v>1000</v>
      </c>
      <c r="E50818">
        <v>1</v>
      </c>
      <c r="F50818">
        <v>18</v>
      </c>
      <c r="G50818">
        <v>5</v>
      </c>
      <c r="H50818" t="s">
        <v>147175</v>
      </c>
      <c r="I50818" t="s">
        <v>177285</v>
      </c>
    </row>
    <row r="50819" spans="1:9" x14ac:dyDescent="0.3">
      <c r="A50819" t="b">
        <v>0</v>
      </c>
      <c r="B50819">
        <v>8</v>
      </c>
      <c r="C50819">
        <v>55.071442080378247</v>
      </c>
      <c r="D50819">
        <v>6000</v>
      </c>
      <c r="E50819">
        <v>1</v>
      </c>
      <c r="F50819">
        <v>22</v>
      </c>
      <c r="G50819">
        <v>7</v>
      </c>
      <c r="H50819" t="s">
        <v>77742</v>
      </c>
      <c r="I50819" t="s">
        <v>177285</v>
      </c>
    </row>
    <row r="50820" spans="1:9" x14ac:dyDescent="0.3">
      <c r="A50820" t="b">
        <v>0</v>
      </c>
      <c r="B50820">
        <v>0</v>
      </c>
      <c r="C50820">
        <v>28.690449172576834</v>
      </c>
      <c r="D50820">
        <v>6591.7891</v>
      </c>
      <c r="E50820">
        <v>0</v>
      </c>
      <c r="F50820">
        <v>26</v>
      </c>
      <c r="G50820">
        <v>5</v>
      </c>
      <c r="H50820" t="s">
        <v>73500</v>
      </c>
      <c r="I50820" t="s">
        <v>177285</v>
      </c>
    </row>
    <row r="50821" spans="1:9" x14ac:dyDescent="0.3">
      <c r="A50821" t="b">
        <v>0</v>
      </c>
      <c r="B50821">
        <v>0</v>
      </c>
      <c r="C50821">
        <v>45.275425531914891</v>
      </c>
      <c r="D50821">
        <v>9661.2662999999993</v>
      </c>
      <c r="E50821">
        <v>0</v>
      </c>
      <c r="F50821">
        <v>3</v>
      </c>
      <c r="G50821">
        <v>2</v>
      </c>
      <c r="H50821" t="s">
        <v>60972</v>
      </c>
      <c r="I50821" t="s">
        <v>177285</v>
      </c>
    </row>
    <row r="50822" spans="1:9" x14ac:dyDescent="0.3">
      <c r="A50822" t="b">
        <v>0</v>
      </c>
      <c r="B50822">
        <v>0</v>
      </c>
      <c r="C50822">
        <v>32.286548463356972</v>
      </c>
      <c r="D50822">
        <v>250000</v>
      </c>
      <c r="E50822">
        <v>1</v>
      </c>
      <c r="F50822">
        <v>24</v>
      </c>
      <c r="G50822">
        <v>3</v>
      </c>
      <c r="H50822" t="s">
        <v>2323</v>
      </c>
      <c r="I50822" t="s">
        <v>177285</v>
      </c>
    </row>
    <row r="50823" spans="1:9" x14ac:dyDescent="0.3">
      <c r="A50823" t="b">
        <v>0</v>
      </c>
      <c r="B50823">
        <v>0</v>
      </c>
      <c r="C50823">
        <v>84.301205673758872</v>
      </c>
      <c r="D50823">
        <v>50000</v>
      </c>
      <c r="E50823">
        <v>1</v>
      </c>
      <c r="F50823">
        <v>25</v>
      </c>
      <c r="G50823">
        <v>5</v>
      </c>
      <c r="H50823" t="s">
        <v>13827</v>
      </c>
      <c r="I50823" t="s">
        <v>177285</v>
      </c>
    </row>
    <row r="50824" spans="1:9" x14ac:dyDescent="0.3">
      <c r="A50824" t="b">
        <v>0</v>
      </c>
      <c r="B50824">
        <v>0</v>
      </c>
      <c r="C50824">
        <v>61.320673758865247</v>
      </c>
      <c r="D50824">
        <v>785035.62510000006</v>
      </c>
      <c r="E50824">
        <v>0</v>
      </c>
      <c r="F50824">
        <v>17</v>
      </c>
      <c r="G50824">
        <v>1</v>
      </c>
      <c r="H50824" t="s">
        <v>770</v>
      </c>
      <c r="I50824" t="s">
        <v>177285</v>
      </c>
    </row>
    <row r="50825" spans="1:9" x14ac:dyDescent="0.3">
      <c r="A50825" t="b">
        <v>0</v>
      </c>
      <c r="B50825">
        <v>485</v>
      </c>
      <c r="C50825">
        <v>54.242340425531914</v>
      </c>
      <c r="D50825">
        <v>6000</v>
      </c>
      <c r="E50825">
        <v>1</v>
      </c>
      <c r="F50825">
        <v>18</v>
      </c>
      <c r="G50825">
        <v>2</v>
      </c>
      <c r="H50825" t="s">
        <v>77754</v>
      </c>
      <c r="I50825" t="s">
        <v>177285</v>
      </c>
    </row>
    <row r="50826" spans="1:9" x14ac:dyDescent="0.3">
      <c r="A50826" t="b">
        <v>0</v>
      </c>
      <c r="B50826">
        <v>218.06167482000001</v>
      </c>
      <c r="C50826">
        <v>95.029113475177311</v>
      </c>
      <c r="D50826">
        <v>2422.907498</v>
      </c>
      <c r="E50826">
        <v>0</v>
      </c>
      <c r="F50826">
        <v>12</v>
      </c>
      <c r="G50826">
        <v>6</v>
      </c>
      <c r="H50826" t="s">
        <v>119965</v>
      </c>
      <c r="I50826" t="s">
        <v>177285</v>
      </c>
    </row>
    <row r="50827" spans="1:9" x14ac:dyDescent="0.3">
      <c r="A50827" t="b">
        <v>1</v>
      </c>
      <c r="B50827">
        <v>535</v>
      </c>
      <c r="C50827">
        <v>30.673380614657212</v>
      </c>
      <c r="D50827">
        <v>500</v>
      </c>
      <c r="E50827">
        <v>1</v>
      </c>
      <c r="F50827">
        <v>23</v>
      </c>
      <c r="G50827">
        <v>5</v>
      </c>
      <c r="H50827" t="s">
        <v>160191</v>
      </c>
      <c r="I50827" t="s">
        <v>177285</v>
      </c>
    </row>
    <row r="50828" spans="1:9" x14ac:dyDescent="0.3">
      <c r="A50828" t="b">
        <v>0</v>
      </c>
      <c r="B50828">
        <v>1032</v>
      </c>
      <c r="C50828">
        <v>40.909598108747048</v>
      </c>
      <c r="D50828">
        <v>12500</v>
      </c>
      <c r="E50828">
        <v>1</v>
      </c>
      <c r="F50828">
        <v>20</v>
      </c>
      <c r="G50828">
        <v>6</v>
      </c>
      <c r="H50828" t="s">
        <v>46872</v>
      </c>
      <c r="I50828" t="s">
        <v>177285</v>
      </c>
    </row>
    <row r="50829" spans="1:9" x14ac:dyDescent="0.3">
      <c r="A50829" t="b">
        <v>0</v>
      </c>
      <c r="B50829">
        <v>0</v>
      </c>
      <c r="C50829">
        <v>976.23661938534281</v>
      </c>
      <c r="D50829">
        <v>5000</v>
      </c>
      <c r="E50829">
        <v>1</v>
      </c>
      <c r="F50829">
        <v>22</v>
      </c>
      <c r="G50829">
        <v>9</v>
      </c>
      <c r="H50829" t="s">
        <v>89879</v>
      </c>
      <c r="I50829" t="s">
        <v>177285</v>
      </c>
    </row>
    <row r="50830" spans="1:9" x14ac:dyDescent="0.3">
      <c r="A50830" t="b">
        <v>1</v>
      </c>
      <c r="B50830">
        <v>7976.9563093500001</v>
      </c>
      <c r="C50830">
        <v>34.747245862884164</v>
      </c>
      <c r="D50830">
        <v>3293.55846995</v>
      </c>
      <c r="E50830">
        <v>0</v>
      </c>
      <c r="F50830">
        <v>20</v>
      </c>
      <c r="G50830">
        <v>7</v>
      </c>
      <c r="H50830" t="s">
        <v>105672</v>
      </c>
      <c r="I50830" t="s">
        <v>177285</v>
      </c>
    </row>
    <row r="50831" spans="1:9" x14ac:dyDescent="0.3">
      <c r="A50831" t="b">
        <v>0</v>
      </c>
      <c r="B50831">
        <v>1050</v>
      </c>
      <c r="C50831">
        <v>62.495910165484631</v>
      </c>
      <c r="D50831">
        <v>3000</v>
      </c>
      <c r="E50831">
        <v>1</v>
      </c>
      <c r="F50831">
        <v>18</v>
      </c>
      <c r="G50831">
        <v>9</v>
      </c>
      <c r="H50831" t="s">
        <v>111764</v>
      </c>
      <c r="I50831" t="s">
        <v>177285</v>
      </c>
    </row>
    <row r="50832" spans="1:9" x14ac:dyDescent="0.3">
      <c r="A50832" t="b">
        <v>0</v>
      </c>
      <c r="B50832">
        <v>20</v>
      </c>
      <c r="C50832">
        <v>32.822375886524824</v>
      </c>
      <c r="D50832">
        <v>5000</v>
      </c>
      <c r="E50832">
        <v>1</v>
      </c>
      <c r="F50832">
        <v>23</v>
      </c>
      <c r="G50832">
        <v>5</v>
      </c>
      <c r="H50832" t="s">
        <v>89852</v>
      </c>
      <c r="I50832" t="s">
        <v>177285</v>
      </c>
    </row>
    <row r="50833" spans="1:9" x14ac:dyDescent="0.3">
      <c r="A50833" t="b">
        <v>0</v>
      </c>
      <c r="B50833">
        <v>70</v>
      </c>
      <c r="C50833">
        <v>450.89290780141846</v>
      </c>
      <c r="D50833">
        <v>12000</v>
      </c>
      <c r="E50833">
        <v>1</v>
      </c>
      <c r="F50833">
        <v>24</v>
      </c>
      <c r="G50833">
        <v>12</v>
      </c>
      <c r="H50833" t="s">
        <v>48736</v>
      </c>
      <c r="I50833" t="s">
        <v>177285</v>
      </c>
    </row>
    <row r="50834" spans="1:9" x14ac:dyDescent="0.3">
      <c r="A50834" t="b">
        <v>0</v>
      </c>
      <c r="B50834">
        <v>1</v>
      </c>
      <c r="C50834">
        <v>30.70790780141844</v>
      </c>
      <c r="D50834">
        <v>3000</v>
      </c>
      <c r="E50834">
        <v>1</v>
      </c>
      <c r="F50834">
        <v>24</v>
      </c>
      <c r="G50834">
        <v>3</v>
      </c>
      <c r="H50834" t="s">
        <v>111767</v>
      </c>
      <c r="I50834" t="s">
        <v>177285</v>
      </c>
    </row>
    <row r="50835" spans="1:9" x14ac:dyDescent="0.3">
      <c r="A50835" t="b">
        <v>0</v>
      </c>
      <c r="B50835">
        <v>15.9087221</v>
      </c>
      <c r="C50835">
        <v>32.431182033096924</v>
      </c>
      <c r="D50835">
        <v>795.436105</v>
      </c>
      <c r="E50835">
        <v>0</v>
      </c>
      <c r="F50835">
        <v>21</v>
      </c>
      <c r="G50835">
        <v>8</v>
      </c>
      <c r="H50835" t="s">
        <v>151550</v>
      </c>
      <c r="I50835" t="s">
        <v>177285</v>
      </c>
    </row>
    <row r="50836" spans="1:9" x14ac:dyDescent="0.3">
      <c r="A50836" t="b">
        <v>0</v>
      </c>
      <c r="B50836">
        <v>73.746430880000005</v>
      </c>
      <c r="C50836">
        <v>66.406359338061463</v>
      </c>
      <c r="D50836">
        <v>801.5916400000001</v>
      </c>
      <c r="E50836">
        <v>0</v>
      </c>
      <c r="F50836">
        <v>22</v>
      </c>
      <c r="G50836">
        <v>6</v>
      </c>
      <c r="H50836" t="s">
        <v>150531</v>
      </c>
      <c r="I50836" t="s">
        <v>177285</v>
      </c>
    </row>
    <row r="50837" spans="1:9" x14ac:dyDescent="0.3">
      <c r="A50837" t="b">
        <v>0</v>
      </c>
      <c r="B50837">
        <v>15</v>
      </c>
      <c r="C50837">
        <v>30.799527186761228</v>
      </c>
      <c r="D50837">
        <v>5000</v>
      </c>
      <c r="E50837">
        <v>1</v>
      </c>
      <c r="F50837">
        <v>26</v>
      </c>
      <c r="G50837">
        <v>5</v>
      </c>
      <c r="H50837" t="s">
        <v>89851</v>
      </c>
      <c r="I50837" t="s">
        <v>177285</v>
      </c>
    </row>
    <row r="50838" spans="1:9" x14ac:dyDescent="0.3">
      <c r="A50838" t="b">
        <v>0</v>
      </c>
      <c r="B50838">
        <v>0</v>
      </c>
      <c r="C50838">
        <v>30.219468085106381</v>
      </c>
      <c r="D50838">
        <v>140.316216</v>
      </c>
      <c r="E50838">
        <v>0</v>
      </c>
      <c r="F50838">
        <v>25</v>
      </c>
      <c r="G50838">
        <v>1</v>
      </c>
      <c r="H50838" t="s">
        <v>172774</v>
      </c>
      <c r="I50838" t="s">
        <v>177285</v>
      </c>
    </row>
    <row r="50839" spans="1:9" x14ac:dyDescent="0.3">
      <c r="A50839" t="b">
        <v>1</v>
      </c>
      <c r="B50839">
        <v>5010.99</v>
      </c>
      <c r="C50839">
        <v>82.769881796690314</v>
      </c>
      <c r="D50839">
        <v>5000</v>
      </c>
      <c r="E50839">
        <v>1</v>
      </c>
      <c r="F50839">
        <v>21</v>
      </c>
      <c r="G50839">
        <v>5</v>
      </c>
      <c r="H50839" t="s">
        <v>84979</v>
      </c>
      <c r="I50839" t="s">
        <v>177285</v>
      </c>
    </row>
    <row r="50840" spans="1:9" x14ac:dyDescent="0.3">
      <c r="A50840" t="b">
        <v>0</v>
      </c>
      <c r="B50840">
        <v>121</v>
      </c>
      <c r="C50840">
        <v>98.113534278959804</v>
      </c>
      <c r="D50840">
        <v>5000</v>
      </c>
      <c r="E50840">
        <v>1</v>
      </c>
      <c r="F50840">
        <v>16</v>
      </c>
      <c r="G50840">
        <v>9</v>
      </c>
      <c r="H50840" t="s">
        <v>89870</v>
      </c>
      <c r="I50840" t="s">
        <v>177285</v>
      </c>
    </row>
    <row r="50841" spans="1:9" x14ac:dyDescent="0.3">
      <c r="A50841" t="b">
        <v>0</v>
      </c>
      <c r="B50841">
        <v>0</v>
      </c>
      <c r="C50841">
        <v>30.637919621749408</v>
      </c>
      <c r="D50841">
        <v>2000</v>
      </c>
      <c r="E50841">
        <v>1</v>
      </c>
      <c r="F50841">
        <v>25</v>
      </c>
      <c r="G50841">
        <v>1</v>
      </c>
      <c r="H50841" t="s">
        <v>127350</v>
      </c>
      <c r="I50841" t="s">
        <v>177285</v>
      </c>
    </row>
    <row r="50842" spans="1:9" x14ac:dyDescent="0.3">
      <c r="A50842" t="b">
        <v>0</v>
      </c>
      <c r="B50842">
        <v>0</v>
      </c>
      <c r="C50842">
        <v>47.844704491725771</v>
      </c>
      <c r="D50842">
        <v>5896.3724500000008</v>
      </c>
      <c r="E50842">
        <v>0</v>
      </c>
      <c r="F50842">
        <v>10</v>
      </c>
      <c r="G50842">
        <v>4</v>
      </c>
      <c r="H50842" t="s">
        <v>78473</v>
      </c>
      <c r="I50842" t="s">
        <v>177285</v>
      </c>
    </row>
    <row r="50843" spans="1:9" x14ac:dyDescent="0.3">
      <c r="A50843" t="b">
        <v>0</v>
      </c>
      <c r="B50843">
        <v>263.27318000000002</v>
      </c>
      <c r="C50843">
        <v>53.370094562647758</v>
      </c>
      <c r="D50843">
        <v>2217.8132683200001</v>
      </c>
      <c r="E50843">
        <v>0</v>
      </c>
      <c r="F50843">
        <v>18</v>
      </c>
      <c r="G50843">
        <v>3</v>
      </c>
      <c r="H50843" t="s">
        <v>121680</v>
      </c>
      <c r="I50843" t="s">
        <v>177285</v>
      </c>
    </row>
    <row r="50844" spans="1:9" x14ac:dyDescent="0.3">
      <c r="A50844" t="b">
        <v>0</v>
      </c>
      <c r="B50844">
        <v>5</v>
      </c>
      <c r="C50844">
        <v>59.726832151300236</v>
      </c>
      <c r="D50844">
        <v>1000</v>
      </c>
      <c r="E50844">
        <v>1</v>
      </c>
      <c r="F50844">
        <v>23</v>
      </c>
      <c r="G50844">
        <v>5</v>
      </c>
      <c r="H50844" t="s">
        <v>147211</v>
      </c>
      <c r="I50844" t="s">
        <v>177285</v>
      </c>
    </row>
    <row r="50845" spans="1:9" x14ac:dyDescent="0.3">
      <c r="A50845" t="b">
        <v>0</v>
      </c>
      <c r="B50845">
        <v>450.54349393000001</v>
      </c>
      <c r="C50845">
        <v>67.297671394799053</v>
      </c>
      <c r="D50845">
        <v>3298.39148135</v>
      </c>
      <c r="E50845">
        <v>0</v>
      </c>
      <c r="F50845">
        <v>22</v>
      </c>
      <c r="G50845">
        <v>10</v>
      </c>
      <c r="H50845" t="s">
        <v>105662</v>
      </c>
      <c r="I50845" t="s">
        <v>177285</v>
      </c>
    </row>
    <row r="50846" spans="1:9" x14ac:dyDescent="0.3">
      <c r="A50846" t="b">
        <v>0</v>
      </c>
      <c r="B50846">
        <v>0</v>
      </c>
      <c r="C50846">
        <v>185.62465721040189</v>
      </c>
      <c r="D50846">
        <v>30000</v>
      </c>
      <c r="E50846">
        <v>1</v>
      </c>
      <c r="F50846">
        <v>33</v>
      </c>
      <c r="G50846">
        <v>10</v>
      </c>
      <c r="H50846" t="s">
        <v>22693</v>
      </c>
      <c r="I50846" t="s">
        <v>177285</v>
      </c>
    </row>
    <row r="50847" spans="1:9" x14ac:dyDescent="0.3">
      <c r="A50847" t="b">
        <v>0</v>
      </c>
      <c r="B50847">
        <v>0</v>
      </c>
      <c r="C50847">
        <v>29.588144208037825</v>
      </c>
      <c r="D50847">
        <v>10000</v>
      </c>
      <c r="E50847">
        <v>1</v>
      </c>
      <c r="F50847">
        <v>21</v>
      </c>
      <c r="G50847">
        <v>8</v>
      </c>
      <c r="H50847" t="s">
        <v>58576</v>
      </c>
      <c r="I50847" t="s">
        <v>177285</v>
      </c>
    </row>
    <row r="50848" spans="1:9" x14ac:dyDescent="0.3">
      <c r="A50848" t="b">
        <v>0</v>
      </c>
      <c r="B50848">
        <v>1</v>
      </c>
      <c r="C50848">
        <v>31.386099290780141</v>
      </c>
      <c r="D50848">
        <v>2500</v>
      </c>
      <c r="E50848">
        <v>1</v>
      </c>
      <c r="F50848">
        <v>20</v>
      </c>
      <c r="G50848">
        <v>5</v>
      </c>
      <c r="H50848" t="s">
        <v>118899</v>
      </c>
      <c r="I50848" t="s">
        <v>177285</v>
      </c>
    </row>
    <row r="50849" spans="1:9" x14ac:dyDescent="0.3">
      <c r="A50849" t="b">
        <v>0</v>
      </c>
      <c r="B50849">
        <v>286</v>
      </c>
      <c r="C50849">
        <v>97.533215130023635</v>
      </c>
      <c r="D50849">
        <v>18150</v>
      </c>
      <c r="E50849">
        <v>1</v>
      </c>
      <c r="F50849">
        <v>18</v>
      </c>
      <c r="G50849">
        <v>6</v>
      </c>
      <c r="H50849" t="s">
        <v>35986</v>
      </c>
      <c r="I50849" t="s">
        <v>177285</v>
      </c>
    </row>
    <row r="50850" spans="1:9" x14ac:dyDescent="0.3">
      <c r="A50850" t="b">
        <v>1</v>
      </c>
      <c r="B50850">
        <v>1690</v>
      </c>
      <c r="C50850">
        <v>40.943085106382981</v>
      </c>
      <c r="D50850">
        <v>550</v>
      </c>
      <c r="E50850">
        <v>1</v>
      </c>
      <c r="F50850">
        <v>22</v>
      </c>
      <c r="G50850">
        <v>4</v>
      </c>
      <c r="H50850" t="s">
        <v>157711</v>
      </c>
      <c r="I50850" t="s">
        <v>177285</v>
      </c>
    </row>
    <row r="50851" spans="1:9" x14ac:dyDescent="0.3">
      <c r="A50851" t="b">
        <v>0</v>
      </c>
      <c r="B50851">
        <v>2</v>
      </c>
      <c r="C50851">
        <v>89.142446808510641</v>
      </c>
      <c r="D50851">
        <v>76000</v>
      </c>
      <c r="E50851">
        <v>1</v>
      </c>
      <c r="F50851">
        <v>22</v>
      </c>
      <c r="G50851">
        <v>2</v>
      </c>
      <c r="H50851" t="s">
        <v>8111</v>
      </c>
      <c r="I50851" t="s">
        <v>177285</v>
      </c>
    </row>
    <row r="50852" spans="1:9" x14ac:dyDescent="0.3">
      <c r="A50852" t="b">
        <v>1</v>
      </c>
      <c r="B50852">
        <v>274.05</v>
      </c>
      <c r="C50852">
        <v>24.853096926713949</v>
      </c>
      <c r="D50852">
        <v>200</v>
      </c>
      <c r="E50852">
        <v>1</v>
      </c>
      <c r="F50852">
        <v>22</v>
      </c>
      <c r="G50852">
        <v>4</v>
      </c>
      <c r="H50852" t="s">
        <v>171099</v>
      </c>
      <c r="I50852" t="s">
        <v>177285</v>
      </c>
    </row>
    <row r="50853" spans="1:9" x14ac:dyDescent="0.3">
      <c r="A50853" t="b">
        <v>0</v>
      </c>
      <c r="B50853">
        <v>41</v>
      </c>
      <c r="C50853">
        <v>30.83260047281324</v>
      </c>
      <c r="D50853">
        <v>1000</v>
      </c>
      <c r="E50853">
        <v>1</v>
      </c>
      <c r="F50853">
        <v>18</v>
      </c>
      <c r="G50853">
        <v>6</v>
      </c>
      <c r="H50853" t="s">
        <v>147170</v>
      </c>
      <c r="I50853" t="s">
        <v>177285</v>
      </c>
    </row>
    <row r="50854" spans="1:9" x14ac:dyDescent="0.3">
      <c r="A50854" t="b">
        <v>0</v>
      </c>
      <c r="B50854">
        <v>0</v>
      </c>
      <c r="C50854">
        <v>71.598274231678488</v>
      </c>
      <c r="D50854">
        <v>31436.339000000004</v>
      </c>
      <c r="E50854">
        <v>0</v>
      </c>
      <c r="F50854">
        <v>21</v>
      </c>
      <c r="G50854">
        <v>11</v>
      </c>
      <c r="H50854" t="s">
        <v>20524</v>
      </c>
      <c r="I50854" t="s">
        <v>177285</v>
      </c>
    </row>
    <row r="50855" spans="1:9" x14ac:dyDescent="0.3">
      <c r="A50855" t="b">
        <v>0</v>
      </c>
      <c r="B50855">
        <v>0</v>
      </c>
      <c r="C50855">
        <v>30.692943262411347</v>
      </c>
      <c r="D50855">
        <v>904.57011199999999</v>
      </c>
      <c r="E50855">
        <v>0</v>
      </c>
      <c r="F50855">
        <v>20</v>
      </c>
      <c r="G50855">
        <v>3</v>
      </c>
      <c r="H50855" t="s">
        <v>149102</v>
      </c>
      <c r="I50855" t="s">
        <v>177285</v>
      </c>
    </row>
    <row r="50856" spans="1:9" x14ac:dyDescent="0.3">
      <c r="A50856" t="b">
        <v>0</v>
      </c>
      <c r="B50856">
        <v>0</v>
      </c>
      <c r="C50856">
        <v>35.293475177304963</v>
      </c>
      <c r="D50856">
        <v>1000</v>
      </c>
      <c r="E50856">
        <v>1</v>
      </c>
      <c r="F50856">
        <v>19</v>
      </c>
      <c r="G50856">
        <v>4</v>
      </c>
      <c r="H50856" t="s">
        <v>147164</v>
      </c>
      <c r="I50856" t="s">
        <v>177285</v>
      </c>
    </row>
    <row r="50857" spans="1:9" x14ac:dyDescent="0.3">
      <c r="A50857" t="b">
        <v>0</v>
      </c>
      <c r="B50857">
        <v>30</v>
      </c>
      <c r="C50857">
        <v>30.638156028368794</v>
      </c>
      <c r="D50857">
        <v>2000</v>
      </c>
      <c r="E50857">
        <v>1</v>
      </c>
      <c r="F50857">
        <v>23</v>
      </c>
      <c r="G50857">
        <v>10</v>
      </c>
      <c r="H50857" t="s">
        <v>127344</v>
      </c>
      <c r="I50857" t="s">
        <v>177285</v>
      </c>
    </row>
    <row r="50858" spans="1:9" x14ac:dyDescent="0.3">
      <c r="A50858" t="b">
        <v>0</v>
      </c>
      <c r="B50858">
        <v>0</v>
      </c>
      <c r="C50858">
        <v>123.48445626477542</v>
      </c>
      <c r="D50858">
        <v>15000</v>
      </c>
      <c r="E50858">
        <v>1</v>
      </c>
      <c r="F50858">
        <v>24</v>
      </c>
      <c r="G50858">
        <v>5</v>
      </c>
      <c r="H50858" t="s">
        <v>43033</v>
      </c>
      <c r="I50858" t="s">
        <v>177285</v>
      </c>
    </row>
    <row r="50859" spans="1:9" x14ac:dyDescent="0.3">
      <c r="A50859" t="b">
        <v>0</v>
      </c>
      <c r="B50859">
        <v>198.24245196000001</v>
      </c>
      <c r="C50859">
        <v>33.433439716312058</v>
      </c>
      <c r="D50859">
        <v>3404.9276099999997</v>
      </c>
      <c r="E50859">
        <v>0</v>
      </c>
      <c r="F50859">
        <v>19</v>
      </c>
      <c r="G50859">
        <v>12</v>
      </c>
      <c r="H50859" t="s">
        <v>104931</v>
      </c>
      <c r="I50859" t="s">
        <v>177285</v>
      </c>
    </row>
    <row r="50860" spans="1:9" x14ac:dyDescent="0.3">
      <c r="A50860" t="b">
        <v>0</v>
      </c>
      <c r="B50860">
        <v>0</v>
      </c>
      <c r="C50860">
        <v>30.716430260047282</v>
      </c>
      <c r="D50860">
        <v>1000</v>
      </c>
      <c r="E50860">
        <v>1</v>
      </c>
      <c r="F50860">
        <v>27</v>
      </c>
      <c r="G50860">
        <v>7</v>
      </c>
      <c r="H50860" t="s">
        <v>147195</v>
      </c>
      <c r="I50860" t="s">
        <v>177285</v>
      </c>
    </row>
    <row r="50861" spans="1:9" x14ac:dyDescent="0.3">
      <c r="A50861" t="b">
        <v>0</v>
      </c>
      <c r="B50861">
        <v>0</v>
      </c>
      <c r="C50861">
        <v>46.754728132387704</v>
      </c>
      <c r="D50861">
        <v>3500</v>
      </c>
      <c r="E50861">
        <v>1</v>
      </c>
      <c r="F50861">
        <v>14</v>
      </c>
      <c r="G50861">
        <v>3</v>
      </c>
      <c r="H50861" t="s">
        <v>104164</v>
      </c>
      <c r="I50861" t="s">
        <v>177285</v>
      </c>
    </row>
    <row r="50862" spans="1:9" x14ac:dyDescent="0.3">
      <c r="A50862" t="b">
        <v>0</v>
      </c>
      <c r="B50862">
        <v>175</v>
      </c>
      <c r="C50862">
        <v>37.162813238770688</v>
      </c>
      <c r="D50862">
        <v>750</v>
      </c>
      <c r="E50862">
        <v>1</v>
      </c>
      <c r="F50862">
        <v>15</v>
      </c>
      <c r="G50862">
        <v>5</v>
      </c>
      <c r="H50862" t="s">
        <v>153052</v>
      </c>
      <c r="I50862" t="s">
        <v>177285</v>
      </c>
    </row>
    <row r="50863" spans="1:9" x14ac:dyDescent="0.3">
      <c r="A50863" t="b">
        <v>0</v>
      </c>
      <c r="B50863">
        <v>55</v>
      </c>
      <c r="C50863">
        <v>71.108912529550821</v>
      </c>
      <c r="D50863">
        <v>1200</v>
      </c>
      <c r="E50863">
        <v>1</v>
      </c>
      <c r="F50863">
        <v>21</v>
      </c>
      <c r="G50863">
        <v>2</v>
      </c>
      <c r="H50863" t="s">
        <v>140136</v>
      </c>
      <c r="I50863" t="s">
        <v>177285</v>
      </c>
    </row>
    <row r="50864" spans="1:9" x14ac:dyDescent="0.3">
      <c r="A50864" t="b">
        <v>0</v>
      </c>
      <c r="B50864">
        <v>129.91014204000001</v>
      </c>
      <c r="C50864">
        <v>64.782316784869977</v>
      </c>
      <c r="D50864">
        <v>1755.5424600000001</v>
      </c>
      <c r="E50864">
        <v>0</v>
      </c>
      <c r="F50864">
        <v>24</v>
      </c>
      <c r="G50864">
        <v>6</v>
      </c>
      <c r="H50864" t="s">
        <v>130095</v>
      </c>
      <c r="I50864" t="s">
        <v>177285</v>
      </c>
    </row>
    <row r="50865" spans="1:9" x14ac:dyDescent="0.3">
      <c r="A50865" t="b">
        <v>0</v>
      </c>
      <c r="B50865">
        <v>0</v>
      </c>
      <c r="C50865">
        <v>30.695130023640662</v>
      </c>
      <c r="D50865">
        <v>5939.1701199999998</v>
      </c>
      <c r="E50865">
        <v>0</v>
      </c>
      <c r="F50865">
        <v>21</v>
      </c>
      <c r="G50865">
        <v>4</v>
      </c>
      <c r="H50865" t="s">
        <v>78362</v>
      </c>
      <c r="I50865" t="s">
        <v>177285</v>
      </c>
    </row>
    <row r="50866" spans="1:9" x14ac:dyDescent="0.3">
      <c r="A50866" t="b">
        <v>0</v>
      </c>
      <c r="B50866">
        <v>5</v>
      </c>
      <c r="C50866">
        <v>170.51797872340427</v>
      </c>
      <c r="D50866">
        <v>6000</v>
      </c>
      <c r="E50866">
        <v>1</v>
      </c>
      <c r="F50866">
        <v>24</v>
      </c>
      <c r="G50866">
        <v>4</v>
      </c>
      <c r="H50866" t="s">
        <v>77752</v>
      </c>
      <c r="I50866" t="s">
        <v>177285</v>
      </c>
    </row>
    <row r="50867" spans="1:9" x14ac:dyDescent="0.3">
      <c r="A50867" t="b">
        <v>0</v>
      </c>
      <c r="B50867">
        <v>0.49284129999999998</v>
      </c>
      <c r="C50867">
        <v>38.861926713947987</v>
      </c>
      <c r="D50867">
        <v>2464.2065000000002</v>
      </c>
      <c r="E50867">
        <v>0</v>
      </c>
      <c r="F50867">
        <v>19</v>
      </c>
      <c r="G50867">
        <v>10</v>
      </c>
      <c r="H50867" t="s">
        <v>119817</v>
      </c>
      <c r="I50867" t="s">
        <v>177285</v>
      </c>
    </row>
    <row r="50868" spans="1:9" x14ac:dyDescent="0.3">
      <c r="A50868" t="b">
        <v>1</v>
      </c>
      <c r="B50868">
        <v>254767</v>
      </c>
      <c r="C50868">
        <v>40.560638297872337</v>
      </c>
      <c r="D50868">
        <v>200000</v>
      </c>
      <c r="E50868">
        <v>1</v>
      </c>
      <c r="F50868">
        <v>19</v>
      </c>
      <c r="G50868">
        <v>2</v>
      </c>
      <c r="H50868" t="s">
        <v>2748</v>
      </c>
      <c r="I50868" t="s">
        <v>177285</v>
      </c>
    </row>
    <row r="50869" spans="1:9" x14ac:dyDescent="0.3">
      <c r="A50869" t="b">
        <v>0</v>
      </c>
      <c r="B50869">
        <v>1.1457496700000001</v>
      </c>
      <c r="C50869">
        <v>50.614278959810875</v>
      </c>
      <c r="D50869">
        <v>22914.993399999999</v>
      </c>
      <c r="E50869">
        <v>0</v>
      </c>
      <c r="F50869">
        <v>10</v>
      </c>
      <c r="G50869">
        <v>3</v>
      </c>
      <c r="H50869" t="s">
        <v>29342</v>
      </c>
      <c r="I50869" t="s">
        <v>177285</v>
      </c>
    </row>
    <row r="50870" spans="1:9" x14ac:dyDescent="0.3">
      <c r="A50870" t="b">
        <v>1</v>
      </c>
      <c r="B50870">
        <v>140</v>
      </c>
      <c r="C50870">
        <v>26.461052009456264</v>
      </c>
      <c r="D50870">
        <v>100</v>
      </c>
      <c r="E50870">
        <v>1</v>
      </c>
      <c r="F50870">
        <v>22</v>
      </c>
      <c r="G50870">
        <v>3</v>
      </c>
      <c r="H50870" t="s">
        <v>173973</v>
      </c>
      <c r="I50870" t="s">
        <v>177285</v>
      </c>
    </row>
    <row r="50871" spans="1:9" x14ac:dyDescent="0.3">
      <c r="A50871" t="b">
        <v>1</v>
      </c>
      <c r="B50871">
        <v>350</v>
      </c>
      <c r="C50871">
        <v>20.963156028368793</v>
      </c>
      <c r="D50871">
        <v>350</v>
      </c>
      <c r="E50871">
        <v>1</v>
      </c>
      <c r="F50871">
        <v>21</v>
      </c>
      <c r="G50871">
        <v>8</v>
      </c>
      <c r="H50871" t="s">
        <v>166120</v>
      </c>
      <c r="I50871" t="s">
        <v>177285</v>
      </c>
    </row>
    <row r="50872" spans="1:9" x14ac:dyDescent="0.3">
      <c r="A50872" t="b">
        <v>0</v>
      </c>
      <c r="B50872">
        <v>81</v>
      </c>
      <c r="C50872">
        <v>91.558463356974002</v>
      </c>
      <c r="D50872">
        <v>75000</v>
      </c>
      <c r="E50872">
        <v>1</v>
      </c>
      <c r="F50872">
        <v>26</v>
      </c>
      <c r="G50872">
        <v>10</v>
      </c>
      <c r="H50872" t="s">
        <v>8609</v>
      </c>
      <c r="I50872" t="s">
        <v>177285</v>
      </c>
    </row>
    <row r="50873" spans="1:9" x14ac:dyDescent="0.3">
      <c r="A50873" t="b">
        <v>0</v>
      </c>
      <c r="B50873">
        <v>0</v>
      </c>
      <c r="C50873">
        <v>56.169574468085109</v>
      </c>
      <c r="D50873">
        <v>3500</v>
      </c>
      <c r="E50873">
        <v>1</v>
      </c>
      <c r="F50873">
        <v>19</v>
      </c>
      <c r="G50873">
        <v>2</v>
      </c>
      <c r="H50873" t="s">
        <v>104174</v>
      </c>
      <c r="I50873" t="s">
        <v>177285</v>
      </c>
    </row>
    <row r="50874" spans="1:9" x14ac:dyDescent="0.3">
      <c r="A50874" t="b">
        <v>0</v>
      </c>
      <c r="B50874">
        <v>0</v>
      </c>
      <c r="C50874">
        <v>81.971773049645392</v>
      </c>
      <c r="D50874">
        <v>8800</v>
      </c>
      <c r="E50874">
        <v>1</v>
      </c>
      <c r="F50874">
        <v>21</v>
      </c>
      <c r="G50874">
        <v>11</v>
      </c>
      <c r="H50874" t="s">
        <v>62981</v>
      </c>
      <c r="I50874" t="s">
        <v>177285</v>
      </c>
    </row>
    <row r="50875" spans="1:9" x14ac:dyDescent="0.3">
      <c r="A50875" t="b">
        <v>1</v>
      </c>
      <c r="B50875">
        <v>24599</v>
      </c>
      <c r="C50875">
        <v>59.059184397163122</v>
      </c>
      <c r="D50875">
        <v>10000</v>
      </c>
      <c r="E50875">
        <v>1</v>
      </c>
      <c r="F50875">
        <v>22</v>
      </c>
      <c r="G50875">
        <v>4</v>
      </c>
      <c r="H50875" t="s">
        <v>54472</v>
      </c>
      <c r="I50875" t="s">
        <v>177285</v>
      </c>
    </row>
    <row r="50876" spans="1:9" x14ac:dyDescent="0.3">
      <c r="A50876" t="b">
        <v>0</v>
      </c>
      <c r="B50876">
        <v>100</v>
      </c>
      <c r="C50876">
        <v>30.53128841607565</v>
      </c>
      <c r="D50876">
        <v>10000</v>
      </c>
      <c r="E50876">
        <v>1</v>
      </c>
      <c r="F50876">
        <v>26</v>
      </c>
      <c r="G50876">
        <v>2</v>
      </c>
      <c r="H50876" t="s">
        <v>58578</v>
      </c>
      <c r="I50876" t="s">
        <v>177285</v>
      </c>
    </row>
    <row r="50877" spans="1:9" x14ac:dyDescent="0.3">
      <c r="A50877" t="b">
        <v>0</v>
      </c>
      <c r="B50877">
        <v>0</v>
      </c>
      <c r="C50877">
        <v>41.708356973995272</v>
      </c>
      <c r="D50877">
        <v>350000</v>
      </c>
      <c r="E50877">
        <v>1</v>
      </c>
      <c r="F50877">
        <v>18</v>
      </c>
      <c r="G50877">
        <v>3</v>
      </c>
      <c r="H50877" t="s">
        <v>1624</v>
      </c>
      <c r="I50877" t="s">
        <v>177285</v>
      </c>
    </row>
    <row r="50878" spans="1:9" x14ac:dyDescent="0.3">
      <c r="A50878" t="b">
        <v>0</v>
      </c>
      <c r="B50878">
        <v>0</v>
      </c>
      <c r="C50878">
        <v>93.107541371158391</v>
      </c>
      <c r="D50878">
        <v>250000</v>
      </c>
      <c r="E50878">
        <v>1</v>
      </c>
      <c r="F50878">
        <v>18</v>
      </c>
      <c r="G50878">
        <v>6</v>
      </c>
      <c r="H50878" t="s">
        <v>2324</v>
      </c>
      <c r="I50878" t="s">
        <v>177285</v>
      </c>
    </row>
    <row r="50879" spans="1:9" x14ac:dyDescent="0.3">
      <c r="A50879" t="b">
        <v>0</v>
      </c>
      <c r="B50879">
        <v>20</v>
      </c>
      <c r="C50879">
        <v>44.41455082742317</v>
      </c>
      <c r="D50879">
        <v>2000</v>
      </c>
      <c r="E50879">
        <v>1</v>
      </c>
      <c r="F50879">
        <v>22</v>
      </c>
      <c r="G50879">
        <v>4</v>
      </c>
      <c r="H50879" t="s">
        <v>127341</v>
      </c>
      <c r="I50879" t="s">
        <v>177285</v>
      </c>
    </row>
    <row r="50880" spans="1:9" x14ac:dyDescent="0.3">
      <c r="A50880" t="b">
        <v>0</v>
      </c>
      <c r="B50880">
        <v>0</v>
      </c>
      <c r="C50880">
        <v>47.305449172576829</v>
      </c>
      <c r="D50880">
        <v>500</v>
      </c>
      <c r="E50880">
        <v>1</v>
      </c>
      <c r="F50880">
        <v>28</v>
      </c>
      <c r="G50880">
        <v>2</v>
      </c>
      <c r="H50880" t="s">
        <v>162211</v>
      </c>
      <c r="I50880" t="s">
        <v>177285</v>
      </c>
    </row>
    <row r="50881" spans="1:9" x14ac:dyDescent="0.3">
      <c r="A50881" t="b">
        <v>0</v>
      </c>
      <c r="B50881">
        <v>0</v>
      </c>
      <c r="C50881">
        <v>32.795153664302603</v>
      </c>
      <c r="D50881">
        <v>10000</v>
      </c>
      <c r="E50881">
        <v>1</v>
      </c>
      <c r="F50881">
        <v>21</v>
      </c>
      <c r="G50881">
        <v>2</v>
      </c>
      <c r="H50881" t="s">
        <v>58582</v>
      </c>
      <c r="I50881" t="s">
        <v>177285</v>
      </c>
    </row>
    <row r="50882" spans="1:9" x14ac:dyDescent="0.3">
      <c r="A50882" t="b">
        <v>0</v>
      </c>
      <c r="B50882">
        <v>20</v>
      </c>
      <c r="C50882">
        <v>46.285118203309693</v>
      </c>
      <c r="D50882">
        <v>5000</v>
      </c>
      <c r="E50882">
        <v>1</v>
      </c>
      <c r="F50882">
        <v>25</v>
      </c>
      <c r="G50882">
        <v>6</v>
      </c>
      <c r="H50882" t="s">
        <v>89884</v>
      </c>
      <c r="I50882" t="s">
        <v>177285</v>
      </c>
    </row>
    <row r="50883" spans="1:9" x14ac:dyDescent="0.3">
      <c r="A50883" t="b">
        <v>0</v>
      </c>
      <c r="B50883">
        <v>0</v>
      </c>
      <c r="C50883">
        <v>48.402092198581563</v>
      </c>
      <c r="D50883">
        <v>2334.2634149999999</v>
      </c>
      <c r="E50883">
        <v>0</v>
      </c>
      <c r="F50883">
        <v>17</v>
      </c>
      <c r="G50883">
        <v>7</v>
      </c>
      <c r="H50883" t="s">
        <v>120577</v>
      </c>
      <c r="I50883" t="s">
        <v>177285</v>
      </c>
    </row>
    <row r="50884" spans="1:9" x14ac:dyDescent="0.3">
      <c r="A50884" t="b">
        <v>1</v>
      </c>
      <c r="B50884">
        <v>810</v>
      </c>
      <c r="C50884">
        <v>46.960212765957444</v>
      </c>
      <c r="D50884">
        <v>800</v>
      </c>
      <c r="E50884">
        <v>1</v>
      </c>
      <c r="F50884">
        <v>20</v>
      </c>
      <c r="G50884">
        <v>6</v>
      </c>
      <c r="H50884" t="s">
        <v>150934</v>
      </c>
      <c r="I50884" t="s">
        <v>177285</v>
      </c>
    </row>
    <row r="50885" spans="1:9" x14ac:dyDescent="0.3">
      <c r="A50885" t="b">
        <v>0</v>
      </c>
      <c r="B50885">
        <v>226</v>
      </c>
      <c r="C50885">
        <v>30.689503546099292</v>
      </c>
      <c r="D50885">
        <v>5000</v>
      </c>
      <c r="E50885">
        <v>1</v>
      </c>
      <c r="F50885">
        <v>16</v>
      </c>
      <c r="G50885">
        <v>7</v>
      </c>
      <c r="H50885" t="s">
        <v>89876</v>
      </c>
      <c r="I50885" t="s">
        <v>177285</v>
      </c>
    </row>
    <row r="50886" spans="1:9" x14ac:dyDescent="0.3">
      <c r="A50886" t="b">
        <v>0</v>
      </c>
      <c r="B50886">
        <v>770</v>
      </c>
      <c r="C50886">
        <v>31.662659574468083</v>
      </c>
      <c r="D50886">
        <v>5000</v>
      </c>
      <c r="E50886">
        <v>1</v>
      </c>
      <c r="F50886">
        <v>9</v>
      </c>
      <c r="G50886">
        <v>7</v>
      </c>
      <c r="H50886" t="s">
        <v>89893</v>
      </c>
      <c r="I50886" t="s">
        <v>177285</v>
      </c>
    </row>
    <row r="50887" spans="1:9" x14ac:dyDescent="0.3">
      <c r="A50887" t="b">
        <v>0</v>
      </c>
      <c r="B50887">
        <v>192.13</v>
      </c>
      <c r="C50887">
        <v>84.059184397163122</v>
      </c>
      <c r="D50887">
        <v>108500</v>
      </c>
      <c r="E50887">
        <v>1</v>
      </c>
      <c r="F50887">
        <v>16</v>
      </c>
      <c r="G50887">
        <v>2</v>
      </c>
      <c r="H50887" t="s">
        <v>5013</v>
      </c>
      <c r="I50887" t="s">
        <v>177285</v>
      </c>
    </row>
    <row r="50888" spans="1:9" x14ac:dyDescent="0.3">
      <c r="A50888" t="b">
        <v>0</v>
      </c>
      <c r="B50888">
        <v>175</v>
      </c>
      <c r="C50888">
        <v>1695.0471276595745</v>
      </c>
      <c r="D50888">
        <v>1000</v>
      </c>
      <c r="E50888">
        <v>1</v>
      </c>
      <c r="F50888">
        <v>27</v>
      </c>
      <c r="G50888">
        <v>6</v>
      </c>
      <c r="H50888" t="s">
        <v>147178</v>
      </c>
      <c r="I50888" t="s">
        <v>177285</v>
      </c>
    </row>
    <row r="50889" spans="1:9" x14ac:dyDescent="0.3">
      <c r="A50889" t="b">
        <v>0</v>
      </c>
      <c r="B50889">
        <v>3515.7</v>
      </c>
      <c r="C50889">
        <v>27.635768321513002</v>
      </c>
      <c r="D50889">
        <v>4500</v>
      </c>
      <c r="E50889">
        <v>1</v>
      </c>
      <c r="F50889">
        <v>13</v>
      </c>
      <c r="G50889">
        <v>3</v>
      </c>
      <c r="H50889" t="s">
        <v>94560</v>
      </c>
      <c r="I50889" t="s">
        <v>177285</v>
      </c>
    </row>
    <row r="50890" spans="1:9" x14ac:dyDescent="0.3">
      <c r="A50890" t="b">
        <v>1</v>
      </c>
      <c r="B50890">
        <v>180</v>
      </c>
      <c r="C50890">
        <v>30.653014184397165</v>
      </c>
      <c r="D50890">
        <v>125</v>
      </c>
      <c r="E50890">
        <v>1</v>
      </c>
      <c r="F50890">
        <v>17</v>
      </c>
      <c r="G50890">
        <v>6</v>
      </c>
      <c r="H50890" t="s">
        <v>173039</v>
      </c>
      <c r="I50890" t="s">
        <v>177285</v>
      </c>
    </row>
    <row r="50891" spans="1:9" x14ac:dyDescent="0.3">
      <c r="A50891" t="b">
        <v>1</v>
      </c>
      <c r="B50891">
        <v>583</v>
      </c>
      <c r="C50891">
        <v>46.553226950354613</v>
      </c>
      <c r="D50891">
        <v>500</v>
      </c>
      <c r="E50891">
        <v>1</v>
      </c>
      <c r="F50891">
        <v>24</v>
      </c>
      <c r="G50891">
        <v>5</v>
      </c>
      <c r="H50891" t="s">
        <v>160182</v>
      </c>
      <c r="I50891" t="s">
        <v>177285</v>
      </c>
    </row>
    <row r="50892" spans="1:9" x14ac:dyDescent="0.3">
      <c r="A50892" t="b">
        <v>0</v>
      </c>
      <c r="B50892">
        <v>20</v>
      </c>
      <c r="C50892">
        <v>30.666312056737588</v>
      </c>
      <c r="D50892">
        <v>1250</v>
      </c>
      <c r="E50892">
        <v>1</v>
      </c>
      <c r="F50892">
        <v>16</v>
      </c>
      <c r="G50892">
        <v>5</v>
      </c>
      <c r="H50892" t="s">
        <v>138741</v>
      </c>
      <c r="I50892" t="s">
        <v>177285</v>
      </c>
    </row>
    <row r="50893" spans="1:9" x14ac:dyDescent="0.3">
      <c r="A50893" t="b">
        <v>0</v>
      </c>
      <c r="B50893">
        <v>1</v>
      </c>
      <c r="C50893">
        <v>52.108605200945625</v>
      </c>
      <c r="D50893">
        <v>7500</v>
      </c>
      <c r="E50893">
        <v>1</v>
      </c>
      <c r="F50893">
        <v>12</v>
      </c>
      <c r="G50893">
        <v>6</v>
      </c>
      <c r="H50893" t="s">
        <v>69700</v>
      </c>
      <c r="I50893" t="s">
        <v>177285</v>
      </c>
    </row>
    <row r="50894" spans="1:9" x14ac:dyDescent="0.3">
      <c r="A50894" t="b">
        <v>0</v>
      </c>
      <c r="B50894">
        <v>7.98743918</v>
      </c>
      <c r="C50894">
        <v>39.973167848699767</v>
      </c>
      <c r="D50894">
        <v>798.74391800000001</v>
      </c>
      <c r="E50894">
        <v>0</v>
      </c>
      <c r="F50894">
        <v>24</v>
      </c>
      <c r="G50894">
        <v>11</v>
      </c>
      <c r="H50894" t="s">
        <v>151514</v>
      </c>
      <c r="I50894" t="s">
        <v>177285</v>
      </c>
    </row>
    <row r="50895" spans="1:9" x14ac:dyDescent="0.3">
      <c r="A50895" t="b">
        <v>0</v>
      </c>
      <c r="B50895">
        <v>876</v>
      </c>
      <c r="C50895">
        <v>1819.6173404255319</v>
      </c>
      <c r="D50895">
        <v>3500</v>
      </c>
      <c r="E50895">
        <v>1</v>
      </c>
      <c r="F50895">
        <v>18</v>
      </c>
      <c r="G50895">
        <v>8</v>
      </c>
      <c r="H50895" t="s">
        <v>104159</v>
      </c>
      <c r="I50895" t="s">
        <v>177285</v>
      </c>
    </row>
    <row r="50896" spans="1:9" x14ac:dyDescent="0.3">
      <c r="A50896" t="b">
        <v>0</v>
      </c>
      <c r="B50896">
        <v>114</v>
      </c>
      <c r="C50896">
        <v>65.973238770685583</v>
      </c>
      <c r="D50896">
        <v>500</v>
      </c>
      <c r="E50896">
        <v>1</v>
      </c>
      <c r="F50896">
        <v>9</v>
      </c>
      <c r="G50896">
        <v>4</v>
      </c>
      <c r="H50896" t="s">
        <v>162210</v>
      </c>
      <c r="I50896" t="s">
        <v>177285</v>
      </c>
    </row>
    <row r="50897" spans="1:9" x14ac:dyDescent="0.3">
      <c r="A50897" t="b">
        <v>1</v>
      </c>
      <c r="B50897">
        <v>3243</v>
      </c>
      <c r="C50897">
        <v>29.611678486997636</v>
      </c>
      <c r="D50897">
        <v>3000</v>
      </c>
      <c r="E50897">
        <v>1</v>
      </c>
      <c r="F50897">
        <v>15</v>
      </c>
      <c r="G50897">
        <v>8</v>
      </c>
      <c r="H50897" t="s">
        <v>109200</v>
      </c>
      <c r="I50897" t="s">
        <v>177285</v>
      </c>
    </row>
    <row r="50898" spans="1:9" x14ac:dyDescent="0.3">
      <c r="A50898" t="b">
        <v>0</v>
      </c>
      <c r="B50898">
        <v>1.6088654899999999</v>
      </c>
      <c r="C50898">
        <v>34.162565011820334</v>
      </c>
      <c r="D50898">
        <v>482.65964699999995</v>
      </c>
      <c r="E50898">
        <v>0</v>
      </c>
      <c r="F50898">
        <v>32</v>
      </c>
      <c r="G50898">
        <v>6</v>
      </c>
      <c r="H50898" t="s">
        <v>162970</v>
      </c>
      <c r="I50898" t="s">
        <v>177285</v>
      </c>
    </row>
    <row r="50899" spans="1:9" x14ac:dyDescent="0.3">
      <c r="A50899" t="b">
        <v>0</v>
      </c>
      <c r="B50899">
        <v>0</v>
      </c>
      <c r="C50899">
        <v>61.694940898345152</v>
      </c>
      <c r="D50899">
        <v>24606.995600000002</v>
      </c>
      <c r="E50899">
        <v>0</v>
      </c>
      <c r="F50899">
        <v>15</v>
      </c>
      <c r="G50899">
        <v>4</v>
      </c>
      <c r="H50899" t="s">
        <v>28502</v>
      </c>
      <c r="I50899" t="s">
        <v>177285</v>
      </c>
    </row>
    <row r="50900" spans="1:9" x14ac:dyDescent="0.3">
      <c r="A50900" t="b">
        <v>1</v>
      </c>
      <c r="B50900">
        <v>10051.33</v>
      </c>
      <c r="C50900">
        <v>120.77989361702127</v>
      </c>
      <c r="D50900">
        <v>10000</v>
      </c>
      <c r="E50900">
        <v>1</v>
      </c>
      <c r="F50900">
        <v>21</v>
      </c>
      <c r="G50900">
        <v>4</v>
      </c>
      <c r="H50900" t="s">
        <v>54478</v>
      </c>
      <c r="I50900" t="s">
        <v>177285</v>
      </c>
    </row>
    <row r="50901" spans="1:9" x14ac:dyDescent="0.3">
      <c r="A50901" t="b">
        <v>1</v>
      </c>
      <c r="B50901">
        <v>1007</v>
      </c>
      <c r="C50901">
        <v>38.377907801418438</v>
      </c>
      <c r="D50901">
        <v>1000</v>
      </c>
      <c r="E50901">
        <v>1</v>
      </c>
      <c r="F50901">
        <v>25</v>
      </c>
      <c r="G50901">
        <v>13</v>
      </c>
      <c r="H50901" t="s">
        <v>144256</v>
      </c>
      <c r="I50901" t="s">
        <v>177285</v>
      </c>
    </row>
    <row r="50902" spans="1:9" x14ac:dyDescent="0.3">
      <c r="A50902" t="b">
        <v>0</v>
      </c>
      <c r="B50902">
        <v>10</v>
      </c>
      <c r="C50902">
        <v>57.191229314420802</v>
      </c>
      <c r="D50902">
        <v>1500</v>
      </c>
      <c r="E50902">
        <v>1</v>
      </c>
      <c r="F50902">
        <v>8</v>
      </c>
      <c r="G50902">
        <v>2</v>
      </c>
      <c r="H50902" t="s">
        <v>135723</v>
      </c>
      <c r="I50902" t="s">
        <v>177285</v>
      </c>
    </row>
    <row r="50903" spans="1:9" x14ac:dyDescent="0.3">
      <c r="A50903" t="b">
        <v>1</v>
      </c>
      <c r="B50903">
        <v>2707</v>
      </c>
      <c r="C50903">
        <v>37.902328605200942</v>
      </c>
      <c r="D50903">
        <v>2222</v>
      </c>
      <c r="E50903">
        <v>1</v>
      </c>
      <c r="F50903">
        <v>19</v>
      </c>
      <c r="G50903">
        <v>3</v>
      </c>
      <c r="H50903" t="s">
        <v>121640</v>
      </c>
      <c r="I50903" t="s">
        <v>177285</v>
      </c>
    </row>
    <row r="50904" spans="1:9" x14ac:dyDescent="0.3">
      <c r="A50904" t="b">
        <v>0</v>
      </c>
      <c r="B50904">
        <v>1236</v>
      </c>
      <c r="C50904">
        <v>46.902872340425532</v>
      </c>
      <c r="D50904">
        <v>4000</v>
      </c>
      <c r="E50904">
        <v>1</v>
      </c>
      <c r="F50904">
        <v>19</v>
      </c>
      <c r="G50904">
        <v>6</v>
      </c>
      <c r="H50904" t="s">
        <v>98904</v>
      </c>
      <c r="I50904" t="s">
        <v>177285</v>
      </c>
    </row>
    <row r="50905" spans="1:9" x14ac:dyDescent="0.3">
      <c r="A50905" t="b">
        <v>0</v>
      </c>
      <c r="B50905">
        <v>25</v>
      </c>
      <c r="C50905">
        <v>35.975709219858153</v>
      </c>
      <c r="D50905">
        <v>1600</v>
      </c>
      <c r="E50905">
        <v>1</v>
      </c>
      <c r="F50905">
        <v>16</v>
      </c>
      <c r="G50905">
        <v>9</v>
      </c>
      <c r="H50905" t="s">
        <v>131638</v>
      </c>
      <c r="I50905" t="s">
        <v>177285</v>
      </c>
    </row>
    <row r="50906" spans="1:9" x14ac:dyDescent="0.3">
      <c r="A50906" t="b">
        <v>0</v>
      </c>
      <c r="B50906">
        <v>0</v>
      </c>
      <c r="C50906">
        <v>31.388073286052009</v>
      </c>
      <c r="D50906">
        <v>200</v>
      </c>
      <c r="E50906">
        <v>1</v>
      </c>
      <c r="F50906">
        <v>5</v>
      </c>
      <c r="G50906">
        <v>3</v>
      </c>
      <c r="H50906" t="s">
        <v>171467</v>
      </c>
      <c r="I50906" t="s">
        <v>177285</v>
      </c>
    </row>
    <row r="50907" spans="1:9" x14ac:dyDescent="0.3">
      <c r="A50907" t="b">
        <v>1</v>
      </c>
      <c r="B50907">
        <v>1160.3483268299999</v>
      </c>
      <c r="C50907">
        <v>31.079184397163122</v>
      </c>
      <c r="D50907">
        <v>729.32012999999995</v>
      </c>
      <c r="E50907">
        <v>0</v>
      </c>
      <c r="F50907">
        <v>25</v>
      </c>
      <c r="G50907">
        <v>9</v>
      </c>
      <c r="H50907" t="s">
        <v>153417</v>
      </c>
      <c r="I50907" t="s">
        <v>177285</v>
      </c>
    </row>
    <row r="50908" spans="1:9" x14ac:dyDescent="0.3">
      <c r="A50908" t="b">
        <v>0</v>
      </c>
      <c r="B50908">
        <v>80</v>
      </c>
      <c r="C50908">
        <v>46.000957446808513</v>
      </c>
      <c r="D50908">
        <v>11000</v>
      </c>
      <c r="E50908">
        <v>1</v>
      </c>
      <c r="F50908">
        <v>8</v>
      </c>
      <c r="G50908">
        <v>4</v>
      </c>
      <c r="H50908" t="s">
        <v>50776</v>
      </c>
      <c r="I50908" t="s">
        <v>177285</v>
      </c>
    </row>
    <row r="50909" spans="1:9" x14ac:dyDescent="0.3">
      <c r="A50909" t="b">
        <v>0</v>
      </c>
      <c r="B50909">
        <v>0</v>
      </c>
      <c r="C50909">
        <v>7.7376477541371163</v>
      </c>
      <c r="D50909">
        <v>152.41370000000001</v>
      </c>
      <c r="E50909">
        <v>0</v>
      </c>
      <c r="F50909">
        <v>25</v>
      </c>
      <c r="G50909">
        <v>3</v>
      </c>
      <c r="H50909" t="s">
        <v>172248</v>
      </c>
      <c r="I50909" t="s">
        <v>177285</v>
      </c>
    </row>
    <row r="50910" spans="1:9" x14ac:dyDescent="0.3">
      <c r="A50910" t="b">
        <v>0</v>
      </c>
      <c r="B50910">
        <v>100</v>
      </c>
      <c r="C50910">
        <v>84.896725768321517</v>
      </c>
      <c r="D50910">
        <v>5000</v>
      </c>
      <c r="E50910">
        <v>1</v>
      </c>
      <c r="F50910">
        <v>20</v>
      </c>
      <c r="G50910">
        <v>6</v>
      </c>
      <c r="H50910" t="s">
        <v>89898</v>
      </c>
      <c r="I50910" t="s">
        <v>177285</v>
      </c>
    </row>
    <row r="50911" spans="1:9" x14ac:dyDescent="0.3">
      <c r="A50911" t="b">
        <v>0</v>
      </c>
      <c r="B50911">
        <v>2097</v>
      </c>
      <c r="C50911">
        <v>52.469420803782505</v>
      </c>
      <c r="D50911">
        <v>6700</v>
      </c>
      <c r="E50911">
        <v>1</v>
      </c>
      <c r="F50911">
        <v>17</v>
      </c>
      <c r="G50911">
        <v>4</v>
      </c>
      <c r="H50911" t="s">
        <v>73233</v>
      </c>
      <c r="I50911" t="s">
        <v>177285</v>
      </c>
    </row>
    <row r="50912" spans="1:9" x14ac:dyDescent="0.3">
      <c r="A50912" t="b">
        <v>1</v>
      </c>
      <c r="B50912">
        <v>5322</v>
      </c>
      <c r="C50912">
        <v>31.652021276595743</v>
      </c>
      <c r="D50912">
        <v>5000</v>
      </c>
      <c r="E50912">
        <v>1</v>
      </c>
      <c r="F50912">
        <v>22</v>
      </c>
      <c r="G50912">
        <v>9</v>
      </c>
      <c r="H50912" t="s">
        <v>84973</v>
      </c>
      <c r="I50912" t="s">
        <v>177285</v>
      </c>
    </row>
    <row r="50913" spans="1:9" x14ac:dyDescent="0.3">
      <c r="A50913" t="b">
        <v>0</v>
      </c>
      <c r="B50913">
        <v>0</v>
      </c>
      <c r="C50913">
        <v>31.538156028368796</v>
      </c>
      <c r="D50913">
        <v>1200</v>
      </c>
      <c r="E50913">
        <v>1</v>
      </c>
      <c r="F50913">
        <v>15</v>
      </c>
      <c r="G50913">
        <v>5</v>
      </c>
      <c r="H50913" t="s">
        <v>140135</v>
      </c>
      <c r="I50913" t="s">
        <v>177285</v>
      </c>
    </row>
    <row r="50914" spans="1:9" x14ac:dyDescent="0.3">
      <c r="A50914" t="b">
        <v>0</v>
      </c>
      <c r="B50914">
        <v>0</v>
      </c>
      <c r="C50914">
        <v>63.787257683215131</v>
      </c>
      <c r="D50914">
        <v>2046.9734999999998</v>
      </c>
      <c r="E50914">
        <v>0</v>
      </c>
      <c r="F50914">
        <v>19</v>
      </c>
      <c r="G50914">
        <v>9</v>
      </c>
      <c r="H50914" t="s">
        <v>122863</v>
      </c>
      <c r="I50914" t="s">
        <v>177285</v>
      </c>
    </row>
    <row r="50915" spans="1:9" x14ac:dyDescent="0.3">
      <c r="A50915" t="b">
        <v>0</v>
      </c>
      <c r="B50915">
        <v>70.949560500000004</v>
      </c>
      <c r="C50915">
        <v>81.671406619385337</v>
      </c>
      <c r="D50915">
        <v>7094.9560499999998</v>
      </c>
      <c r="E50915">
        <v>0</v>
      </c>
      <c r="F50915">
        <v>19</v>
      </c>
      <c r="G50915">
        <v>8</v>
      </c>
      <c r="H50915" t="s">
        <v>70819</v>
      </c>
      <c r="I50915" t="s">
        <v>177285</v>
      </c>
    </row>
    <row r="50916" spans="1:9" x14ac:dyDescent="0.3">
      <c r="A50916" t="b">
        <v>1</v>
      </c>
      <c r="B50916">
        <v>1820.13</v>
      </c>
      <c r="C50916">
        <v>31.732600472813239</v>
      </c>
      <c r="D50916">
        <v>950</v>
      </c>
      <c r="E50916">
        <v>1</v>
      </c>
      <c r="F50916">
        <v>25</v>
      </c>
      <c r="G50916">
        <v>6</v>
      </c>
      <c r="H50916" t="s">
        <v>148648</v>
      </c>
      <c r="I50916" t="s">
        <v>177285</v>
      </c>
    </row>
    <row r="50917" spans="1:9" x14ac:dyDescent="0.3">
      <c r="A50917" t="b">
        <v>0</v>
      </c>
      <c r="B50917">
        <v>0</v>
      </c>
      <c r="C50917">
        <v>17.456323877068559</v>
      </c>
      <c r="D50917">
        <v>900.64125899999999</v>
      </c>
      <c r="E50917">
        <v>0</v>
      </c>
      <c r="F50917">
        <v>10</v>
      </c>
      <c r="G50917">
        <v>1</v>
      </c>
      <c r="H50917" t="s">
        <v>149139</v>
      </c>
      <c r="I50917" t="s">
        <v>177285</v>
      </c>
    </row>
    <row r="50918" spans="1:9" x14ac:dyDescent="0.3">
      <c r="A50918" t="b">
        <v>0</v>
      </c>
      <c r="B50918">
        <v>0</v>
      </c>
      <c r="C50918">
        <v>45.969893617021278</v>
      </c>
      <c r="D50918">
        <v>1.0960189300000001</v>
      </c>
      <c r="E50918">
        <v>0</v>
      </c>
      <c r="F50918">
        <v>28</v>
      </c>
      <c r="G50918">
        <v>9</v>
      </c>
      <c r="H50918" t="s">
        <v>176964</v>
      </c>
      <c r="I50918" t="s">
        <v>177285</v>
      </c>
    </row>
    <row r="50919" spans="1:9" x14ac:dyDescent="0.3">
      <c r="A50919" t="b">
        <v>0</v>
      </c>
      <c r="B50919">
        <v>99.058047549999998</v>
      </c>
      <c r="C50919">
        <v>47.486111111111114</v>
      </c>
      <c r="D50919">
        <v>1637.3230999999998</v>
      </c>
      <c r="E50919">
        <v>0</v>
      </c>
      <c r="F50919">
        <v>25</v>
      </c>
      <c r="G50919">
        <v>3</v>
      </c>
      <c r="H50919" t="s">
        <v>131135</v>
      </c>
      <c r="I50919" t="s">
        <v>177285</v>
      </c>
    </row>
    <row r="50920" spans="1:9" x14ac:dyDescent="0.3">
      <c r="A50920" t="b">
        <v>1</v>
      </c>
      <c r="B50920">
        <v>6172.1419740000001</v>
      </c>
      <c r="C50920">
        <v>76.619089834515364</v>
      </c>
      <c r="D50920">
        <v>6141.4348</v>
      </c>
      <c r="E50920">
        <v>0</v>
      </c>
      <c r="F50920">
        <v>22</v>
      </c>
      <c r="G50920">
        <v>9</v>
      </c>
      <c r="H50920" t="s">
        <v>75348</v>
      </c>
      <c r="I50920" t="s">
        <v>177285</v>
      </c>
    </row>
    <row r="50921" spans="1:9" x14ac:dyDescent="0.3">
      <c r="A50921" t="b">
        <v>0</v>
      </c>
      <c r="B50921">
        <v>0</v>
      </c>
      <c r="C50921">
        <v>29.642151300236407</v>
      </c>
      <c r="D50921">
        <v>7693.2901000000002</v>
      </c>
      <c r="E50921">
        <v>0</v>
      </c>
      <c r="F50921">
        <v>22</v>
      </c>
      <c r="G50921">
        <v>3</v>
      </c>
      <c r="H50921" t="s">
        <v>67731</v>
      </c>
      <c r="I50921" t="s">
        <v>177285</v>
      </c>
    </row>
    <row r="50922" spans="1:9" x14ac:dyDescent="0.3">
      <c r="A50922" t="b">
        <v>0</v>
      </c>
      <c r="B50922">
        <v>0</v>
      </c>
      <c r="C50922">
        <v>48.04778959810875</v>
      </c>
      <c r="D50922">
        <v>8000</v>
      </c>
      <c r="E50922">
        <v>1</v>
      </c>
      <c r="F50922">
        <v>17</v>
      </c>
      <c r="G50922">
        <v>2</v>
      </c>
      <c r="H50922" t="s">
        <v>66467</v>
      </c>
      <c r="I50922" t="s">
        <v>177285</v>
      </c>
    </row>
    <row r="50923" spans="1:9" x14ac:dyDescent="0.3">
      <c r="A50923" t="b">
        <v>0</v>
      </c>
      <c r="B50923">
        <v>486</v>
      </c>
      <c r="C50923">
        <v>80.652340425531918</v>
      </c>
      <c r="D50923">
        <v>10000</v>
      </c>
      <c r="E50923">
        <v>1</v>
      </c>
      <c r="F50923">
        <v>21</v>
      </c>
      <c r="G50923">
        <v>10</v>
      </c>
      <c r="H50923" t="s">
        <v>58610</v>
      </c>
      <c r="I50923" t="s">
        <v>177285</v>
      </c>
    </row>
    <row r="50924" spans="1:9" x14ac:dyDescent="0.3">
      <c r="A50924" t="b">
        <v>0</v>
      </c>
      <c r="B50924">
        <v>20</v>
      </c>
      <c r="C50924">
        <v>51.104314420803782</v>
      </c>
      <c r="D50924">
        <v>5500</v>
      </c>
      <c r="E50924">
        <v>1</v>
      </c>
      <c r="F50924">
        <v>31</v>
      </c>
      <c r="G50924">
        <v>7</v>
      </c>
      <c r="H50924" t="s">
        <v>80488</v>
      </c>
      <c r="I50924" t="s">
        <v>177285</v>
      </c>
    </row>
    <row r="50925" spans="1:9" x14ac:dyDescent="0.3">
      <c r="A50925" t="b">
        <v>0</v>
      </c>
      <c r="B50925">
        <v>191</v>
      </c>
      <c r="C50925">
        <v>31.094456264775413</v>
      </c>
      <c r="D50925">
        <v>8000</v>
      </c>
      <c r="E50925">
        <v>1</v>
      </c>
      <c r="F50925">
        <v>22</v>
      </c>
      <c r="G50925">
        <v>8</v>
      </c>
      <c r="H50925" t="s">
        <v>66471</v>
      </c>
      <c r="I50925" t="s">
        <v>177285</v>
      </c>
    </row>
    <row r="50926" spans="1:9" x14ac:dyDescent="0.3">
      <c r="A50926" t="b">
        <v>1</v>
      </c>
      <c r="B50926">
        <v>1692</v>
      </c>
      <c r="C50926">
        <v>23.798463356973997</v>
      </c>
      <c r="D50926">
        <v>1000</v>
      </c>
      <c r="E50926">
        <v>1</v>
      </c>
      <c r="F50926">
        <v>13</v>
      </c>
      <c r="G50926">
        <v>7</v>
      </c>
      <c r="H50926" t="s">
        <v>144261</v>
      </c>
      <c r="I50926" t="s">
        <v>177285</v>
      </c>
    </row>
    <row r="50927" spans="1:9" x14ac:dyDescent="0.3">
      <c r="A50927" t="b">
        <v>1</v>
      </c>
      <c r="B50927">
        <v>600</v>
      </c>
      <c r="C50927">
        <v>36.808321513002362</v>
      </c>
      <c r="D50927">
        <v>500</v>
      </c>
      <c r="E50927">
        <v>1</v>
      </c>
      <c r="F50927">
        <v>29</v>
      </c>
      <c r="G50927">
        <v>4</v>
      </c>
      <c r="H50927" t="s">
        <v>160195</v>
      </c>
      <c r="I50927" t="s">
        <v>177285</v>
      </c>
    </row>
    <row r="50928" spans="1:9" x14ac:dyDescent="0.3">
      <c r="A50928" t="b">
        <v>1</v>
      </c>
      <c r="B50928">
        <v>3400</v>
      </c>
      <c r="C50928">
        <v>141.21765957446809</v>
      </c>
      <c r="D50928">
        <v>3000</v>
      </c>
      <c r="E50928">
        <v>1</v>
      </c>
      <c r="F50928">
        <v>15</v>
      </c>
      <c r="G50928">
        <v>7</v>
      </c>
      <c r="H50928" t="s">
        <v>109205</v>
      </c>
      <c r="I50928" t="s">
        <v>177285</v>
      </c>
    </row>
    <row r="50929" spans="1:9" x14ac:dyDescent="0.3">
      <c r="A50929" t="b">
        <v>0</v>
      </c>
      <c r="B50929">
        <v>0</v>
      </c>
      <c r="C50929">
        <v>32.607434988179669</v>
      </c>
      <c r="D50929">
        <v>1234.3492000000001</v>
      </c>
      <c r="E50929">
        <v>0</v>
      </c>
      <c r="F50929">
        <v>11</v>
      </c>
      <c r="G50929">
        <v>6</v>
      </c>
      <c r="H50929" t="s">
        <v>138894</v>
      </c>
      <c r="I50929" t="s">
        <v>177285</v>
      </c>
    </row>
    <row r="50930" spans="1:9" x14ac:dyDescent="0.3">
      <c r="A50930" t="b">
        <v>0</v>
      </c>
      <c r="B50930">
        <v>0</v>
      </c>
      <c r="C50930">
        <v>84.911595744680852</v>
      </c>
      <c r="D50930">
        <v>1111514.96</v>
      </c>
      <c r="E50930">
        <v>0</v>
      </c>
      <c r="F50930">
        <v>18</v>
      </c>
      <c r="G50930">
        <v>2</v>
      </c>
      <c r="H50930" t="s">
        <v>500</v>
      </c>
      <c r="I50930" t="s">
        <v>177285</v>
      </c>
    </row>
    <row r="50931" spans="1:9" x14ac:dyDescent="0.3">
      <c r="A50931" t="b">
        <v>0</v>
      </c>
      <c r="B50931">
        <v>1</v>
      </c>
      <c r="C50931">
        <v>58.486926713947987</v>
      </c>
      <c r="D50931">
        <v>3000</v>
      </c>
      <c r="E50931">
        <v>1</v>
      </c>
      <c r="F50931">
        <v>26</v>
      </c>
      <c r="G50931">
        <v>4</v>
      </c>
      <c r="H50931" t="s">
        <v>111784</v>
      </c>
      <c r="I50931" t="s">
        <v>177285</v>
      </c>
    </row>
    <row r="50932" spans="1:9" x14ac:dyDescent="0.3">
      <c r="A50932" t="b">
        <v>0</v>
      </c>
      <c r="B50932">
        <v>0</v>
      </c>
      <c r="C50932">
        <v>33.290614657210405</v>
      </c>
      <c r="D50932">
        <v>500</v>
      </c>
      <c r="E50932">
        <v>1</v>
      </c>
      <c r="F50932">
        <v>26</v>
      </c>
      <c r="G50932">
        <v>5</v>
      </c>
      <c r="H50932" t="s">
        <v>162234</v>
      </c>
      <c r="I50932" t="s">
        <v>177285</v>
      </c>
    </row>
    <row r="50933" spans="1:9" x14ac:dyDescent="0.3">
      <c r="A50933" t="b">
        <v>1</v>
      </c>
      <c r="B50933">
        <v>5209</v>
      </c>
      <c r="C50933">
        <v>116.37475177304964</v>
      </c>
      <c r="D50933">
        <v>4000</v>
      </c>
      <c r="E50933">
        <v>1</v>
      </c>
      <c r="F50933">
        <v>12</v>
      </c>
      <c r="G50933">
        <v>4</v>
      </c>
      <c r="H50933" t="s">
        <v>97550</v>
      </c>
      <c r="I50933" t="s">
        <v>177285</v>
      </c>
    </row>
    <row r="50934" spans="1:9" x14ac:dyDescent="0.3">
      <c r="A50934" t="b">
        <v>1</v>
      </c>
      <c r="B50934">
        <v>13166</v>
      </c>
      <c r="C50934">
        <v>23.693522458628841</v>
      </c>
      <c r="D50934">
        <v>2750</v>
      </c>
      <c r="E50934">
        <v>1</v>
      </c>
      <c r="F50934">
        <v>19</v>
      </c>
      <c r="G50934">
        <v>7</v>
      </c>
      <c r="H50934" t="s">
        <v>114039</v>
      </c>
      <c r="I50934" t="s">
        <v>177285</v>
      </c>
    </row>
    <row r="50935" spans="1:9" x14ac:dyDescent="0.3">
      <c r="A50935" t="b">
        <v>1</v>
      </c>
      <c r="B50935">
        <v>4952</v>
      </c>
      <c r="C50935">
        <v>33.556973995271868</v>
      </c>
      <c r="D50935">
        <v>4600</v>
      </c>
      <c r="E50935">
        <v>1</v>
      </c>
      <c r="F50935">
        <v>19</v>
      </c>
      <c r="G50935">
        <v>7</v>
      </c>
      <c r="H50935" t="s">
        <v>93308</v>
      </c>
      <c r="I50935" t="s">
        <v>177285</v>
      </c>
    </row>
    <row r="50936" spans="1:9" x14ac:dyDescent="0.3">
      <c r="A50936" t="b">
        <v>0</v>
      </c>
      <c r="B50936">
        <v>5</v>
      </c>
      <c r="C50936">
        <v>34.530472813238774</v>
      </c>
      <c r="D50936">
        <v>500</v>
      </c>
      <c r="E50936">
        <v>1</v>
      </c>
      <c r="F50936">
        <v>19</v>
      </c>
      <c r="G50936">
        <v>5</v>
      </c>
      <c r="H50936" t="s">
        <v>162229</v>
      </c>
      <c r="I50936" t="s">
        <v>177285</v>
      </c>
    </row>
    <row r="50937" spans="1:9" x14ac:dyDescent="0.3">
      <c r="A50937" t="b">
        <v>1</v>
      </c>
      <c r="B50937">
        <v>2000</v>
      </c>
      <c r="C50937">
        <v>33.710721040189128</v>
      </c>
      <c r="D50937">
        <v>2000</v>
      </c>
      <c r="E50937">
        <v>1</v>
      </c>
      <c r="F50937">
        <v>23</v>
      </c>
      <c r="G50937">
        <v>2</v>
      </c>
      <c r="H50937" t="s">
        <v>124924</v>
      </c>
      <c r="I50937" t="s">
        <v>177285</v>
      </c>
    </row>
    <row r="50938" spans="1:9" x14ac:dyDescent="0.3">
      <c r="A50938" t="b">
        <v>0</v>
      </c>
      <c r="B50938">
        <v>75</v>
      </c>
      <c r="C50938">
        <v>70.953404255319143</v>
      </c>
      <c r="D50938">
        <v>2500</v>
      </c>
      <c r="E50938">
        <v>1</v>
      </c>
      <c r="F50938">
        <v>23</v>
      </c>
      <c r="G50938">
        <v>10</v>
      </c>
      <c r="H50938" t="s">
        <v>118891</v>
      </c>
      <c r="I50938" t="s">
        <v>177285</v>
      </c>
    </row>
    <row r="50939" spans="1:9" x14ac:dyDescent="0.3">
      <c r="A50939" t="b">
        <v>0</v>
      </c>
      <c r="B50939">
        <v>158.41845985</v>
      </c>
      <c r="C50939">
        <v>217.44105200945626</v>
      </c>
      <c r="D50939">
        <v>20514.620699999999</v>
      </c>
      <c r="E50939">
        <v>0</v>
      </c>
      <c r="F50939">
        <v>10</v>
      </c>
      <c r="G50939">
        <v>6</v>
      </c>
      <c r="H50939" t="s">
        <v>30677</v>
      </c>
      <c r="I50939" t="s">
        <v>177285</v>
      </c>
    </row>
    <row r="50940" spans="1:9" x14ac:dyDescent="0.3">
      <c r="A50940" t="b">
        <v>0</v>
      </c>
      <c r="B50940">
        <v>50</v>
      </c>
      <c r="C50940">
        <v>50.047505910165484</v>
      </c>
      <c r="D50940">
        <v>800</v>
      </c>
      <c r="E50940">
        <v>1</v>
      </c>
      <c r="F50940">
        <v>22</v>
      </c>
      <c r="G50940">
        <v>2</v>
      </c>
      <c r="H50940" t="s">
        <v>151349</v>
      </c>
      <c r="I50940" t="s">
        <v>177285</v>
      </c>
    </row>
    <row r="50941" spans="1:9" x14ac:dyDescent="0.3">
      <c r="A50941" t="b">
        <v>1</v>
      </c>
      <c r="B50941">
        <v>2753.0450876250002</v>
      </c>
      <c r="C50941">
        <v>46.424078014184396</v>
      </c>
      <c r="D50941">
        <v>1931.9614650000001</v>
      </c>
      <c r="E50941">
        <v>0</v>
      </c>
      <c r="F50941">
        <v>22</v>
      </c>
      <c r="G50941">
        <v>3</v>
      </c>
      <c r="H50941" t="s">
        <v>128713</v>
      </c>
      <c r="I50941" t="s">
        <v>177285</v>
      </c>
    </row>
    <row r="50942" spans="1:9" x14ac:dyDescent="0.3">
      <c r="A50942" t="b">
        <v>1</v>
      </c>
      <c r="B50942">
        <v>10554.11</v>
      </c>
      <c r="C50942">
        <v>24.43613475177305</v>
      </c>
      <c r="D50942">
        <v>3000</v>
      </c>
      <c r="E50942">
        <v>1</v>
      </c>
      <c r="F50942">
        <v>17</v>
      </c>
      <c r="G50942">
        <v>7</v>
      </c>
      <c r="H50942" t="s">
        <v>109208</v>
      </c>
      <c r="I50942" t="s">
        <v>177285</v>
      </c>
    </row>
    <row r="50943" spans="1:9" x14ac:dyDescent="0.3">
      <c r="A50943" t="b">
        <v>0</v>
      </c>
      <c r="B50943">
        <v>221</v>
      </c>
      <c r="C50943">
        <v>36.68496453900709</v>
      </c>
      <c r="D50943">
        <v>850</v>
      </c>
      <c r="E50943">
        <v>1</v>
      </c>
      <c r="F50943">
        <v>22</v>
      </c>
      <c r="G50943">
        <v>8</v>
      </c>
      <c r="H50943" t="s">
        <v>150061</v>
      </c>
      <c r="I50943" t="s">
        <v>177285</v>
      </c>
    </row>
    <row r="50944" spans="1:9" x14ac:dyDescent="0.3">
      <c r="A50944" t="b">
        <v>0</v>
      </c>
      <c r="B50944">
        <v>10</v>
      </c>
      <c r="C50944">
        <v>40.808510638297875</v>
      </c>
      <c r="D50944">
        <v>300</v>
      </c>
      <c r="E50944">
        <v>1</v>
      </c>
      <c r="F50944">
        <v>22</v>
      </c>
      <c r="G50944">
        <v>7</v>
      </c>
      <c r="H50944" t="s">
        <v>168284</v>
      </c>
      <c r="I50944" t="s">
        <v>177285</v>
      </c>
    </row>
    <row r="50945" spans="1:9" x14ac:dyDescent="0.3">
      <c r="A50945" t="b">
        <v>1</v>
      </c>
      <c r="B50945">
        <v>587.29093304000003</v>
      </c>
      <c r="C50945">
        <v>35.744420803782504</v>
      </c>
      <c r="D50945">
        <v>566.88313999999991</v>
      </c>
      <c r="E50945">
        <v>0</v>
      </c>
      <c r="F50945">
        <v>16</v>
      </c>
      <c r="G50945">
        <v>8</v>
      </c>
      <c r="H50945" t="s">
        <v>157354</v>
      </c>
      <c r="I50945" t="s">
        <v>177285</v>
      </c>
    </row>
    <row r="50946" spans="1:9" x14ac:dyDescent="0.3">
      <c r="A50946" t="b">
        <v>0</v>
      </c>
      <c r="B50946">
        <v>411.62850415999998</v>
      </c>
      <c r="C50946">
        <v>61.1210756501182</v>
      </c>
      <c r="D50946">
        <v>930.54316100000005</v>
      </c>
      <c r="E50946">
        <v>0</v>
      </c>
      <c r="F50946">
        <v>22</v>
      </c>
      <c r="G50946">
        <v>8</v>
      </c>
      <c r="H50946" t="s">
        <v>148856</v>
      </c>
      <c r="I50946" t="s">
        <v>177285</v>
      </c>
    </row>
    <row r="50947" spans="1:9" x14ac:dyDescent="0.3">
      <c r="A50947" t="b">
        <v>1</v>
      </c>
      <c r="B50947">
        <v>338.10421000000002</v>
      </c>
      <c r="C50947">
        <v>20.646678486997637</v>
      </c>
      <c r="D50947">
        <v>324.58004160000002</v>
      </c>
      <c r="E50947">
        <v>0</v>
      </c>
      <c r="F50947">
        <v>23</v>
      </c>
      <c r="G50947">
        <v>4</v>
      </c>
      <c r="H50947" t="s">
        <v>166798</v>
      </c>
      <c r="I50947" t="s">
        <v>177285</v>
      </c>
    </row>
    <row r="50948" spans="1:9" x14ac:dyDescent="0.3">
      <c r="A50948" t="b">
        <v>0</v>
      </c>
      <c r="B50948">
        <v>1</v>
      </c>
      <c r="C50948">
        <v>88.84345153664303</v>
      </c>
      <c r="D50948">
        <v>2000</v>
      </c>
      <c r="E50948">
        <v>1</v>
      </c>
      <c r="F50948">
        <v>9</v>
      </c>
      <c r="G50948">
        <v>4</v>
      </c>
      <c r="H50948" t="s">
        <v>127360</v>
      </c>
      <c r="I50948" t="s">
        <v>177285</v>
      </c>
    </row>
    <row r="50949" spans="1:9" x14ac:dyDescent="0.3">
      <c r="A50949" t="b">
        <v>0</v>
      </c>
      <c r="B50949">
        <v>45</v>
      </c>
      <c r="C50949">
        <v>50.830508274231676</v>
      </c>
      <c r="D50949">
        <v>5500</v>
      </c>
      <c r="E50949">
        <v>1</v>
      </c>
      <c r="F50949">
        <v>22</v>
      </c>
      <c r="G50949">
        <v>9</v>
      </c>
      <c r="H50949" t="s">
        <v>80490</v>
      </c>
      <c r="I50949" t="s">
        <v>177285</v>
      </c>
    </row>
    <row r="50950" spans="1:9" x14ac:dyDescent="0.3">
      <c r="A50950" t="b">
        <v>1</v>
      </c>
      <c r="B50950">
        <v>5810</v>
      </c>
      <c r="C50950">
        <v>96.005330969267135</v>
      </c>
      <c r="D50950">
        <v>5000</v>
      </c>
      <c r="E50950">
        <v>1</v>
      </c>
      <c r="F50950">
        <v>23</v>
      </c>
      <c r="G50950">
        <v>5</v>
      </c>
      <c r="H50950" t="s">
        <v>84977</v>
      </c>
      <c r="I50950" t="s">
        <v>177285</v>
      </c>
    </row>
    <row r="50951" spans="1:9" x14ac:dyDescent="0.3">
      <c r="A50951" t="b">
        <v>1</v>
      </c>
      <c r="B50951">
        <v>16391</v>
      </c>
      <c r="C50951">
        <v>27.589456264775414</v>
      </c>
      <c r="D50951">
        <v>16000</v>
      </c>
      <c r="E50951">
        <v>1</v>
      </c>
      <c r="F50951">
        <v>26</v>
      </c>
      <c r="G50951">
        <v>7</v>
      </c>
      <c r="H50951" t="s">
        <v>38322</v>
      </c>
      <c r="I50951" t="s">
        <v>177285</v>
      </c>
    </row>
    <row r="50952" spans="1:9" x14ac:dyDescent="0.3">
      <c r="A50952" t="b">
        <v>1</v>
      </c>
      <c r="B50952">
        <v>425</v>
      </c>
      <c r="C50952">
        <v>62.034444444444446</v>
      </c>
      <c r="D50952">
        <v>300</v>
      </c>
      <c r="E50952">
        <v>1</v>
      </c>
      <c r="F50952">
        <v>21</v>
      </c>
      <c r="G50952">
        <v>8</v>
      </c>
      <c r="H50952" t="s">
        <v>167741</v>
      </c>
      <c r="I50952" t="s">
        <v>177285</v>
      </c>
    </row>
    <row r="50953" spans="1:9" x14ac:dyDescent="0.3">
      <c r="A50953" t="b">
        <v>0</v>
      </c>
      <c r="B50953">
        <v>0</v>
      </c>
      <c r="C50953">
        <v>38.772742316784871</v>
      </c>
      <c r="D50953">
        <v>750</v>
      </c>
      <c r="E50953">
        <v>1</v>
      </c>
      <c r="F50953">
        <v>17</v>
      </c>
      <c r="G50953">
        <v>10</v>
      </c>
      <c r="H50953" t="s">
        <v>153050</v>
      </c>
      <c r="I50953" t="s">
        <v>177285</v>
      </c>
    </row>
    <row r="50954" spans="1:9" x14ac:dyDescent="0.3">
      <c r="A50954" t="b">
        <v>1</v>
      </c>
      <c r="B50954">
        <v>101</v>
      </c>
      <c r="C50954">
        <v>33.625626477541374</v>
      </c>
      <c r="D50954">
        <v>100</v>
      </c>
      <c r="E50954">
        <v>1</v>
      </c>
      <c r="F50954">
        <v>13</v>
      </c>
      <c r="G50954">
        <v>5</v>
      </c>
      <c r="H50954" t="s">
        <v>173971</v>
      </c>
      <c r="I50954" t="s">
        <v>177285</v>
      </c>
    </row>
    <row r="50955" spans="1:9" x14ac:dyDescent="0.3">
      <c r="A50955" t="b">
        <v>1</v>
      </c>
      <c r="B50955">
        <v>5500</v>
      </c>
      <c r="C50955">
        <v>52.221524822695038</v>
      </c>
      <c r="D50955">
        <v>5000</v>
      </c>
      <c r="E50955">
        <v>1</v>
      </c>
      <c r="F50955">
        <v>20</v>
      </c>
      <c r="G50955">
        <v>9</v>
      </c>
      <c r="H50955" t="s">
        <v>84986</v>
      </c>
      <c r="I50955" t="s">
        <v>177285</v>
      </c>
    </row>
    <row r="50956" spans="1:9" x14ac:dyDescent="0.3">
      <c r="A50956" t="b">
        <v>0</v>
      </c>
      <c r="B50956">
        <v>15</v>
      </c>
      <c r="C50956">
        <v>65.896453900709218</v>
      </c>
      <c r="D50956">
        <v>5000</v>
      </c>
      <c r="E50956">
        <v>1</v>
      </c>
      <c r="F50956">
        <v>24</v>
      </c>
      <c r="G50956">
        <v>8</v>
      </c>
      <c r="H50956" t="s">
        <v>89834</v>
      </c>
      <c r="I50956" t="s">
        <v>177285</v>
      </c>
    </row>
    <row r="50957" spans="1:9" x14ac:dyDescent="0.3">
      <c r="A50957" t="b">
        <v>1</v>
      </c>
      <c r="B50957">
        <v>758</v>
      </c>
      <c r="C50957">
        <v>36.839397163120566</v>
      </c>
      <c r="D50957">
        <v>750</v>
      </c>
      <c r="E50957">
        <v>1</v>
      </c>
      <c r="F50957">
        <v>19</v>
      </c>
      <c r="G50957">
        <v>3</v>
      </c>
      <c r="H50957" t="s">
        <v>152730</v>
      </c>
      <c r="I50957" t="s">
        <v>177285</v>
      </c>
    </row>
    <row r="50958" spans="1:9" x14ac:dyDescent="0.3">
      <c r="A50958" t="b">
        <v>0</v>
      </c>
      <c r="B50958">
        <v>507</v>
      </c>
      <c r="C50958">
        <v>37.691985815602834</v>
      </c>
      <c r="D50958">
        <v>1800</v>
      </c>
      <c r="E50958">
        <v>1</v>
      </c>
      <c r="F50958">
        <v>26</v>
      </c>
      <c r="G50958">
        <v>6</v>
      </c>
      <c r="H50958" t="s">
        <v>129844</v>
      </c>
      <c r="I50958" t="s">
        <v>177285</v>
      </c>
    </row>
    <row r="50959" spans="1:9" x14ac:dyDescent="0.3">
      <c r="A50959" t="b">
        <v>0</v>
      </c>
      <c r="B50959">
        <v>3094.9943878499998</v>
      </c>
      <c r="C50959">
        <v>31.579633569739954</v>
      </c>
      <c r="D50959">
        <v>64986.758800000003</v>
      </c>
      <c r="E50959">
        <v>0</v>
      </c>
      <c r="F50959">
        <v>19</v>
      </c>
      <c r="G50959">
        <v>6</v>
      </c>
      <c r="H50959" t="s">
        <v>9735</v>
      </c>
      <c r="I50959" t="s">
        <v>177285</v>
      </c>
    </row>
    <row r="50960" spans="1:9" x14ac:dyDescent="0.3">
      <c r="A50960" t="b">
        <v>0</v>
      </c>
      <c r="B50960">
        <v>55.99</v>
      </c>
      <c r="C50960">
        <v>64.427541371158398</v>
      </c>
      <c r="D50960">
        <v>1000</v>
      </c>
      <c r="E50960">
        <v>1</v>
      </c>
      <c r="F50960">
        <v>16</v>
      </c>
      <c r="G50960">
        <v>9</v>
      </c>
      <c r="H50960" t="s">
        <v>147208</v>
      </c>
      <c r="I50960" t="s">
        <v>177285</v>
      </c>
    </row>
    <row r="50961" spans="1:9" x14ac:dyDescent="0.3">
      <c r="A50961" t="b">
        <v>0</v>
      </c>
      <c r="B50961">
        <v>0</v>
      </c>
      <c r="C50961">
        <v>30.657635933806148</v>
      </c>
      <c r="D50961">
        <v>5000</v>
      </c>
      <c r="E50961">
        <v>1</v>
      </c>
      <c r="F50961">
        <v>26</v>
      </c>
      <c r="G50961">
        <v>3</v>
      </c>
      <c r="H50961" t="s">
        <v>89883</v>
      </c>
      <c r="I50961" t="s">
        <v>177285</v>
      </c>
    </row>
    <row r="50962" spans="1:9" x14ac:dyDescent="0.3">
      <c r="A50962" t="b">
        <v>0</v>
      </c>
      <c r="B50962">
        <v>21</v>
      </c>
      <c r="C50962">
        <v>57.405933806146571</v>
      </c>
      <c r="D50962">
        <v>20000</v>
      </c>
      <c r="E50962">
        <v>1</v>
      </c>
      <c r="F50962">
        <v>14</v>
      </c>
      <c r="G50962">
        <v>7</v>
      </c>
      <c r="H50962" t="s">
        <v>33958</v>
      </c>
      <c r="I50962" t="s">
        <v>177285</v>
      </c>
    </row>
    <row r="50963" spans="1:9" x14ac:dyDescent="0.3">
      <c r="A50963" t="b">
        <v>0</v>
      </c>
      <c r="B50963">
        <v>0</v>
      </c>
      <c r="C50963">
        <v>30.637825059101655</v>
      </c>
      <c r="D50963">
        <v>1500</v>
      </c>
      <c r="E50963">
        <v>1</v>
      </c>
      <c r="F50963">
        <v>9</v>
      </c>
      <c r="G50963">
        <v>10</v>
      </c>
      <c r="H50963" t="s">
        <v>135725</v>
      </c>
      <c r="I50963" t="s">
        <v>177285</v>
      </c>
    </row>
    <row r="50964" spans="1:9" x14ac:dyDescent="0.3">
      <c r="A50964" t="b">
        <v>0</v>
      </c>
      <c r="B50964">
        <v>0</v>
      </c>
      <c r="C50964">
        <v>30.682375886524824</v>
      </c>
      <c r="D50964">
        <v>1567.7618</v>
      </c>
      <c r="E50964">
        <v>0</v>
      </c>
      <c r="F50964">
        <v>18</v>
      </c>
      <c r="G50964">
        <v>3</v>
      </c>
      <c r="H50964" t="s">
        <v>131950</v>
      </c>
      <c r="I50964" t="s">
        <v>177285</v>
      </c>
    </row>
    <row r="50965" spans="1:9" x14ac:dyDescent="0.3">
      <c r="A50965" t="b">
        <v>1</v>
      </c>
      <c r="B50965">
        <v>3123.8433197999998</v>
      </c>
      <c r="C50965">
        <v>46.992423167848699</v>
      </c>
      <c r="D50965">
        <v>2625.0784199999998</v>
      </c>
      <c r="E50965">
        <v>0</v>
      </c>
      <c r="F50965">
        <v>22</v>
      </c>
      <c r="G50965">
        <v>4</v>
      </c>
      <c r="H50965" t="s">
        <v>114767</v>
      </c>
      <c r="I50965" t="s">
        <v>177285</v>
      </c>
    </row>
    <row r="50966" spans="1:9" x14ac:dyDescent="0.3">
      <c r="A50966" t="b">
        <v>1</v>
      </c>
      <c r="B50966">
        <v>18951.751904960001</v>
      </c>
      <c r="C50966">
        <v>30.880744680851063</v>
      </c>
      <c r="D50966">
        <v>13580.423000000001</v>
      </c>
      <c r="E50966">
        <v>0</v>
      </c>
      <c r="F50966">
        <v>21</v>
      </c>
      <c r="G50966">
        <v>1</v>
      </c>
      <c r="H50966" t="s">
        <v>45232</v>
      </c>
      <c r="I50966" t="s">
        <v>177285</v>
      </c>
    </row>
    <row r="50967" spans="1:9" x14ac:dyDescent="0.3">
      <c r="A50967" t="b">
        <v>0</v>
      </c>
      <c r="B50967">
        <v>881.39130239999997</v>
      </c>
      <c r="C50967">
        <v>33.669515366430261</v>
      </c>
      <c r="D50967">
        <v>14052.795000000002</v>
      </c>
      <c r="E50967">
        <v>0</v>
      </c>
      <c r="F50967">
        <v>19</v>
      </c>
      <c r="G50967">
        <v>3</v>
      </c>
      <c r="H50967" t="s">
        <v>44671</v>
      </c>
      <c r="I50967" t="s">
        <v>177285</v>
      </c>
    </row>
    <row r="50968" spans="1:9" x14ac:dyDescent="0.3">
      <c r="A50968" t="b">
        <v>0</v>
      </c>
      <c r="B50968">
        <v>0</v>
      </c>
      <c r="C50968">
        <v>62.499054373522462</v>
      </c>
      <c r="D50968">
        <v>2994.0590399999996</v>
      </c>
      <c r="E50968">
        <v>0</v>
      </c>
      <c r="F50968">
        <v>14</v>
      </c>
      <c r="G50968">
        <v>5</v>
      </c>
      <c r="H50968" t="s">
        <v>112825</v>
      </c>
      <c r="I50968" t="s">
        <v>177285</v>
      </c>
    </row>
    <row r="50969" spans="1:9" x14ac:dyDescent="0.3">
      <c r="A50969" t="b">
        <v>0</v>
      </c>
      <c r="B50969">
        <v>7070</v>
      </c>
      <c r="C50969">
        <v>36.559869976359337</v>
      </c>
      <c r="D50969">
        <v>10000</v>
      </c>
      <c r="E50969">
        <v>1</v>
      </c>
      <c r="F50969">
        <v>18</v>
      </c>
      <c r="G50969">
        <v>9</v>
      </c>
      <c r="H50969" t="s">
        <v>58608</v>
      </c>
      <c r="I50969" t="s">
        <v>177285</v>
      </c>
    </row>
    <row r="50970" spans="1:9" x14ac:dyDescent="0.3">
      <c r="A50970" t="b">
        <v>0</v>
      </c>
      <c r="B50970">
        <v>191.74395709999999</v>
      </c>
      <c r="C50970">
        <v>40.980224586288415</v>
      </c>
      <c r="D50970">
        <v>1691.8584450000001</v>
      </c>
      <c r="E50970">
        <v>0</v>
      </c>
      <c r="F50970">
        <v>20</v>
      </c>
      <c r="G50970">
        <v>6</v>
      </c>
      <c r="H50970" t="s">
        <v>130758</v>
      </c>
      <c r="I50970" t="s">
        <v>177285</v>
      </c>
    </row>
    <row r="50971" spans="1:9" x14ac:dyDescent="0.3">
      <c r="A50971" t="b">
        <v>0</v>
      </c>
      <c r="B50971">
        <v>78.104985499999998</v>
      </c>
      <c r="C50971">
        <v>15.408262411347518</v>
      </c>
      <c r="D50971">
        <v>15620.997100000001</v>
      </c>
      <c r="E50971">
        <v>0</v>
      </c>
      <c r="F50971">
        <v>15</v>
      </c>
      <c r="G50971">
        <v>4</v>
      </c>
      <c r="H50971" t="s">
        <v>38788</v>
      </c>
      <c r="I50971" t="s">
        <v>177285</v>
      </c>
    </row>
    <row r="50972" spans="1:9" x14ac:dyDescent="0.3">
      <c r="A50972" t="b">
        <v>0</v>
      </c>
      <c r="B50972">
        <v>481.18542905999999</v>
      </c>
      <c r="C50972">
        <v>28.656761229314419</v>
      </c>
      <c r="D50972">
        <v>3295.79061</v>
      </c>
      <c r="E50972">
        <v>0</v>
      </c>
      <c r="F50972">
        <v>24</v>
      </c>
      <c r="G50972">
        <v>7</v>
      </c>
      <c r="H50972" t="s">
        <v>105666</v>
      </c>
      <c r="I50972" t="s">
        <v>177285</v>
      </c>
    </row>
    <row r="50973" spans="1:9" x14ac:dyDescent="0.3">
      <c r="A50973" t="b">
        <v>0</v>
      </c>
      <c r="B50973">
        <v>0</v>
      </c>
      <c r="C50973">
        <v>32.876193853427893</v>
      </c>
      <c r="D50973">
        <v>1000</v>
      </c>
      <c r="E50973">
        <v>1</v>
      </c>
      <c r="F50973">
        <v>16</v>
      </c>
      <c r="G50973">
        <v>2</v>
      </c>
      <c r="H50973" t="s">
        <v>147166</v>
      </c>
      <c r="I50973" t="s">
        <v>177285</v>
      </c>
    </row>
    <row r="50974" spans="1:9" x14ac:dyDescent="0.3">
      <c r="A50974" t="b">
        <v>1</v>
      </c>
      <c r="B50974">
        <v>13869</v>
      </c>
      <c r="C50974">
        <v>39.86807328605201</v>
      </c>
      <c r="D50974">
        <v>3500</v>
      </c>
      <c r="E50974">
        <v>1</v>
      </c>
      <c r="F50974">
        <v>19</v>
      </c>
      <c r="G50974">
        <v>5</v>
      </c>
      <c r="H50974" t="s">
        <v>103016</v>
      </c>
      <c r="I50974" t="s">
        <v>177285</v>
      </c>
    </row>
    <row r="50975" spans="1:9" x14ac:dyDescent="0.3">
      <c r="A50975" t="b">
        <v>1</v>
      </c>
      <c r="B50975">
        <v>15236.09</v>
      </c>
      <c r="C50975">
        <v>71.43364066193854</v>
      </c>
      <c r="D50975">
        <v>2500</v>
      </c>
      <c r="E50975">
        <v>1</v>
      </c>
      <c r="F50975">
        <v>12</v>
      </c>
      <c r="G50975">
        <v>7</v>
      </c>
      <c r="H50975" t="s">
        <v>116942</v>
      </c>
      <c r="I50975" t="s">
        <v>177285</v>
      </c>
    </row>
    <row r="50976" spans="1:9" x14ac:dyDescent="0.3">
      <c r="A50976" t="b">
        <v>1</v>
      </c>
      <c r="B50976">
        <v>8044</v>
      </c>
      <c r="C50976">
        <v>38.574775413711585</v>
      </c>
      <c r="D50976">
        <v>4500</v>
      </c>
      <c r="E50976">
        <v>1</v>
      </c>
      <c r="F50976">
        <v>17</v>
      </c>
      <c r="G50976">
        <v>7</v>
      </c>
      <c r="H50976" t="s">
        <v>94102</v>
      </c>
      <c r="I50976" t="s">
        <v>177285</v>
      </c>
    </row>
    <row r="50977" spans="1:9" x14ac:dyDescent="0.3">
      <c r="A50977" t="b">
        <v>1</v>
      </c>
      <c r="B50977">
        <v>3311.46</v>
      </c>
      <c r="C50977">
        <v>30.837742316784869</v>
      </c>
      <c r="D50977">
        <v>1666</v>
      </c>
      <c r="E50977">
        <v>1</v>
      </c>
      <c r="F50977">
        <v>17</v>
      </c>
      <c r="G50977">
        <v>12</v>
      </c>
      <c r="H50977" t="s">
        <v>130927</v>
      </c>
      <c r="I50977" t="s">
        <v>177285</v>
      </c>
    </row>
    <row r="50978" spans="1:9" x14ac:dyDescent="0.3">
      <c r="A50978" t="b">
        <v>0</v>
      </c>
      <c r="B50978">
        <v>12.06943661</v>
      </c>
      <c r="C50978">
        <v>44.792092198581557</v>
      </c>
      <c r="D50978">
        <v>822.9161325</v>
      </c>
      <c r="E50978">
        <v>0</v>
      </c>
      <c r="F50978">
        <v>20</v>
      </c>
      <c r="G50978">
        <v>3</v>
      </c>
      <c r="H50978" t="s">
        <v>150361</v>
      </c>
      <c r="I50978" t="s">
        <v>177285</v>
      </c>
    </row>
    <row r="50979" spans="1:9" x14ac:dyDescent="0.3">
      <c r="A50979" t="b">
        <v>0</v>
      </c>
      <c r="B50979">
        <v>174.47417820000001</v>
      </c>
      <c r="C50979">
        <v>62.712541371158395</v>
      </c>
      <c r="D50979">
        <v>6231.2206500000002</v>
      </c>
      <c r="E50979">
        <v>0</v>
      </c>
      <c r="F50979">
        <v>22</v>
      </c>
      <c r="G50979">
        <v>3</v>
      </c>
      <c r="H50979" t="s">
        <v>75101</v>
      </c>
      <c r="I50979" t="s">
        <v>177285</v>
      </c>
    </row>
    <row r="50980" spans="1:9" x14ac:dyDescent="0.3">
      <c r="A50980" t="b">
        <v>0</v>
      </c>
      <c r="B50980">
        <v>51</v>
      </c>
      <c r="C50980">
        <v>30.662115839243498</v>
      </c>
      <c r="D50980">
        <v>5000</v>
      </c>
      <c r="E50980">
        <v>1</v>
      </c>
      <c r="F50980">
        <v>27</v>
      </c>
      <c r="G50980">
        <v>4</v>
      </c>
      <c r="H50980" t="s">
        <v>89855</v>
      </c>
      <c r="I50980" t="s">
        <v>177285</v>
      </c>
    </row>
    <row r="50981" spans="1:9" x14ac:dyDescent="0.3">
      <c r="A50981" t="b">
        <v>1</v>
      </c>
      <c r="B50981">
        <v>2110</v>
      </c>
      <c r="C50981">
        <v>48.883274231678485</v>
      </c>
      <c r="D50981">
        <v>2000</v>
      </c>
      <c r="E50981">
        <v>1</v>
      </c>
      <c r="F50981">
        <v>23</v>
      </c>
      <c r="G50981">
        <v>4</v>
      </c>
      <c r="H50981" t="s">
        <v>124904</v>
      </c>
      <c r="I50981" t="s">
        <v>177285</v>
      </c>
    </row>
    <row r="50982" spans="1:9" x14ac:dyDescent="0.3">
      <c r="A50982" t="b">
        <v>1</v>
      </c>
      <c r="B50982">
        <v>1310</v>
      </c>
      <c r="C50982">
        <v>40.339326241134749</v>
      </c>
      <c r="D50982">
        <v>1000</v>
      </c>
      <c r="E50982">
        <v>1</v>
      </c>
      <c r="F50982">
        <v>19</v>
      </c>
      <c r="G50982">
        <v>8</v>
      </c>
      <c r="H50982" t="s">
        <v>144247</v>
      </c>
      <c r="I50982" t="s">
        <v>177285</v>
      </c>
    </row>
    <row r="50983" spans="1:9" x14ac:dyDescent="0.3">
      <c r="A50983" t="b">
        <v>0</v>
      </c>
      <c r="B50983">
        <v>0</v>
      </c>
      <c r="C50983">
        <v>51.299810874704491</v>
      </c>
      <c r="D50983">
        <v>30000</v>
      </c>
      <c r="E50983">
        <v>1</v>
      </c>
      <c r="F50983">
        <v>26</v>
      </c>
      <c r="G50983">
        <v>3</v>
      </c>
      <c r="H50983" t="s">
        <v>22695</v>
      </c>
      <c r="I50983" t="s">
        <v>177285</v>
      </c>
    </row>
    <row r="50984" spans="1:9" x14ac:dyDescent="0.3">
      <c r="A50984" t="b">
        <v>0</v>
      </c>
      <c r="B50984">
        <v>0</v>
      </c>
      <c r="C50984">
        <v>65.400839243498822</v>
      </c>
      <c r="D50984">
        <v>75000</v>
      </c>
      <c r="E50984">
        <v>1</v>
      </c>
      <c r="F50984">
        <v>14</v>
      </c>
      <c r="G50984">
        <v>5</v>
      </c>
      <c r="H50984" t="s">
        <v>8607</v>
      </c>
      <c r="I50984" t="s">
        <v>177285</v>
      </c>
    </row>
    <row r="50985" spans="1:9" x14ac:dyDescent="0.3">
      <c r="A50985" t="b">
        <v>0</v>
      </c>
      <c r="B50985">
        <v>13.6674945</v>
      </c>
      <c r="C50985">
        <v>28.068427895981088</v>
      </c>
      <c r="D50985">
        <v>1025.0620875</v>
      </c>
      <c r="E50985">
        <v>0</v>
      </c>
      <c r="F50985">
        <v>20</v>
      </c>
      <c r="G50985">
        <v>10</v>
      </c>
      <c r="H50985" t="s">
        <v>142042</v>
      </c>
      <c r="I50985" t="s">
        <v>177285</v>
      </c>
    </row>
    <row r="50986" spans="1:9" x14ac:dyDescent="0.3">
      <c r="A50986" t="b">
        <v>0</v>
      </c>
      <c r="B50986">
        <v>10</v>
      </c>
      <c r="C50986">
        <v>90.266832151300235</v>
      </c>
      <c r="D50986">
        <v>250</v>
      </c>
      <c r="E50986">
        <v>1</v>
      </c>
      <c r="F50986">
        <v>21</v>
      </c>
      <c r="G50986">
        <v>8</v>
      </c>
      <c r="H50986" t="s">
        <v>169978</v>
      </c>
      <c r="I50986" t="s">
        <v>177285</v>
      </c>
    </row>
    <row r="50987" spans="1:9" x14ac:dyDescent="0.3">
      <c r="A50987" t="b">
        <v>0</v>
      </c>
      <c r="B50987">
        <v>0</v>
      </c>
      <c r="C50987">
        <v>31.684101654846337</v>
      </c>
      <c r="D50987">
        <v>5000</v>
      </c>
      <c r="E50987">
        <v>1</v>
      </c>
      <c r="F50987">
        <v>13</v>
      </c>
      <c r="G50987">
        <v>2</v>
      </c>
      <c r="H50987" t="s">
        <v>89821</v>
      </c>
      <c r="I50987" t="s">
        <v>177285</v>
      </c>
    </row>
    <row r="50988" spans="1:9" x14ac:dyDescent="0.3">
      <c r="A50988" t="b">
        <v>1</v>
      </c>
      <c r="B50988">
        <v>2402.59</v>
      </c>
      <c r="C50988">
        <v>53.125721040189127</v>
      </c>
      <c r="D50988">
        <v>1000</v>
      </c>
      <c r="E50988">
        <v>0</v>
      </c>
      <c r="F50988">
        <v>11</v>
      </c>
      <c r="G50988">
        <v>7</v>
      </c>
      <c r="H50988" t="s">
        <v>148115</v>
      </c>
      <c r="I50988" t="s">
        <v>177285</v>
      </c>
    </row>
    <row r="50989" spans="1:9" x14ac:dyDescent="0.3">
      <c r="A50989" t="b">
        <v>0</v>
      </c>
      <c r="B50989">
        <v>380</v>
      </c>
      <c r="C50989">
        <v>46.845721040189126</v>
      </c>
      <c r="D50989">
        <v>5000</v>
      </c>
      <c r="E50989">
        <v>1</v>
      </c>
      <c r="F50989">
        <v>18</v>
      </c>
      <c r="G50989">
        <v>3</v>
      </c>
      <c r="H50989" t="s">
        <v>89907</v>
      </c>
      <c r="I50989" t="s">
        <v>177285</v>
      </c>
    </row>
    <row r="50990" spans="1:9" x14ac:dyDescent="0.3">
      <c r="A50990" t="b">
        <v>1</v>
      </c>
      <c r="B50990">
        <v>676.14427895999995</v>
      </c>
      <c r="C50990">
        <v>38.85224586288416</v>
      </c>
      <c r="D50990">
        <v>652.22920800000009</v>
      </c>
      <c r="E50990">
        <v>0</v>
      </c>
      <c r="F50990">
        <v>3</v>
      </c>
      <c r="G50990">
        <v>2</v>
      </c>
      <c r="H50990" t="s">
        <v>154907</v>
      </c>
      <c r="I50990" t="s">
        <v>177285</v>
      </c>
    </row>
    <row r="50991" spans="1:9" x14ac:dyDescent="0.3">
      <c r="A50991" t="b">
        <v>1</v>
      </c>
      <c r="B50991">
        <v>2302.50812</v>
      </c>
      <c r="C50991">
        <v>857.76799054373521</v>
      </c>
      <c r="D50991">
        <v>2302.50812</v>
      </c>
      <c r="E50991">
        <v>0</v>
      </c>
      <c r="F50991">
        <v>26</v>
      </c>
      <c r="G50991">
        <v>6</v>
      </c>
      <c r="H50991" t="s">
        <v>120770</v>
      </c>
      <c r="I50991" t="s">
        <v>177285</v>
      </c>
    </row>
    <row r="50992" spans="1:9" x14ac:dyDescent="0.3">
      <c r="A50992" t="b">
        <v>0</v>
      </c>
      <c r="B50992">
        <v>18</v>
      </c>
      <c r="C50992">
        <v>63.473368794326241</v>
      </c>
      <c r="D50992">
        <v>4000</v>
      </c>
      <c r="E50992">
        <v>1</v>
      </c>
      <c r="F50992">
        <v>7</v>
      </c>
      <c r="G50992">
        <v>2</v>
      </c>
      <c r="H50992" t="s">
        <v>98895</v>
      </c>
      <c r="I50992" t="s">
        <v>177285</v>
      </c>
    </row>
    <row r="50993" spans="1:9" x14ac:dyDescent="0.3">
      <c r="A50993" t="b">
        <v>0</v>
      </c>
      <c r="B50993">
        <v>245.27362260000001</v>
      </c>
      <c r="C50993">
        <v>21.473356973995273</v>
      </c>
      <c r="D50993">
        <v>925.5608400000001</v>
      </c>
      <c r="E50993">
        <v>0</v>
      </c>
      <c r="F50993">
        <v>22</v>
      </c>
      <c r="G50993">
        <v>2</v>
      </c>
      <c r="H50993" t="s">
        <v>148903</v>
      </c>
      <c r="I50993" t="s">
        <v>177285</v>
      </c>
    </row>
    <row r="50994" spans="1:9" x14ac:dyDescent="0.3">
      <c r="A50994" t="b">
        <v>0</v>
      </c>
      <c r="B50994">
        <v>0</v>
      </c>
      <c r="C50994">
        <v>13.281654846335698</v>
      </c>
      <c r="D50994">
        <v>800</v>
      </c>
      <c r="E50994">
        <v>1</v>
      </c>
      <c r="F50994">
        <v>23</v>
      </c>
      <c r="G50994">
        <v>5</v>
      </c>
      <c r="H50994" t="s">
        <v>151348</v>
      </c>
      <c r="I50994" t="s">
        <v>177285</v>
      </c>
    </row>
    <row r="50995" spans="1:9" x14ac:dyDescent="0.3">
      <c r="A50995" t="b">
        <v>1</v>
      </c>
      <c r="B50995">
        <v>3109.5511009400002</v>
      </c>
      <c r="C50995">
        <v>38.640780141843969</v>
      </c>
      <c r="D50995">
        <v>2742.91482</v>
      </c>
      <c r="E50995">
        <v>0</v>
      </c>
      <c r="F50995">
        <v>24</v>
      </c>
      <c r="G50995">
        <v>4</v>
      </c>
      <c r="H50995" t="s">
        <v>114150</v>
      </c>
      <c r="I50995" t="s">
        <v>177285</v>
      </c>
    </row>
    <row r="50996" spans="1:9" x14ac:dyDescent="0.3">
      <c r="A50996" t="b">
        <v>0</v>
      </c>
      <c r="B50996">
        <v>0</v>
      </c>
      <c r="C50996">
        <v>33.449775413711585</v>
      </c>
      <c r="D50996">
        <v>45000</v>
      </c>
      <c r="E50996">
        <v>1</v>
      </c>
      <c r="F50996">
        <v>14</v>
      </c>
      <c r="G50996">
        <v>10</v>
      </c>
      <c r="H50996" t="s">
        <v>15751</v>
      </c>
      <c r="I50996" t="s">
        <v>177285</v>
      </c>
    </row>
    <row r="50997" spans="1:9" x14ac:dyDescent="0.3">
      <c r="A50997" t="b">
        <v>1</v>
      </c>
      <c r="B50997">
        <v>21004</v>
      </c>
      <c r="C50997">
        <v>136.68262411347519</v>
      </c>
      <c r="D50997">
        <v>20000</v>
      </c>
      <c r="E50997">
        <v>1</v>
      </c>
      <c r="F50997">
        <v>15</v>
      </c>
      <c r="G50997">
        <v>9</v>
      </c>
      <c r="H50997" t="s">
        <v>31981</v>
      </c>
      <c r="I50997" t="s">
        <v>177285</v>
      </c>
    </row>
    <row r="50998" spans="1:9" x14ac:dyDescent="0.3">
      <c r="A50998" t="b">
        <v>1</v>
      </c>
      <c r="B50998">
        <v>5325</v>
      </c>
      <c r="C50998">
        <v>87.719148936170214</v>
      </c>
      <c r="D50998">
        <v>5000</v>
      </c>
      <c r="E50998">
        <v>1</v>
      </c>
      <c r="F50998">
        <v>16</v>
      </c>
      <c r="G50998">
        <v>7</v>
      </c>
      <c r="H50998" t="s">
        <v>84998</v>
      </c>
      <c r="I50998" t="s">
        <v>177285</v>
      </c>
    </row>
    <row r="50999" spans="1:9" x14ac:dyDescent="0.3">
      <c r="A50999" t="b">
        <v>0</v>
      </c>
      <c r="B50999">
        <v>15</v>
      </c>
      <c r="C50999">
        <v>34.45755319148936</v>
      </c>
      <c r="D50999">
        <v>2000</v>
      </c>
      <c r="E50999">
        <v>1</v>
      </c>
      <c r="F50999">
        <v>4</v>
      </c>
      <c r="G50999">
        <v>3</v>
      </c>
      <c r="H50999" t="s">
        <v>127378</v>
      </c>
      <c r="I50999" t="s">
        <v>177285</v>
      </c>
    </row>
    <row r="51000" spans="1:9" x14ac:dyDescent="0.3">
      <c r="A51000" t="b">
        <v>0</v>
      </c>
      <c r="B51000">
        <v>0</v>
      </c>
      <c r="C51000">
        <v>62.223333333333336</v>
      </c>
      <c r="D51000">
        <v>300000</v>
      </c>
      <c r="E51000">
        <v>1</v>
      </c>
      <c r="F51000">
        <v>12</v>
      </c>
      <c r="G51000">
        <v>5</v>
      </c>
      <c r="H51000" t="s">
        <v>1892</v>
      </c>
      <c r="I51000" t="s">
        <v>177285</v>
      </c>
    </row>
    <row r="51001" spans="1:9" x14ac:dyDescent="0.3">
      <c r="A51001" t="b">
        <v>1</v>
      </c>
      <c r="B51001">
        <v>1066.33</v>
      </c>
      <c r="C51001">
        <v>48.07431442080378</v>
      </c>
      <c r="D51001">
        <v>1000</v>
      </c>
      <c r="E51001">
        <v>1</v>
      </c>
      <c r="F51001">
        <v>23</v>
      </c>
      <c r="G51001">
        <v>5</v>
      </c>
      <c r="H51001" t="s">
        <v>144266</v>
      </c>
      <c r="I51001" t="s">
        <v>177285</v>
      </c>
    </row>
    <row r="51002" spans="1:9" x14ac:dyDescent="0.3">
      <c r="A51002" t="b">
        <v>0</v>
      </c>
      <c r="B51002">
        <v>227.29012208</v>
      </c>
      <c r="C51002">
        <v>84.582470449172575</v>
      </c>
      <c r="D51002">
        <v>1971.393916</v>
      </c>
      <c r="E51002">
        <v>0</v>
      </c>
      <c r="F51002">
        <v>5</v>
      </c>
      <c r="G51002">
        <v>7</v>
      </c>
      <c r="H51002" t="s">
        <v>128461</v>
      </c>
      <c r="I51002" t="s">
        <v>177285</v>
      </c>
    </row>
    <row r="51003" spans="1:9" x14ac:dyDescent="0.3">
      <c r="A51003" t="b">
        <v>0</v>
      </c>
      <c r="B51003">
        <v>484.06615499999998</v>
      </c>
      <c r="C51003">
        <v>62.224917257683217</v>
      </c>
      <c r="D51003">
        <v>10810.810794999999</v>
      </c>
      <c r="E51003">
        <v>0</v>
      </c>
      <c r="F51003">
        <v>15</v>
      </c>
      <c r="G51003">
        <v>1</v>
      </c>
      <c r="H51003" t="s">
        <v>51080</v>
      </c>
      <c r="I51003" t="s">
        <v>177285</v>
      </c>
    </row>
    <row r="51004" spans="1:9" x14ac:dyDescent="0.3">
      <c r="A51004" t="b">
        <v>1</v>
      </c>
      <c r="B51004">
        <v>226.3921995</v>
      </c>
      <c r="C51004">
        <v>7.537151300236407</v>
      </c>
      <c r="D51004">
        <v>226.3921995</v>
      </c>
      <c r="E51004">
        <v>0</v>
      </c>
      <c r="F51004">
        <v>20</v>
      </c>
      <c r="G51004">
        <v>7</v>
      </c>
      <c r="H51004" t="s">
        <v>170363</v>
      </c>
      <c r="I51004" t="s">
        <v>177285</v>
      </c>
    </row>
    <row r="51005" spans="1:9" x14ac:dyDescent="0.3">
      <c r="A51005" t="b">
        <v>0</v>
      </c>
      <c r="B51005">
        <v>0</v>
      </c>
      <c r="C51005">
        <v>43.914527186761227</v>
      </c>
      <c r="D51005">
        <v>226.89800249999999</v>
      </c>
      <c r="E51005">
        <v>0</v>
      </c>
      <c r="F51005">
        <v>1</v>
      </c>
      <c r="G51005">
        <v>2</v>
      </c>
      <c r="H51005" t="s">
        <v>170352</v>
      </c>
      <c r="I51005" t="s">
        <v>177285</v>
      </c>
    </row>
    <row r="51006" spans="1:9" x14ac:dyDescent="0.3">
      <c r="A51006" t="b">
        <v>0</v>
      </c>
      <c r="B51006">
        <v>1.0932438600000001</v>
      </c>
      <c r="C51006">
        <v>31.184775413711584</v>
      </c>
      <c r="D51006">
        <v>7652.7070200000007</v>
      </c>
      <c r="E51006">
        <v>0</v>
      </c>
      <c r="F51006">
        <v>19</v>
      </c>
      <c r="G51006">
        <v>11</v>
      </c>
      <c r="H51006" t="s">
        <v>67863</v>
      </c>
      <c r="I51006" t="s">
        <v>177285</v>
      </c>
    </row>
    <row r="51007" spans="1:9" x14ac:dyDescent="0.3">
      <c r="A51007" t="b">
        <v>0</v>
      </c>
      <c r="B51007">
        <v>357.54255243</v>
      </c>
      <c r="C51007">
        <v>82.91749408983452</v>
      </c>
      <c r="D51007">
        <v>3721.6325160000001</v>
      </c>
      <c r="E51007">
        <v>0</v>
      </c>
      <c r="F51007">
        <v>13</v>
      </c>
      <c r="G51007">
        <v>5</v>
      </c>
      <c r="H51007" t="s">
        <v>101144</v>
      </c>
      <c r="I51007" t="s">
        <v>177285</v>
      </c>
    </row>
    <row r="51008" spans="1:9" x14ac:dyDescent="0.3">
      <c r="A51008" t="b">
        <v>0</v>
      </c>
      <c r="B51008">
        <v>280</v>
      </c>
      <c r="C51008">
        <v>283.60641843971632</v>
      </c>
      <c r="D51008">
        <v>700</v>
      </c>
      <c r="E51008">
        <v>1</v>
      </c>
      <c r="F51008">
        <v>26</v>
      </c>
      <c r="G51008">
        <v>10</v>
      </c>
      <c r="H51008" t="s">
        <v>154296</v>
      </c>
      <c r="I51008" t="s">
        <v>177285</v>
      </c>
    </row>
    <row r="51009" spans="1:9" x14ac:dyDescent="0.3">
      <c r="A51009" t="b">
        <v>0</v>
      </c>
      <c r="B51009">
        <v>0</v>
      </c>
      <c r="C51009">
        <v>61.299231678486997</v>
      </c>
      <c r="D51009">
        <v>5000</v>
      </c>
      <c r="E51009">
        <v>1</v>
      </c>
      <c r="F51009">
        <v>27</v>
      </c>
      <c r="G51009">
        <v>3</v>
      </c>
      <c r="H51009" t="s">
        <v>89868</v>
      </c>
      <c r="I51009" t="s">
        <v>177285</v>
      </c>
    </row>
    <row r="51010" spans="1:9" x14ac:dyDescent="0.3">
      <c r="A51010" t="b">
        <v>0</v>
      </c>
      <c r="B51010">
        <v>1290</v>
      </c>
      <c r="C51010">
        <v>65.641560283687937</v>
      </c>
      <c r="D51010">
        <v>5400</v>
      </c>
      <c r="E51010">
        <v>1</v>
      </c>
      <c r="F51010">
        <v>27</v>
      </c>
      <c r="G51010">
        <v>11</v>
      </c>
      <c r="H51010" t="s">
        <v>80993</v>
      </c>
      <c r="I51010" t="s">
        <v>177285</v>
      </c>
    </row>
    <row r="51011" spans="1:9" x14ac:dyDescent="0.3">
      <c r="A51011" t="b">
        <v>1</v>
      </c>
      <c r="B51011">
        <v>13309.41</v>
      </c>
      <c r="C51011">
        <v>54.684208037825059</v>
      </c>
      <c r="D51011">
        <v>11000</v>
      </c>
      <c r="E51011">
        <v>1</v>
      </c>
      <c r="F51011">
        <v>22</v>
      </c>
      <c r="G51011">
        <v>5</v>
      </c>
      <c r="H51011" t="s">
        <v>50593</v>
      </c>
      <c r="I51011" t="s">
        <v>177285</v>
      </c>
    </row>
    <row r="51012" spans="1:9" x14ac:dyDescent="0.3">
      <c r="A51012" t="b">
        <v>0</v>
      </c>
      <c r="B51012">
        <v>0</v>
      </c>
      <c r="C51012">
        <v>34.684255319148939</v>
      </c>
      <c r="D51012">
        <v>4303.957805</v>
      </c>
      <c r="E51012">
        <v>0</v>
      </c>
      <c r="F51012">
        <v>23</v>
      </c>
      <c r="G51012">
        <v>5</v>
      </c>
      <c r="H51012" t="s">
        <v>95341</v>
      </c>
      <c r="I51012" t="s">
        <v>177285</v>
      </c>
    </row>
    <row r="51013" spans="1:9" x14ac:dyDescent="0.3">
      <c r="A51013" t="b">
        <v>0</v>
      </c>
      <c r="B51013">
        <v>0</v>
      </c>
      <c r="C51013">
        <v>36.640874704491729</v>
      </c>
      <c r="D51013">
        <v>4696.0776900000001</v>
      </c>
      <c r="E51013">
        <v>0</v>
      </c>
      <c r="F51013">
        <v>25</v>
      </c>
      <c r="G51013">
        <v>5</v>
      </c>
      <c r="H51013" t="s">
        <v>92969</v>
      </c>
      <c r="I51013" t="s">
        <v>177285</v>
      </c>
    </row>
    <row r="51014" spans="1:9" x14ac:dyDescent="0.3">
      <c r="A51014" t="b">
        <v>0</v>
      </c>
      <c r="B51014">
        <v>0</v>
      </c>
      <c r="C51014">
        <v>40.851016548463356</v>
      </c>
      <c r="D51014">
        <v>60000</v>
      </c>
      <c r="E51014">
        <v>1</v>
      </c>
      <c r="F51014">
        <v>25</v>
      </c>
      <c r="G51014">
        <v>5</v>
      </c>
      <c r="H51014" t="s">
        <v>10447</v>
      </c>
      <c r="I51014" t="s">
        <v>177285</v>
      </c>
    </row>
    <row r="51015" spans="1:9" x14ac:dyDescent="0.3">
      <c r="A51015" t="b">
        <v>1</v>
      </c>
      <c r="B51015">
        <v>10046</v>
      </c>
      <c r="C51015">
        <v>63.295638297872344</v>
      </c>
      <c r="D51015">
        <v>7500</v>
      </c>
      <c r="E51015">
        <v>1</v>
      </c>
      <c r="F51015">
        <v>27</v>
      </c>
      <c r="G51015">
        <v>8</v>
      </c>
      <c r="H51015" t="s">
        <v>68909</v>
      </c>
      <c r="I51015" t="s">
        <v>177285</v>
      </c>
    </row>
    <row r="51016" spans="1:9" x14ac:dyDescent="0.3">
      <c r="A51016" t="b">
        <v>0</v>
      </c>
      <c r="B51016">
        <v>314</v>
      </c>
      <c r="C51016">
        <v>42.555401891252956</v>
      </c>
      <c r="D51016">
        <v>500</v>
      </c>
      <c r="E51016">
        <v>1</v>
      </c>
      <c r="F51016">
        <v>18</v>
      </c>
      <c r="G51016">
        <v>5</v>
      </c>
      <c r="H51016" t="s">
        <v>162209</v>
      </c>
      <c r="I51016" t="s">
        <v>177285</v>
      </c>
    </row>
    <row r="51017" spans="1:9" x14ac:dyDescent="0.3">
      <c r="A51017" t="b">
        <v>0</v>
      </c>
      <c r="B51017">
        <v>28.23</v>
      </c>
      <c r="C51017">
        <v>73.649468085106378</v>
      </c>
      <c r="D51017">
        <v>1500</v>
      </c>
      <c r="E51017">
        <v>1</v>
      </c>
      <c r="F51017">
        <v>19</v>
      </c>
      <c r="G51017">
        <v>9</v>
      </c>
      <c r="H51017" t="s">
        <v>135697</v>
      </c>
      <c r="I51017" t="s">
        <v>177285</v>
      </c>
    </row>
    <row r="51018" spans="1:9" x14ac:dyDescent="0.3">
      <c r="A51018" t="b">
        <v>0</v>
      </c>
      <c r="B51018">
        <v>60.545069140000003</v>
      </c>
      <c r="C51018">
        <v>22.636820330969268</v>
      </c>
      <c r="D51018">
        <v>327.270644</v>
      </c>
      <c r="E51018">
        <v>0</v>
      </c>
      <c r="F51018">
        <v>21</v>
      </c>
      <c r="G51018">
        <v>4</v>
      </c>
      <c r="H51018" t="s">
        <v>166716</v>
      </c>
      <c r="I51018" t="s">
        <v>177285</v>
      </c>
    </row>
    <row r="51019" spans="1:9" x14ac:dyDescent="0.3">
      <c r="A51019" t="b">
        <v>0</v>
      </c>
      <c r="B51019">
        <v>0</v>
      </c>
      <c r="C51019">
        <v>34.979172576832148</v>
      </c>
      <c r="D51019">
        <v>3000</v>
      </c>
      <c r="E51019">
        <v>1</v>
      </c>
      <c r="F51019">
        <v>12</v>
      </c>
      <c r="G51019">
        <v>7</v>
      </c>
      <c r="H51019" t="s">
        <v>111739</v>
      </c>
      <c r="I51019" t="s">
        <v>177285</v>
      </c>
    </row>
    <row r="51020" spans="1:9" x14ac:dyDescent="0.3">
      <c r="A51020" t="b">
        <v>0</v>
      </c>
      <c r="B51020">
        <v>100</v>
      </c>
      <c r="C51020">
        <v>30.94159574468085</v>
      </c>
      <c r="D51020">
        <v>499</v>
      </c>
      <c r="E51020">
        <v>1</v>
      </c>
      <c r="F51020">
        <v>11</v>
      </c>
      <c r="G51020">
        <v>4</v>
      </c>
      <c r="H51020" t="s">
        <v>162828</v>
      </c>
      <c r="I51020" t="s">
        <v>177285</v>
      </c>
    </row>
    <row r="51021" spans="1:9" x14ac:dyDescent="0.3">
      <c r="A51021" t="b">
        <v>0</v>
      </c>
      <c r="B51021">
        <v>25.7893474</v>
      </c>
      <c r="C51021">
        <v>134.13265957446808</v>
      </c>
      <c r="D51021">
        <v>12894.673699999999</v>
      </c>
      <c r="E51021">
        <v>0</v>
      </c>
      <c r="F51021">
        <v>24</v>
      </c>
      <c r="G51021">
        <v>4</v>
      </c>
      <c r="H51021" t="s">
        <v>46189</v>
      </c>
      <c r="I51021" t="s">
        <v>177285</v>
      </c>
    </row>
    <row r="51022" spans="1:9" x14ac:dyDescent="0.3">
      <c r="A51022" t="b">
        <v>1</v>
      </c>
      <c r="B51022">
        <v>509</v>
      </c>
      <c r="C51022">
        <v>63.289763593380613</v>
      </c>
      <c r="D51022">
        <v>500</v>
      </c>
      <c r="E51022">
        <v>1</v>
      </c>
      <c r="F51022">
        <v>20</v>
      </c>
      <c r="G51022">
        <v>5</v>
      </c>
      <c r="H51022" t="s">
        <v>160183</v>
      </c>
      <c r="I51022" t="s">
        <v>177285</v>
      </c>
    </row>
    <row r="51023" spans="1:9" x14ac:dyDescent="0.3">
      <c r="A51023" t="b">
        <v>0</v>
      </c>
      <c r="B51023">
        <v>0</v>
      </c>
      <c r="C51023">
        <v>33.714054373522458</v>
      </c>
      <c r="D51023">
        <v>2300</v>
      </c>
      <c r="E51023">
        <v>1</v>
      </c>
      <c r="F51023">
        <v>24</v>
      </c>
      <c r="G51023">
        <v>9</v>
      </c>
      <c r="H51023" t="s">
        <v>120942</v>
      </c>
      <c r="I51023" t="s">
        <v>177285</v>
      </c>
    </row>
    <row r="51024" spans="1:9" x14ac:dyDescent="0.3">
      <c r="A51024" t="b">
        <v>0</v>
      </c>
      <c r="B51024">
        <v>101</v>
      </c>
      <c r="C51024">
        <v>52.27335697399527</v>
      </c>
      <c r="D51024">
        <v>1000</v>
      </c>
      <c r="E51024">
        <v>1</v>
      </c>
      <c r="F51024">
        <v>24</v>
      </c>
      <c r="G51024">
        <v>10</v>
      </c>
      <c r="H51024" t="s">
        <v>147202</v>
      </c>
      <c r="I51024" t="s">
        <v>177285</v>
      </c>
    </row>
    <row r="51025" spans="1:9" x14ac:dyDescent="0.3">
      <c r="A51025" t="b">
        <v>0</v>
      </c>
      <c r="B51025">
        <v>0</v>
      </c>
      <c r="C51025">
        <v>71.151926713947987</v>
      </c>
      <c r="D51025">
        <v>28000</v>
      </c>
      <c r="E51025">
        <v>1</v>
      </c>
      <c r="F51025">
        <v>23</v>
      </c>
      <c r="G51025">
        <v>4</v>
      </c>
      <c r="H51025" t="s">
        <v>23931</v>
      </c>
      <c r="I51025" t="s">
        <v>177285</v>
      </c>
    </row>
    <row r="51026" spans="1:9" x14ac:dyDescent="0.3">
      <c r="A51026" t="b">
        <v>0</v>
      </c>
      <c r="B51026">
        <v>5</v>
      </c>
      <c r="C51026">
        <v>60.409491725768319</v>
      </c>
      <c r="D51026">
        <v>10000</v>
      </c>
      <c r="E51026">
        <v>1</v>
      </c>
      <c r="F51026">
        <v>18</v>
      </c>
      <c r="G51026">
        <v>3</v>
      </c>
      <c r="H51026" t="s">
        <v>58597</v>
      </c>
      <c r="I51026" t="s">
        <v>177285</v>
      </c>
    </row>
    <row r="51027" spans="1:9" x14ac:dyDescent="0.3">
      <c r="A51027" t="b">
        <v>0</v>
      </c>
      <c r="B51027">
        <v>30</v>
      </c>
      <c r="C51027">
        <v>60.021217494089832</v>
      </c>
      <c r="D51027">
        <v>3000</v>
      </c>
      <c r="E51027">
        <v>1</v>
      </c>
      <c r="F51027">
        <v>26</v>
      </c>
      <c r="G51027">
        <v>1</v>
      </c>
      <c r="H51027" t="s">
        <v>111781</v>
      </c>
      <c r="I51027" t="s">
        <v>177285</v>
      </c>
    </row>
    <row r="51028" spans="1:9" x14ac:dyDescent="0.3">
      <c r="A51028" t="b">
        <v>0</v>
      </c>
      <c r="B51028">
        <v>390</v>
      </c>
      <c r="C51028">
        <v>26.49111111111111</v>
      </c>
      <c r="D51028">
        <v>950</v>
      </c>
      <c r="E51028">
        <v>0</v>
      </c>
      <c r="F51028">
        <v>14</v>
      </c>
      <c r="G51028">
        <v>9</v>
      </c>
      <c r="H51028" t="s">
        <v>148713</v>
      </c>
      <c r="I51028" t="s">
        <v>177285</v>
      </c>
    </row>
    <row r="51029" spans="1:9" x14ac:dyDescent="0.3">
      <c r="A51029" t="b">
        <v>1</v>
      </c>
      <c r="B51029">
        <v>4519</v>
      </c>
      <c r="C51029">
        <v>33.751926713947988</v>
      </c>
      <c r="D51029">
        <v>3600</v>
      </c>
      <c r="E51029">
        <v>1</v>
      </c>
      <c r="F51029">
        <v>19</v>
      </c>
      <c r="G51029">
        <v>10</v>
      </c>
      <c r="H51029" t="s">
        <v>101722</v>
      </c>
      <c r="I51029" t="s">
        <v>177285</v>
      </c>
    </row>
    <row r="51030" spans="1:9" x14ac:dyDescent="0.3">
      <c r="A51030" t="b">
        <v>1</v>
      </c>
      <c r="B51030">
        <v>3665</v>
      </c>
      <c r="C51030">
        <v>56.100851063829786</v>
      </c>
      <c r="D51030">
        <v>3000</v>
      </c>
      <c r="E51030">
        <v>1</v>
      </c>
      <c r="F51030">
        <v>23</v>
      </c>
      <c r="G51030">
        <v>6</v>
      </c>
      <c r="H51030" t="s">
        <v>109212</v>
      </c>
      <c r="I51030" t="s">
        <v>177285</v>
      </c>
    </row>
    <row r="51031" spans="1:9" x14ac:dyDescent="0.3">
      <c r="A51031" t="b">
        <v>0</v>
      </c>
      <c r="B51031">
        <v>0</v>
      </c>
      <c r="C51031">
        <v>30.698416075650119</v>
      </c>
      <c r="D51031">
        <v>1553.4982</v>
      </c>
      <c r="E51031">
        <v>0</v>
      </c>
      <c r="F51031">
        <v>19</v>
      </c>
      <c r="G51031">
        <v>7</v>
      </c>
      <c r="H51031" t="s">
        <v>132098</v>
      </c>
      <c r="I51031" t="s">
        <v>177285</v>
      </c>
    </row>
    <row r="51032" spans="1:9" x14ac:dyDescent="0.3">
      <c r="A51032" t="b">
        <v>0</v>
      </c>
      <c r="B51032">
        <v>0</v>
      </c>
      <c r="C51032">
        <v>31.647115839243497</v>
      </c>
      <c r="D51032">
        <v>100</v>
      </c>
      <c r="E51032">
        <v>1</v>
      </c>
      <c r="F51032">
        <v>19</v>
      </c>
      <c r="G51032">
        <v>5</v>
      </c>
      <c r="H51032" t="s">
        <v>174400</v>
      </c>
      <c r="I51032" t="s">
        <v>177285</v>
      </c>
    </row>
    <row r="51033" spans="1:9" x14ac:dyDescent="0.3">
      <c r="A51033" t="b">
        <v>1</v>
      </c>
      <c r="B51033">
        <v>20305.11</v>
      </c>
      <c r="C51033">
        <v>37.230756501182036</v>
      </c>
      <c r="D51033">
        <v>14950</v>
      </c>
      <c r="E51033">
        <v>1</v>
      </c>
      <c r="F51033">
        <v>21</v>
      </c>
      <c r="G51033">
        <v>4</v>
      </c>
      <c r="H51033" t="s">
        <v>44034</v>
      </c>
      <c r="I51033" t="s">
        <v>177285</v>
      </c>
    </row>
    <row r="51034" spans="1:9" x14ac:dyDescent="0.3">
      <c r="A51034" t="b">
        <v>1</v>
      </c>
      <c r="B51034">
        <v>4218.0600000000004</v>
      </c>
      <c r="C51034">
        <v>97.020591016548465</v>
      </c>
      <c r="D51034">
        <v>4000</v>
      </c>
      <c r="E51034">
        <v>1</v>
      </c>
      <c r="F51034">
        <v>26</v>
      </c>
      <c r="G51034">
        <v>13</v>
      </c>
      <c r="H51034" t="s">
        <v>97547</v>
      </c>
      <c r="I51034" t="s">
        <v>177285</v>
      </c>
    </row>
    <row r="51035" spans="1:9" x14ac:dyDescent="0.3">
      <c r="A51035" t="b">
        <v>0</v>
      </c>
      <c r="B51035">
        <v>0</v>
      </c>
      <c r="C51035">
        <v>30.627671394799055</v>
      </c>
      <c r="D51035">
        <v>2500</v>
      </c>
      <c r="E51035">
        <v>1</v>
      </c>
      <c r="F51035">
        <v>25</v>
      </c>
      <c r="G51035">
        <v>6</v>
      </c>
      <c r="H51035" t="s">
        <v>118862</v>
      </c>
      <c r="I51035" t="s">
        <v>177285</v>
      </c>
    </row>
    <row r="51036" spans="1:9" x14ac:dyDescent="0.3">
      <c r="A51036" t="b">
        <v>0</v>
      </c>
      <c r="B51036">
        <v>2911</v>
      </c>
      <c r="C51036">
        <v>62.297494089834515</v>
      </c>
      <c r="D51036">
        <v>10000</v>
      </c>
      <c r="E51036">
        <v>0</v>
      </c>
      <c r="F51036">
        <v>22</v>
      </c>
      <c r="G51036">
        <v>9</v>
      </c>
      <c r="H51036" t="s">
        <v>60377</v>
      </c>
      <c r="I51036" t="s">
        <v>177285</v>
      </c>
    </row>
    <row r="51037" spans="1:9" x14ac:dyDescent="0.3">
      <c r="A51037" t="b">
        <v>0</v>
      </c>
      <c r="B51037">
        <v>310</v>
      </c>
      <c r="C51037">
        <v>171.27609929078014</v>
      </c>
      <c r="D51037">
        <v>300</v>
      </c>
      <c r="E51037">
        <v>1</v>
      </c>
      <c r="F51037">
        <v>21</v>
      </c>
      <c r="G51037">
        <v>6</v>
      </c>
      <c r="H51037" t="s">
        <v>168280</v>
      </c>
      <c r="I51037" t="s">
        <v>177285</v>
      </c>
    </row>
    <row r="51038" spans="1:9" x14ac:dyDescent="0.3">
      <c r="A51038" t="b">
        <v>0</v>
      </c>
      <c r="B51038">
        <v>0</v>
      </c>
      <c r="C51038">
        <v>891.38745862884161</v>
      </c>
      <c r="D51038">
        <v>2000</v>
      </c>
      <c r="E51038">
        <v>1</v>
      </c>
      <c r="F51038">
        <v>22</v>
      </c>
      <c r="G51038">
        <v>2</v>
      </c>
      <c r="H51038" t="s">
        <v>127366</v>
      </c>
      <c r="I51038" t="s">
        <v>177285</v>
      </c>
    </row>
    <row r="51039" spans="1:9" x14ac:dyDescent="0.3">
      <c r="A51039" t="b">
        <v>1</v>
      </c>
      <c r="B51039">
        <v>1357.2242334446</v>
      </c>
      <c r="C51039">
        <v>357.5725768321513</v>
      </c>
      <c r="D51039">
        <v>613.33419200000003</v>
      </c>
      <c r="E51039">
        <v>0</v>
      </c>
      <c r="F51039">
        <v>16</v>
      </c>
      <c r="G51039">
        <v>7</v>
      </c>
      <c r="H51039" t="s">
        <v>155695</v>
      </c>
      <c r="I51039" t="s">
        <v>177285</v>
      </c>
    </row>
    <row r="51040" spans="1:9" x14ac:dyDescent="0.3">
      <c r="A51040" t="b">
        <v>0</v>
      </c>
      <c r="B51040">
        <v>0</v>
      </c>
      <c r="C51040">
        <v>62.301099290780144</v>
      </c>
      <c r="D51040">
        <v>3000</v>
      </c>
      <c r="E51040">
        <v>1</v>
      </c>
      <c r="F51040">
        <v>20</v>
      </c>
      <c r="G51040">
        <v>4</v>
      </c>
      <c r="H51040" t="s">
        <v>111736</v>
      </c>
      <c r="I51040" t="s">
        <v>177285</v>
      </c>
    </row>
    <row r="51041" spans="1:9" x14ac:dyDescent="0.3">
      <c r="A51041" t="b">
        <v>0</v>
      </c>
      <c r="B51041">
        <v>364</v>
      </c>
      <c r="C51041">
        <v>190.54309692671396</v>
      </c>
      <c r="D51041">
        <v>4000</v>
      </c>
      <c r="E51041">
        <v>1</v>
      </c>
      <c r="F51041">
        <v>17</v>
      </c>
      <c r="G51041">
        <v>8</v>
      </c>
      <c r="H51041" t="s">
        <v>98893</v>
      </c>
      <c r="I51041" t="s">
        <v>177285</v>
      </c>
    </row>
    <row r="51042" spans="1:9" x14ac:dyDescent="0.3">
      <c r="A51042" t="b">
        <v>0</v>
      </c>
      <c r="B51042">
        <v>1355</v>
      </c>
      <c r="C51042">
        <v>32.424728132387706</v>
      </c>
      <c r="D51042">
        <v>2000</v>
      </c>
      <c r="E51042">
        <v>1</v>
      </c>
      <c r="F51042">
        <v>24</v>
      </c>
      <c r="G51042">
        <v>10</v>
      </c>
      <c r="H51042" t="s">
        <v>127347</v>
      </c>
      <c r="I51042" t="s">
        <v>177285</v>
      </c>
    </row>
    <row r="51043" spans="1:9" x14ac:dyDescent="0.3">
      <c r="A51043" t="b">
        <v>0</v>
      </c>
      <c r="B51043">
        <v>848</v>
      </c>
      <c r="C51043">
        <v>59.53514184397163</v>
      </c>
      <c r="D51043">
        <v>5500</v>
      </c>
      <c r="E51043">
        <v>1</v>
      </c>
      <c r="F51043">
        <v>21</v>
      </c>
      <c r="G51043">
        <v>8</v>
      </c>
      <c r="H51043" t="s">
        <v>80491</v>
      </c>
      <c r="I51043" t="s">
        <v>177285</v>
      </c>
    </row>
    <row r="51044" spans="1:9" x14ac:dyDescent="0.3">
      <c r="A51044" t="b">
        <v>1</v>
      </c>
      <c r="B51044">
        <v>120612.5</v>
      </c>
      <c r="C51044">
        <v>47.921099290780141</v>
      </c>
      <c r="D51044">
        <v>100000</v>
      </c>
      <c r="E51044">
        <v>1</v>
      </c>
      <c r="F51044">
        <v>13</v>
      </c>
      <c r="G51044">
        <v>9</v>
      </c>
      <c r="H51044" t="s">
        <v>5337</v>
      </c>
      <c r="I51044" t="s">
        <v>177285</v>
      </c>
    </row>
    <row r="51045" spans="1:9" x14ac:dyDescent="0.3">
      <c r="A51045" t="b">
        <v>1</v>
      </c>
      <c r="B51045">
        <v>73172.259999999995</v>
      </c>
      <c r="C51045">
        <v>47.696359338061463</v>
      </c>
      <c r="D51045">
        <v>30000</v>
      </c>
      <c r="E51045">
        <v>1</v>
      </c>
      <c r="F51045">
        <v>19</v>
      </c>
      <c r="G51045">
        <v>5</v>
      </c>
      <c r="H51045" t="s">
        <v>21492</v>
      </c>
      <c r="I51045" t="s">
        <v>177285</v>
      </c>
    </row>
    <row r="51046" spans="1:9" x14ac:dyDescent="0.3">
      <c r="A51046" t="b">
        <v>0</v>
      </c>
      <c r="B51046">
        <v>0</v>
      </c>
      <c r="C51046">
        <v>34.819799054373526</v>
      </c>
      <c r="D51046">
        <v>800</v>
      </c>
      <c r="E51046">
        <v>1</v>
      </c>
      <c r="F51046">
        <v>18</v>
      </c>
      <c r="G51046">
        <v>2</v>
      </c>
      <c r="H51046" t="s">
        <v>151351</v>
      </c>
      <c r="I51046" t="s">
        <v>177285</v>
      </c>
    </row>
    <row r="51047" spans="1:9" x14ac:dyDescent="0.3">
      <c r="A51047" t="b">
        <v>0</v>
      </c>
      <c r="B51047">
        <v>0</v>
      </c>
      <c r="C51047">
        <v>34.339657210401889</v>
      </c>
      <c r="D51047">
        <v>91393.642999999996</v>
      </c>
      <c r="E51047">
        <v>1</v>
      </c>
      <c r="F51047">
        <v>20</v>
      </c>
      <c r="G51047">
        <v>3</v>
      </c>
      <c r="H51047" t="s">
        <v>6949</v>
      </c>
      <c r="I51047" t="s">
        <v>177285</v>
      </c>
    </row>
    <row r="51048" spans="1:9" x14ac:dyDescent="0.3">
      <c r="A51048" t="b">
        <v>0</v>
      </c>
      <c r="B51048">
        <v>722.00174040000002</v>
      </c>
      <c r="C51048">
        <v>61.325827423167851</v>
      </c>
      <c r="D51048">
        <v>1532.9124000000002</v>
      </c>
      <c r="E51048">
        <v>0</v>
      </c>
      <c r="F51048">
        <v>22</v>
      </c>
      <c r="G51048">
        <v>1</v>
      </c>
      <c r="H51048" t="s">
        <v>132318</v>
      </c>
      <c r="I51048" t="s">
        <v>177285</v>
      </c>
    </row>
    <row r="51049" spans="1:9" x14ac:dyDescent="0.3">
      <c r="A51049" t="b">
        <v>0</v>
      </c>
      <c r="B51049">
        <v>0</v>
      </c>
      <c r="C51049">
        <v>53.802174940898347</v>
      </c>
      <c r="D51049">
        <v>110.72762400000001</v>
      </c>
      <c r="E51049">
        <v>0</v>
      </c>
      <c r="F51049">
        <v>18</v>
      </c>
      <c r="G51049">
        <v>5</v>
      </c>
      <c r="H51049" t="s">
        <v>173307</v>
      </c>
      <c r="I51049" t="s">
        <v>177285</v>
      </c>
    </row>
    <row r="51050" spans="1:9" x14ac:dyDescent="0.3">
      <c r="A51050" t="b">
        <v>0</v>
      </c>
      <c r="B51050">
        <v>36</v>
      </c>
      <c r="C51050">
        <v>60.815153664302599</v>
      </c>
      <c r="D51050">
        <v>2500</v>
      </c>
      <c r="E51050">
        <v>1</v>
      </c>
      <c r="F51050">
        <v>21</v>
      </c>
      <c r="G51050">
        <v>10</v>
      </c>
      <c r="H51050" t="s">
        <v>118913</v>
      </c>
      <c r="I51050" t="s">
        <v>177285</v>
      </c>
    </row>
    <row r="51051" spans="1:9" x14ac:dyDescent="0.3">
      <c r="A51051" t="b">
        <v>0</v>
      </c>
      <c r="B51051">
        <v>44</v>
      </c>
      <c r="C51051">
        <v>33.029113475177304</v>
      </c>
      <c r="D51051">
        <v>300</v>
      </c>
      <c r="E51051">
        <v>1</v>
      </c>
      <c r="F51051">
        <v>27</v>
      </c>
      <c r="G51051">
        <v>8</v>
      </c>
      <c r="H51051" t="s">
        <v>168282</v>
      </c>
      <c r="I51051" t="s">
        <v>177285</v>
      </c>
    </row>
    <row r="51052" spans="1:9" x14ac:dyDescent="0.3">
      <c r="A51052" t="b">
        <v>0</v>
      </c>
      <c r="B51052">
        <v>0.58828340000000001</v>
      </c>
      <c r="C51052">
        <v>34.291040189125297</v>
      </c>
      <c r="D51052">
        <v>6471.1174000000001</v>
      </c>
      <c r="E51052">
        <v>1</v>
      </c>
      <c r="F51052">
        <v>16</v>
      </c>
      <c r="G51052">
        <v>3</v>
      </c>
      <c r="H51052" t="s">
        <v>74562</v>
      </c>
      <c r="I51052" t="s">
        <v>177285</v>
      </c>
    </row>
    <row r="51053" spans="1:9" x14ac:dyDescent="0.3">
      <c r="A51053" t="b">
        <v>0</v>
      </c>
      <c r="B51053">
        <v>0</v>
      </c>
      <c r="C51053">
        <v>30.637931442080379</v>
      </c>
      <c r="D51053">
        <v>5000</v>
      </c>
      <c r="E51053">
        <v>1</v>
      </c>
      <c r="F51053">
        <v>17</v>
      </c>
      <c r="G51053">
        <v>2</v>
      </c>
      <c r="H51053" t="s">
        <v>89915</v>
      </c>
      <c r="I51053" t="s">
        <v>177285</v>
      </c>
    </row>
    <row r="51054" spans="1:9" x14ac:dyDescent="0.3">
      <c r="A51054" t="b">
        <v>0</v>
      </c>
      <c r="B51054">
        <v>0</v>
      </c>
      <c r="C51054">
        <v>61.599751773049647</v>
      </c>
      <c r="D51054">
        <v>10000</v>
      </c>
      <c r="E51054">
        <v>1</v>
      </c>
      <c r="F51054">
        <v>23</v>
      </c>
      <c r="G51054">
        <v>9</v>
      </c>
      <c r="H51054" t="s">
        <v>58607</v>
      </c>
      <c r="I51054" t="s">
        <v>177285</v>
      </c>
    </row>
    <row r="51055" spans="1:9" x14ac:dyDescent="0.3">
      <c r="A51055" t="b">
        <v>0</v>
      </c>
      <c r="B51055">
        <v>25.67118112</v>
      </c>
      <c r="C51055">
        <v>50.712777777777781</v>
      </c>
      <c r="D51055">
        <v>12835.590560000001</v>
      </c>
      <c r="E51055">
        <v>0</v>
      </c>
      <c r="F51055">
        <v>22</v>
      </c>
      <c r="G51055">
        <v>14</v>
      </c>
      <c r="H51055" t="s">
        <v>46232</v>
      </c>
      <c r="I51055" t="s">
        <v>177285</v>
      </c>
    </row>
    <row r="51056" spans="1:9" x14ac:dyDescent="0.3">
      <c r="A51056" t="b">
        <v>0</v>
      </c>
      <c r="B51056">
        <v>0</v>
      </c>
      <c r="C51056">
        <v>80.69478723404255</v>
      </c>
      <c r="D51056">
        <v>581.41224999999997</v>
      </c>
      <c r="E51056">
        <v>0</v>
      </c>
      <c r="F51056">
        <v>8</v>
      </c>
      <c r="G51056">
        <v>4</v>
      </c>
      <c r="H51056" t="s">
        <v>157147</v>
      </c>
      <c r="I51056" t="s">
        <v>177285</v>
      </c>
    </row>
    <row r="51057" spans="1:9" x14ac:dyDescent="0.3">
      <c r="A51057" t="b">
        <v>0</v>
      </c>
      <c r="B51057">
        <v>14.901131039999999</v>
      </c>
      <c r="C51057">
        <v>42.288971631205676</v>
      </c>
      <c r="D51057">
        <v>3104.4022999999997</v>
      </c>
      <c r="E51057">
        <v>0</v>
      </c>
      <c r="F51057">
        <v>18</v>
      </c>
      <c r="G51057">
        <v>11</v>
      </c>
      <c r="H51057" t="s">
        <v>106806</v>
      </c>
      <c r="I51057" t="s">
        <v>177285</v>
      </c>
    </row>
    <row r="51058" spans="1:9" x14ac:dyDescent="0.3">
      <c r="A51058" t="b">
        <v>0</v>
      </c>
      <c r="B51058">
        <v>426</v>
      </c>
      <c r="C51058">
        <v>46.142801418439717</v>
      </c>
      <c r="D51058">
        <v>6800</v>
      </c>
      <c r="E51058">
        <v>1</v>
      </c>
      <c r="F51058">
        <v>13</v>
      </c>
      <c r="G51058">
        <v>5</v>
      </c>
      <c r="H51058" t="s">
        <v>73023</v>
      </c>
      <c r="I51058" t="s">
        <v>177285</v>
      </c>
    </row>
    <row r="51059" spans="1:9" x14ac:dyDescent="0.3">
      <c r="A51059" t="b">
        <v>0</v>
      </c>
      <c r="B51059">
        <v>45</v>
      </c>
      <c r="C51059">
        <v>31.451560283687943</v>
      </c>
      <c r="D51059">
        <v>350</v>
      </c>
      <c r="E51059">
        <v>1</v>
      </c>
      <c r="F51059">
        <v>22</v>
      </c>
      <c r="G51059">
        <v>7</v>
      </c>
      <c r="H51059" t="s">
        <v>166330</v>
      </c>
      <c r="I51059" t="s">
        <v>177285</v>
      </c>
    </row>
    <row r="51060" spans="1:9" x14ac:dyDescent="0.3">
      <c r="A51060" t="b">
        <v>0</v>
      </c>
      <c r="B51060">
        <v>50</v>
      </c>
      <c r="C51060">
        <v>80.59476359338062</v>
      </c>
      <c r="D51060">
        <v>5000</v>
      </c>
      <c r="E51060">
        <v>1</v>
      </c>
      <c r="F51060">
        <v>13</v>
      </c>
      <c r="G51060">
        <v>6</v>
      </c>
      <c r="H51060" t="s">
        <v>89871</v>
      </c>
      <c r="I51060" t="s">
        <v>177285</v>
      </c>
    </row>
    <row r="51061" spans="1:9" x14ac:dyDescent="0.3">
      <c r="A51061" t="b">
        <v>0</v>
      </c>
      <c r="B51061">
        <v>0</v>
      </c>
      <c r="C51061">
        <v>87.745472813238777</v>
      </c>
      <c r="D51061">
        <v>5000</v>
      </c>
      <c r="E51061">
        <v>1</v>
      </c>
      <c r="F51061">
        <v>16</v>
      </c>
      <c r="G51061">
        <v>5</v>
      </c>
      <c r="H51061" t="s">
        <v>89908</v>
      </c>
      <c r="I51061" t="s">
        <v>177285</v>
      </c>
    </row>
    <row r="51062" spans="1:9" x14ac:dyDescent="0.3">
      <c r="A51062" t="b">
        <v>0</v>
      </c>
      <c r="B51062">
        <v>76.8335139</v>
      </c>
      <c r="C51062">
        <v>39.340366430260048</v>
      </c>
      <c r="D51062">
        <v>23641.081200000001</v>
      </c>
      <c r="E51062">
        <v>0</v>
      </c>
      <c r="F51062">
        <v>19</v>
      </c>
      <c r="G51062">
        <v>5</v>
      </c>
      <c r="H51062" t="s">
        <v>28912</v>
      </c>
      <c r="I51062" t="s">
        <v>177285</v>
      </c>
    </row>
    <row r="51063" spans="1:9" x14ac:dyDescent="0.3">
      <c r="A51063" t="b">
        <v>0</v>
      </c>
      <c r="B51063">
        <v>0</v>
      </c>
      <c r="C51063">
        <v>20.419917257683217</v>
      </c>
      <c r="D51063">
        <v>500</v>
      </c>
      <c r="E51063">
        <v>1</v>
      </c>
      <c r="F51063">
        <v>18</v>
      </c>
      <c r="G51063">
        <v>6</v>
      </c>
      <c r="H51063" t="s">
        <v>162201</v>
      </c>
      <c r="I51063" t="s">
        <v>177285</v>
      </c>
    </row>
    <row r="51064" spans="1:9" x14ac:dyDescent="0.3">
      <c r="A51064" t="b">
        <v>1</v>
      </c>
      <c r="B51064">
        <v>11855.6155872</v>
      </c>
      <c r="C51064">
        <v>22.467884160756501</v>
      </c>
      <c r="D51064">
        <v>5292.6855299999997</v>
      </c>
      <c r="E51064">
        <v>0</v>
      </c>
      <c r="F51064">
        <v>21</v>
      </c>
      <c r="G51064">
        <v>8</v>
      </c>
      <c r="H51064" t="s">
        <v>81309</v>
      </c>
      <c r="I51064" t="s">
        <v>177285</v>
      </c>
    </row>
    <row r="51065" spans="1:9" x14ac:dyDescent="0.3">
      <c r="A51065" t="b">
        <v>1</v>
      </c>
      <c r="B51065">
        <v>11954.52577382</v>
      </c>
      <c r="C51065">
        <v>39.329066193853429</v>
      </c>
      <c r="D51065">
        <v>4026.5199379999999</v>
      </c>
      <c r="E51065">
        <v>0</v>
      </c>
      <c r="F51065">
        <v>22</v>
      </c>
      <c r="G51065">
        <v>9</v>
      </c>
      <c r="H51065" t="s">
        <v>96323</v>
      </c>
      <c r="I51065" t="s">
        <v>177285</v>
      </c>
    </row>
    <row r="51066" spans="1:9" x14ac:dyDescent="0.3">
      <c r="A51066" t="b">
        <v>1</v>
      </c>
      <c r="B51066">
        <v>1531.65</v>
      </c>
      <c r="C51066">
        <v>189.05802600472813</v>
      </c>
      <c r="D51066">
        <v>800</v>
      </c>
      <c r="E51066">
        <v>1</v>
      </c>
      <c r="F51066">
        <v>19</v>
      </c>
      <c r="G51066">
        <v>3</v>
      </c>
      <c r="H51066" t="s">
        <v>150939</v>
      </c>
      <c r="I51066" t="s">
        <v>177285</v>
      </c>
    </row>
    <row r="51067" spans="1:9" x14ac:dyDescent="0.3">
      <c r="A51067" t="b">
        <v>1</v>
      </c>
      <c r="B51067">
        <v>1423</v>
      </c>
      <c r="C51067">
        <v>30.712777777777777</v>
      </c>
      <c r="D51067">
        <v>400</v>
      </c>
      <c r="E51067">
        <v>1</v>
      </c>
      <c r="F51067">
        <v>27</v>
      </c>
      <c r="G51067">
        <v>9</v>
      </c>
      <c r="H51067" t="s">
        <v>164604</v>
      </c>
      <c r="I51067" t="s">
        <v>177285</v>
      </c>
    </row>
    <row r="51068" spans="1:9" x14ac:dyDescent="0.3">
      <c r="A51068" t="b">
        <v>0</v>
      </c>
      <c r="B51068">
        <v>0</v>
      </c>
      <c r="C51068">
        <v>10.237115839243499</v>
      </c>
      <c r="D51068">
        <v>5000</v>
      </c>
      <c r="E51068">
        <v>1</v>
      </c>
      <c r="F51068">
        <v>22</v>
      </c>
      <c r="G51068">
        <v>6</v>
      </c>
      <c r="H51068" t="s">
        <v>89867</v>
      </c>
      <c r="I51068" t="s">
        <v>177285</v>
      </c>
    </row>
    <row r="51069" spans="1:9" x14ac:dyDescent="0.3">
      <c r="A51069" t="b">
        <v>0</v>
      </c>
      <c r="B51069">
        <v>307</v>
      </c>
      <c r="C51069">
        <v>37.276264775413715</v>
      </c>
      <c r="D51069">
        <v>1000</v>
      </c>
      <c r="E51069">
        <v>1</v>
      </c>
      <c r="F51069">
        <v>16</v>
      </c>
      <c r="G51069">
        <v>9</v>
      </c>
      <c r="H51069" t="s">
        <v>147200</v>
      </c>
      <c r="I51069" t="s">
        <v>177285</v>
      </c>
    </row>
    <row r="51070" spans="1:9" x14ac:dyDescent="0.3">
      <c r="A51070" t="b">
        <v>1</v>
      </c>
      <c r="B51070">
        <v>1081</v>
      </c>
      <c r="C51070">
        <v>560.0971749408983</v>
      </c>
      <c r="D51070">
        <v>200</v>
      </c>
      <c r="E51070">
        <v>1</v>
      </c>
      <c r="F51070">
        <v>16</v>
      </c>
      <c r="G51070">
        <v>8</v>
      </c>
      <c r="H51070" t="s">
        <v>171102</v>
      </c>
      <c r="I51070" t="s">
        <v>177285</v>
      </c>
    </row>
    <row r="51071" spans="1:9" x14ac:dyDescent="0.3">
      <c r="A51071" t="b">
        <v>1</v>
      </c>
      <c r="B51071">
        <v>6765</v>
      </c>
      <c r="C51071">
        <v>55.197635933806147</v>
      </c>
      <c r="D51071">
        <v>5500</v>
      </c>
      <c r="E51071">
        <v>1</v>
      </c>
      <c r="F51071">
        <v>21</v>
      </c>
      <c r="G51071">
        <v>6</v>
      </c>
      <c r="H51071" t="s">
        <v>80007</v>
      </c>
      <c r="I51071" t="s">
        <v>177285</v>
      </c>
    </row>
    <row r="51072" spans="1:9" x14ac:dyDescent="0.3">
      <c r="A51072" t="b">
        <v>0</v>
      </c>
      <c r="B51072">
        <v>0</v>
      </c>
      <c r="C51072">
        <v>32.749432624113474</v>
      </c>
      <c r="D51072">
        <v>3094.8110799999999</v>
      </c>
      <c r="E51072">
        <v>0</v>
      </c>
      <c r="F51072">
        <v>25</v>
      </c>
      <c r="G51072">
        <v>4</v>
      </c>
      <c r="H51072" t="s">
        <v>106905</v>
      </c>
      <c r="I51072" t="s">
        <v>177285</v>
      </c>
    </row>
    <row r="51073" spans="1:9" x14ac:dyDescent="0.3">
      <c r="A51073" t="b">
        <v>0</v>
      </c>
      <c r="B51073">
        <v>0</v>
      </c>
      <c r="C51073">
        <v>20.746773049645391</v>
      </c>
      <c r="D51073">
        <v>5.5725829000000004</v>
      </c>
      <c r="E51073">
        <v>0</v>
      </c>
      <c r="F51073">
        <v>22</v>
      </c>
      <c r="G51073">
        <v>11</v>
      </c>
      <c r="H51073" t="s">
        <v>176819</v>
      </c>
      <c r="I51073" t="s">
        <v>177285</v>
      </c>
    </row>
    <row r="51074" spans="1:9" x14ac:dyDescent="0.3">
      <c r="A51074" t="b">
        <v>0</v>
      </c>
      <c r="B51074">
        <v>0</v>
      </c>
      <c r="C51074">
        <v>31.762919621749408</v>
      </c>
      <c r="D51074">
        <v>867.86279999999988</v>
      </c>
      <c r="E51074">
        <v>0</v>
      </c>
      <c r="F51074">
        <v>2</v>
      </c>
      <c r="G51074">
        <v>2</v>
      </c>
      <c r="H51074" t="s">
        <v>149725</v>
      </c>
      <c r="I51074" t="s">
        <v>177285</v>
      </c>
    </row>
    <row r="51075" spans="1:9" x14ac:dyDescent="0.3">
      <c r="A51075" t="b">
        <v>1</v>
      </c>
      <c r="B51075">
        <v>246.56452006999999</v>
      </c>
      <c r="C51075">
        <v>49.021643026004725</v>
      </c>
      <c r="D51075">
        <v>231.87885900000001</v>
      </c>
      <c r="E51075">
        <v>0</v>
      </c>
      <c r="F51075">
        <v>24</v>
      </c>
      <c r="G51075">
        <v>3</v>
      </c>
      <c r="H51075" t="s">
        <v>170236</v>
      </c>
      <c r="I51075" t="s">
        <v>177285</v>
      </c>
    </row>
    <row r="51076" spans="1:9" x14ac:dyDescent="0.3">
      <c r="A51076" t="b">
        <v>0</v>
      </c>
      <c r="B51076">
        <v>229.26083868000001</v>
      </c>
      <c r="C51076">
        <v>59.234113475177303</v>
      </c>
      <c r="D51076">
        <v>5300.8286399999997</v>
      </c>
      <c r="E51076">
        <v>0</v>
      </c>
      <c r="F51076">
        <v>7</v>
      </c>
      <c r="G51076">
        <v>6</v>
      </c>
      <c r="H51076" t="s">
        <v>81258</v>
      </c>
      <c r="I51076" t="s">
        <v>177285</v>
      </c>
    </row>
    <row r="51077" spans="1:9" x14ac:dyDescent="0.3">
      <c r="A51077" t="b">
        <v>0</v>
      </c>
      <c r="B51077">
        <v>0</v>
      </c>
      <c r="C51077">
        <v>63.500721040189127</v>
      </c>
      <c r="D51077">
        <v>7000</v>
      </c>
      <c r="E51077">
        <v>1</v>
      </c>
      <c r="F51077">
        <v>29</v>
      </c>
      <c r="G51077">
        <v>3</v>
      </c>
      <c r="H51077" t="s">
        <v>72346</v>
      </c>
      <c r="I51077" t="s">
        <v>177285</v>
      </c>
    </row>
    <row r="51078" spans="1:9" x14ac:dyDescent="0.3">
      <c r="A51078" t="b">
        <v>0</v>
      </c>
      <c r="B51078">
        <v>0</v>
      </c>
      <c r="C51078">
        <v>82.611442080378254</v>
      </c>
      <c r="D51078">
        <v>700</v>
      </c>
      <c r="E51078">
        <v>1</v>
      </c>
      <c r="F51078">
        <v>25</v>
      </c>
      <c r="G51078">
        <v>5</v>
      </c>
      <c r="H51078" t="s">
        <v>154291</v>
      </c>
      <c r="I51078" t="s">
        <v>177285</v>
      </c>
    </row>
    <row r="51079" spans="1:9" x14ac:dyDescent="0.3">
      <c r="A51079" t="b">
        <v>1</v>
      </c>
      <c r="B51079">
        <v>2045.4943399399999</v>
      </c>
      <c r="C51079">
        <v>84.213687943262414</v>
      </c>
      <c r="D51079">
        <v>1886.29135</v>
      </c>
      <c r="E51079">
        <v>0</v>
      </c>
      <c r="F51079">
        <v>22</v>
      </c>
      <c r="G51079">
        <v>2</v>
      </c>
      <c r="H51079" t="s">
        <v>129019</v>
      </c>
      <c r="I51079" t="s">
        <v>177285</v>
      </c>
    </row>
    <row r="51080" spans="1:9" x14ac:dyDescent="0.3">
      <c r="A51080" t="b">
        <v>1</v>
      </c>
      <c r="B51080">
        <v>3840</v>
      </c>
      <c r="C51080">
        <v>36.020992907801421</v>
      </c>
      <c r="D51080">
        <v>3450</v>
      </c>
      <c r="E51080">
        <v>1</v>
      </c>
      <c r="F51080">
        <v>17</v>
      </c>
      <c r="G51080">
        <v>1</v>
      </c>
      <c r="H51080" t="s">
        <v>104778</v>
      </c>
      <c r="I51080" t="s">
        <v>177285</v>
      </c>
    </row>
    <row r="51081" spans="1:9" x14ac:dyDescent="0.3">
      <c r="A51081" t="b">
        <v>0</v>
      </c>
      <c r="B51081">
        <v>0</v>
      </c>
      <c r="C51081">
        <v>30.682127659574469</v>
      </c>
      <c r="D51081">
        <v>200</v>
      </c>
      <c r="E51081">
        <v>1</v>
      </c>
      <c r="F51081">
        <v>25</v>
      </c>
      <c r="G51081">
        <v>1</v>
      </c>
      <c r="H51081" t="s">
        <v>171470</v>
      </c>
      <c r="I51081" t="s">
        <v>177285</v>
      </c>
    </row>
    <row r="51082" spans="1:9" x14ac:dyDescent="0.3">
      <c r="A51082" t="b">
        <v>0</v>
      </c>
      <c r="B51082">
        <v>15.030203200000001</v>
      </c>
      <c r="C51082">
        <v>33.123605200945626</v>
      </c>
      <c r="D51082">
        <v>751.51016000000004</v>
      </c>
      <c r="E51082">
        <v>0</v>
      </c>
      <c r="F51082">
        <v>27</v>
      </c>
      <c r="G51082">
        <v>2</v>
      </c>
      <c r="H51082" t="s">
        <v>152401</v>
      </c>
      <c r="I51082" t="s">
        <v>177285</v>
      </c>
    </row>
    <row r="51083" spans="1:9" x14ac:dyDescent="0.3">
      <c r="A51083" t="b">
        <v>0</v>
      </c>
      <c r="B51083">
        <v>1</v>
      </c>
      <c r="C51083">
        <v>48.009018912529548</v>
      </c>
      <c r="D51083">
        <v>10000</v>
      </c>
      <c r="E51083">
        <v>1</v>
      </c>
      <c r="F51083">
        <v>22</v>
      </c>
      <c r="G51083">
        <v>2</v>
      </c>
      <c r="H51083" t="s">
        <v>58600</v>
      </c>
      <c r="I51083" t="s">
        <v>177285</v>
      </c>
    </row>
    <row r="51084" spans="1:9" x14ac:dyDescent="0.3">
      <c r="A51084" t="b">
        <v>1</v>
      </c>
      <c r="B51084">
        <v>1003</v>
      </c>
      <c r="C51084">
        <v>120.95761229314421</v>
      </c>
      <c r="D51084">
        <v>300</v>
      </c>
      <c r="E51084">
        <v>1</v>
      </c>
      <c r="F51084">
        <v>10</v>
      </c>
      <c r="G51084">
        <v>9</v>
      </c>
      <c r="H51084" t="s">
        <v>167742</v>
      </c>
      <c r="I51084" t="s">
        <v>177285</v>
      </c>
    </row>
    <row r="51085" spans="1:9" x14ac:dyDescent="0.3">
      <c r="A51085" t="b">
        <v>0</v>
      </c>
      <c r="B51085">
        <v>1029.4517344200001</v>
      </c>
      <c r="C51085">
        <v>30.895035460992908</v>
      </c>
      <c r="D51085">
        <v>4555.0961699999998</v>
      </c>
      <c r="E51085">
        <v>0</v>
      </c>
      <c r="F51085">
        <v>21</v>
      </c>
      <c r="G51085">
        <v>7</v>
      </c>
      <c r="H51085" t="s">
        <v>93510</v>
      </c>
      <c r="I51085" t="s">
        <v>177285</v>
      </c>
    </row>
    <row r="51086" spans="1:9" x14ac:dyDescent="0.3">
      <c r="A51086" t="b">
        <v>0</v>
      </c>
      <c r="B51086">
        <v>1</v>
      </c>
      <c r="C51086">
        <v>30.658404255319148</v>
      </c>
      <c r="D51086">
        <v>5000</v>
      </c>
      <c r="E51086">
        <v>1</v>
      </c>
      <c r="F51086">
        <v>13</v>
      </c>
      <c r="G51086">
        <v>2</v>
      </c>
      <c r="H51086" t="s">
        <v>89843</v>
      </c>
      <c r="I51086" t="s">
        <v>177285</v>
      </c>
    </row>
    <row r="51087" spans="1:9" x14ac:dyDescent="0.3">
      <c r="A51087" t="b">
        <v>0</v>
      </c>
      <c r="B51087">
        <v>0</v>
      </c>
      <c r="C51087">
        <v>113.34960992907801</v>
      </c>
      <c r="D51087">
        <v>1000</v>
      </c>
      <c r="E51087">
        <v>1</v>
      </c>
      <c r="F51087">
        <v>23</v>
      </c>
      <c r="G51087">
        <v>4</v>
      </c>
      <c r="H51087" t="s">
        <v>147155</v>
      </c>
      <c r="I51087" t="s">
        <v>177285</v>
      </c>
    </row>
    <row r="51088" spans="1:9" x14ac:dyDescent="0.3">
      <c r="A51088" t="b">
        <v>0</v>
      </c>
      <c r="B51088">
        <v>216.04876669999999</v>
      </c>
      <c r="C51088">
        <v>64.173392434988173</v>
      </c>
      <c r="D51088">
        <v>1196.5777848</v>
      </c>
      <c r="E51088">
        <v>0</v>
      </c>
      <c r="F51088">
        <v>21</v>
      </c>
      <c r="G51088">
        <v>7</v>
      </c>
      <c r="H51088" t="s">
        <v>140333</v>
      </c>
      <c r="I51088" t="s">
        <v>177285</v>
      </c>
    </row>
    <row r="51089" spans="1:9" x14ac:dyDescent="0.3">
      <c r="A51089" t="b">
        <v>0</v>
      </c>
      <c r="B51089">
        <v>0</v>
      </c>
      <c r="C51089">
        <v>65.52951536643026</v>
      </c>
      <c r="D51089">
        <v>4013.3339000000001</v>
      </c>
      <c r="E51089">
        <v>0</v>
      </c>
      <c r="F51089">
        <v>14</v>
      </c>
      <c r="G51089">
        <v>4</v>
      </c>
      <c r="H51089" t="s">
        <v>96385</v>
      </c>
      <c r="I51089" t="s">
        <v>177285</v>
      </c>
    </row>
    <row r="51090" spans="1:9" x14ac:dyDescent="0.3">
      <c r="A51090" t="b">
        <v>0</v>
      </c>
      <c r="B51090">
        <v>1</v>
      </c>
      <c r="C51090">
        <v>30.752245862884159</v>
      </c>
      <c r="D51090">
        <v>5000</v>
      </c>
      <c r="E51090">
        <v>1</v>
      </c>
      <c r="F51090">
        <v>24</v>
      </c>
      <c r="G51090">
        <v>3</v>
      </c>
      <c r="H51090" t="s">
        <v>89889</v>
      </c>
      <c r="I51090" t="s">
        <v>177285</v>
      </c>
    </row>
    <row r="51091" spans="1:9" x14ac:dyDescent="0.3">
      <c r="A51091" t="b">
        <v>1</v>
      </c>
      <c r="B51091">
        <v>995.61927000000003</v>
      </c>
      <c r="C51091">
        <v>30.716666666666665</v>
      </c>
      <c r="D51091">
        <v>616.75529999999992</v>
      </c>
      <c r="E51091">
        <v>0</v>
      </c>
      <c r="F51091">
        <v>9</v>
      </c>
      <c r="G51091">
        <v>5</v>
      </c>
      <c r="H51091" t="s">
        <v>155645</v>
      </c>
      <c r="I51091" t="s">
        <v>177285</v>
      </c>
    </row>
    <row r="51092" spans="1:9" x14ac:dyDescent="0.3">
      <c r="A51092" t="b">
        <v>0</v>
      </c>
      <c r="B51092">
        <v>123.3651852</v>
      </c>
      <c r="C51092">
        <v>30.76451536643026</v>
      </c>
      <c r="D51092">
        <v>1814.1939</v>
      </c>
      <c r="E51092">
        <v>0</v>
      </c>
      <c r="F51092">
        <v>8</v>
      </c>
      <c r="G51092">
        <v>6</v>
      </c>
      <c r="H51092" t="s">
        <v>129445</v>
      </c>
      <c r="I51092" t="s">
        <v>177285</v>
      </c>
    </row>
    <row r="51093" spans="1:9" x14ac:dyDescent="0.3">
      <c r="A51093" t="b">
        <v>1</v>
      </c>
      <c r="B51093">
        <v>2110</v>
      </c>
      <c r="C51093">
        <v>42.569078014184399</v>
      </c>
      <c r="D51093">
        <v>1700</v>
      </c>
      <c r="E51093">
        <v>1</v>
      </c>
      <c r="F51093">
        <v>19</v>
      </c>
      <c r="G51093">
        <v>2</v>
      </c>
      <c r="H51093" t="s">
        <v>130571</v>
      </c>
      <c r="I51093" t="s">
        <v>177285</v>
      </c>
    </row>
    <row r="51094" spans="1:9" x14ac:dyDescent="0.3">
      <c r="A51094" t="b">
        <v>0</v>
      </c>
      <c r="B51094">
        <v>50</v>
      </c>
      <c r="C51094">
        <v>50.028841607565013</v>
      </c>
      <c r="D51094">
        <v>8000</v>
      </c>
      <c r="E51094">
        <v>1</v>
      </c>
      <c r="F51094">
        <v>23</v>
      </c>
      <c r="G51094">
        <v>8</v>
      </c>
      <c r="H51094" t="s">
        <v>66462</v>
      </c>
      <c r="I51094" t="s">
        <v>177285</v>
      </c>
    </row>
    <row r="51095" spans="1:9" x14ac:dyDescent="0.3">
      <c r="A51095" t="b">
        <v>1</v>
      </c>
      <c r="B51095">
        <v>2000</v>
      </c>
      <c r="C51095">
        <v>43.797801418439718</v>
      </c>
      <c r="D51095">
        <v>2000</v>
      </c>
      <c r="E51095">
        <v>1</v>
      </c>
      <c r="F51095">
        <v>23</v>
      </c>
      <c r="G51095">
        <v>5</v>
      </c>
      <c r="H51095" t="s">
        <v>124914</v>
      </c>
      <c r="I51095" t="s">
        <v>177285</v>
      </c>
    </row>
    <row r="51096" spans="1:9" x14ac:dyDescent="0.3">
      <c r="A51096" t="b">
        <v>1</v>
      </c>
      <c r="B51096">
        <v>1826</v>
      </c>
      <c r="C51096">
        <v>15.994148936170212</v>
      </c>
      <c r="D51096">
        <v>1000</v>
      </c>
      <c r="E51096">
        <v>1</v>
      </c>
      <c r="F51096">
        <v>19</v>
      </c>
      <c r="G51096">
        <v>4</v>
      </c>
      <c r="H51096" t="s">
        <v>144277</v>
      </c>
      <c r="I51096" t="s">
        <v>177285</v>
      </c>
    </row>
    <row r="51097" spans="1:9" x14ac:dyDescent="0.3">
      <c r="A51097" t="b">
        <v>0</v>
      </c>
      <c r="B51097">
        <v>273</v>
      </c>
      <c r="C51097">
        <v>30.941004728132388</v>
      </c>
      <c r="D51097">
        <v>10000</v>
      </c>
      <c r="E51097">
        <v>1</v>
      </c>
      <c r="F51097">
        <v>20</v>
      </c>
      <c r="G51097">
        <v>5</v>
      </c>
      <c r="H51097" t="s">
        <v>58603</v>
      </c>
      <c r="I51097" t="s">
        <v>177285</v>
      </c>
    </row>
    <row r="51098" spans="1:9" x14ac:dyDescent="0.3">
      <c r="A51098" t="b">
        <v>0</v>
      </c>
      <c r="B51098">
        <v>3825.04</v>
      </c>
      <c r="C51098">
        <v>85.015921985815609</v>
      </c>
      <c r="D51098">
        <v>10000</v>
      </c>
      <c r="E51098">
        <v>1</v>
      </c>
      <c r="F51098">
        <v>26</v>
      </c>
      <c r="G51098">
        <v>9</v>
      </c>
      <c r="H51098" t="s">
        <v>58595</v>
      </c>
      <c r="I51098" t="s">
        <v>177285</v>
      </c>
    </row>
    <row r="51099" spans="1:9" x14ac:dyDescent="0.3">
      <c r="A51099" t="b">
        <v>0</v>
      </c>
      <c r="B51099">
        <v>0</v>
      </c>
      <c r="C51099">
        <v>30.665248226950354</v>
      </c>
      <c r="D51099">
        <v>7436.5683999999992</v>
      </c>
      <c r="E51099">
        <v>0</v>
      </c>
      <c r="F51099">
        <v>21</v>
      </c>
      <c r="G51099">
        <v>6</v>
      </c>
      <c r="H51099" t="s">
        <v>70137</v>
      </c>
      <c r="I51099" t="s">
        <v>177285</v>
      </c>
    </row>
    <row r="51100" spans="1:9" x14ac:dyDescent="0.3">
      <c r="A51100" t="b">
        <v>0</v>
      </c>
      <c r="B51100">
        <v>0</v>
      </c>
      <c r="C51100">
        <v>38.601820330969268</v>
      </c>
      <c r="D51100">
        <v>2000</v>
      </c>
      <c r="E51100">
        <v>1</v>
      </c>
      <c r="F51100">
        <v>22</v>
      </c>
      <c r="G51100">
        <v>8</v>
      </c>
      <c r="H51100" t="s">
        <v>127325</v>
      </c>
      <c r="I51100" t="s">
        <v>177285</v>
      </c>
    </row>
    <row r="51101" spans="1:9" x14ac:dyDescent="0.3">
      <c r="A51101" t="b">
        <v>1</v>
      </c>
      <c r="B51101">
        <v>325</v>
      </c>
      <c r="C51101">
        <v>30.55208037825059</v>
      </c>
      <c r="D51101">
        <v>300</v>
      </c>
      <c r="E51101">
        <v>1</v>
      </c>
      <c r="F51101">
        <v>22</v>
      </c>
      <c r="G51101">
        <v>3</v>
      </c>
      <c r="H51101" t="s">
        <v>167739</v>
      </c>
      <c r="I51101" t="s">
        <v>177285</v>
      </c>
    </row>
    <row r="51102" spans="1:9" x14ac:dyDescent="0.3">
      <c r="A51102" t="b">
        <v>0</v>
      </c>
      <c r="B51102">
        <v>10.697647099999999</v>
      </c>
      <c r="C51102">
        <v>40.561832151300237</v>
      </c>
      <c r="D51102">
        <v>4279.0588400000006</v>
      </c>
      <c r="E51102">
        <v>0</v>
      </c>
      <c r="F51102">
        <v>23</v>
      </c>
      <c r="G51102">
        <v>5</v>
      </c>
      <c r="H51102" t="s">
        <v>95473</v>
      </c>
      <c r="I51102" t="s">
        <v>177285</v>
      </c>
    </row>
    <row r="51103" spans="1:9" x14ac:dyDescent="0.3">
      <c r="A51103" t="b">
        <v>0</v>
      </c>
      <c r="B51103">
        <v>285</v>
      </c>
      <c r="C51103">
        <v>69.639243498817962</v>
      </c>
      <c r="D51103">
        <v>10000</v>
      </c>
      <c r="E51103">
        <v>1</v>
      </c>
      <c r="F51103">
        <v>21</v>
      </c>
      <c r="G51103">
        <v>2</v>
      </c>
      <c r="H51103" t="s">
        <v>58598</v>
      </c>
      <c r="I51103" t="s">
        <v>177285</v>
      </c>
    </row>
    <row r="51104" spans="1:9" x14ac:dyDescent="0.3">
      <c r="A51104" t="b">
        <v>0</v>
      </c>
      <c r="B51104">
        <v>0</v>
      </c>
      <c r="C51104">
        <v>30.811028368794325</v>
      </c>
      <c r="D51104">
        <v>2015</v>
      </c>
      <c r="E51104">
        <v>1</v>
      </c>
      <c r="F51104">
        <v>20</v>
      </c>
      <c r="G51104">
        <v>7</v>
      </c>
      <c r="H51104" t="s">
        <v>122994</v>
      </c>
      <c r="I51104" t="s">
        <v>177285</v>
      </c>
    </row>
    <row r="51105" spans="1:9" x14ac:dyDescent="0.3">
      <c r="A51105" t="b">
        <v>0</v>
      </c>
      <c r="B51105">
        <v>163</v>
      </c>
      <c r="C51105">
        <v>38.047257683215129</v>
      </c>
      <c r="D51105">
        <v>3000</v>
      </c>
      <c r="E51105">
        <v>0</v>
      </c>
      <c r="F51105">
        <v>24</v>
      </c>
      <c r="G51105">
        <v>4</v>
      </c>
      <c r="H51105" t="s">
        <v>112609</v>
      </c>
      <c r="I51105" t="s">
        <v>177285</v>
      </c>
    </row>
    <row r="51106" spans="1:9" x14ac:dyDescent="0.3">
      <c r="A51106" t="b">
        <v>0</v>
      </c>
      <c r="B51106">
        <v>1317</v>
      </c>
      <c r="C51106">
        <v>37.270910165484636</v>
      </c>
      <c r="D51106">
        <v>5000</v>
      </c>
      <c r="E51106">
        <v>1</v>
      </c>
      <c r="F51106">
        <v>23</v>
      </c>
      <c r="G51106">
        <v>2</v>
      </c>
      <c r="H51106" t="s">
        <v>89818</v>
      </c>
      <c r="I51106" t="s">
        <v>177285</v>
      </c>
    </row>
    <row r="51107" spans="1:9" x14ac:dyDescent="0.3">
      <c r="A51107" t="b">
        <v>0</v>
      </c>
      <c r="B51107">
        <v>326</v>
      </c>
      <c r="C51107">
        <v>37.51430260047281</v>
      </c>
      <c r="D51107">
        <v>30000</v>
      </c>
      <c r="E51107">
        <v>1</v>
      </c>
      <c r="F51107">
        <v>7</v>
      </c>
      <c r="G51107">
        <v>6</v>
      </c>
      <c r="H51107" t="s">
        <v>22703</v>
      </c>
      <c r="I51107" t="s">
        <v>177285</v>
      </c>
    </row>
    <row r="51108" spans="1:9" x14ac:dyDescent="0.3">
      <c r="A51108" t="b">
        <v>0</v>
      </c>
      <c r="B51108">
        <v>35</v>
      </c>
      <c r="C51108">
        <v>30.656182033096925</v>
      </c>
      <c r="D51108">
        <v>2000</v>
      </c>
      <c r="E51108">
        <v>1</v>
      </c>
      <c r="F51108">
        <v>24</v>
      </c>
      <c r="G51108">
        <v>4</v>
      </c>
      <c r="H51108" t="s">
        <v>127367</v>
      </c>
      <c r="I51108" t="s">
        <v>177285</v>
      </c>
    </row>
    <row r="51109" spans="1:9" x14ac:dyDescent="0.3">
      <c r="A51109" t="b">
        <v>0</v>
      </c>
      <c r="B51109">
        <v>0</v>
      </c>
      <c r="C51109">
        <v>34.292754137115843</v>
      </c>
      <c r="D51109">
        <v>15000</v>
      </c>
      <c r="E51109">
        <v>1</v>
      </c>
      <c r="F51109">
        <v>27</v>
      </c>
      <c r="G51109">
        <v>11</v>
      </c>
      <c r="H51109" t="s">
        <v>43032</v>
      </c>
      <c r="I51109" t="s">
        <v>177285</v>
      </c>
    </row>
    <row r="51110" spans="1:9" x14ac:dyDescent="0.3">
      <c r="A51110" t="b">
        <v>0</v>
      </c>
      <c r="B51110">
        <v>671.13</v>
      </c>
      <c r="C51110">
        <v>43.219444444444441</v>
      </c>
      <c r="D51110">
        <v>3000</v>
      </c>
      <c r="E51110">
        <v>1</v>
      </c>
      <c r="F51110">
        <v>25</v>
      </c>
      <c r="G51110">
        <v>10</v>
      </c>
      <c r="H51110" t="s">
        <v>111747</v>
      </c>
      <c r="I51110" t="s">
        <v>177285</v>
      </c>
    </row>
    <row r="51111" spans="1:9" x14ac:dyDescent="0.3">
      <c r="A51111" t="b">
        <v>0</v>
      </c>
      <c r="B51111">
        <v>0</v>
      </c>
      <c r="C51111">
        <v>41.606832151300239</v>
      </c>
      <c r="D51111">
        <v>5500</v>
      </c>
      <c r="E51111">
        <v>1</v>
      </c>
      <c r="F51111">
        <v>22</v>
      </c>
      <c r="G51111">
        <v>7</v>
      </c>
      <c r="H51111" t="s">
        <v>80485</v>
      </c>
      <c r="I51111" t="s">
        <v>177285</v>
      </c>
    </row>
    <row r="51112" spans="1:9" x14ac:dyDescent="0.3">
      <c r="A51112" t="b">
        <v>1</v>
      </c>
      <c r="B51112">
        <v>463</v>
      </c>
      <c r="C51112">
        <v>12.193238770685578</v>
      </c>
      <c r="D51112">
        <v>300</v>
      </c>
      <c r="E51112">
        <v>1</v>
      </c>
      <c r="F51112">
        <v>9</v>
      </c>
      <c r="G51112">
        <v>6</v>
      </c>
      <c r="H51112" t="s">
        <v>167737</v>
      </c>
      <c r="I51112" t="s">
        <v>177285</v>
      </c>
    </row>
    <row r="51113" spans="1:9" x14ac:dyDescent="0.3">
      <c r="A51113" t="b">
        <v>0</v>
      </c>
      <c r="B51113">
        <v>1390</v>
      </c>
      <c r="C51113">
        <v>209.55443262411347</v>
      </c>
      <c r="D51113">
        <v>3500</v>
      </c>
      <c r="E51113">
        <v>1</v>
      </c>
      <c r="F51113">
        <v>26</v>
      </c>
      <c r="G51113">
        <v>11</v>
      </c>
      <c r="H51113" t="s">
        <v>104178</v>
      </c>
      <c r="I51113" t="s">
        <v>177285</v>
      </c>
    </row>
    <row r="51114" spans="1:9" x14ac:dyDescent="0.3">
      <c r="A51114" t="b">
        <v>1</v>
      </c>
      <c r="B51114">
        <v>10146.959999999999</v>
      </c>
      <c r="C51114">
        <v>196.95893617021275</v>
      </c>
      <c r="D51114">
        <v>10000</v>
      </c>
      <c r="E51114">
        <v>0</v>
      </c>
      <c r="F51114">
        <v>20</v>
      </c>
      <c r="G51114">
        <v>4</v>
      </c>
      <c r="H51114" t="s">
        <v>60265</v>
      </c>
      <c r="I51114" t="s">
        <v>177285</v>
      </c>
    </row>
    <row r="51115" spans="1:9" x14ac:dyDescent="0.3">
      <c r="A51115" t="b">
        <v>0</v>
      </c>
      <c r="B51115">
        <v>50</v>
      </c>
      <c r="C51115">
        <v>30.714278959810876</v>
      </c>
      <c r="D51115">
        <v>150</v>
      </c>
      <c r="E51115">
        <v>1</v>
      </c>
      <c r="F51115">
        <v>23</v>
      </c>
      <c r="G51115">
        <v>4</v>
      </c>
      <c r="H51115" t="s">
        <v>172619</v>
      </c>
      <c r="I51115" t="s">
        <v>177285</v>
      </c>
    </row>
    <row r="51116" spans="1:9" x14ac:dyDescent="0.3">
      <c r="A51116" t="b">
        <v>0</v>
      </c>
      <c r="B51116">
        <v>1700</v>
      </c>
      <c r="C51116">
        <v>158.26265957446807</v>
      </c>
      <c r="D51116">
        <v>8800</v>
      </c>
      <c r="E51116">
        <v>1</v>
      </c>
      <c r="F51116">
        <v>21</v>
      </c>
      <c r="G51116">
        <v>10</v>
      </c>
      <c r="H51116" t="s">
        <v>62982</v>
      </c>
      <c r="I51116" t="s">
        <v>177285</v>
      </c>
    </row>
    <row r="51117" spans="1:9" x14ac:dyDescent="0.3">
      <c r="A51117" t="b">
        <v>0</v>
      </c>
      <c r="B51117">
        <v>27</v>
      </c>
      <c r="C51117">
        <v>62.200177304964541</v>
      </c>
      <c r="D51117">
        <v>2500</v>
      </c>
      <c r="E51117">
        <v>1</v>
      </c>
      <c r="F51117">
        <v>23</v>
      </c>
      <c r="G51117">
        <v>1</v>
      </c>
      <c r="H51117" t="s">
        <v>118914</v>
      </c>
      <c r="I51117" t="s">
        <v>177285</v>
      </c>
    </row>
    <row r="51118" spans="1:9" x14ac:dyDescent="0.3">
      <c r="A51118" t="b">
        <v>0</v>
      </c>
      <c r="B51118">
        <v>0</v>
      </c>
      <c r="C51118">
        <v>33.873392434988183</v>
      </c>
      <c r="D51118">
        <v>29000</v>
      </c>
      <c r="E51118">
        <v>1</v>
      </c>
      <c r="F51118">
        <v>25</v>
      </c>
      <c r="G51118">
        <v>8</v>
      </c>
      <c r="H51118" t="s">
        <v>23582</v>
      </c>
      <c r="I51118" t="s">
        <v>177285</v>
      </c>
    </row>
    <row r="51119" spans="1:9" x14ac:dyDescent="0.3">
      <c r="A51119" t="b">
        <v>0</v>
      </c>
      <c r="B51119">
        <v>0</v>
      </c>
      <c r="C51119">
        <v>31.459858156028368</v>
      </c>
      <c r="D51119">
        <v>50000</v>
      </c>
      <c r="E51119">
        <v>1</v>
      </c>
      <c r="F51119">
        <v>13</v>
      </c>
      <c r="G51119">
        <v>5</v>
      </c>
      <c r="H51119" t="s">
        <v>13828</v>
      </c>
      <c r="I51119" t="s">
        <v>177285</v>
      </c>
    </row>
    <row r="51120" spans="1:9" x14ac:dyDescent="0.3">
      <c r="A51120" t="b">
        <v>0</v>
      </c>
      <c r="B51120">
        <v>44</v>
      </c>
      <c r="C51120">
        <v>52.30390070921986</v>
      </c>
      <c r="D51120">
        <v>1000</v>
      </c>
      <c r="E51120">
        <v>1</v>
      </c>
      <c r="F51120">
        <v>26</v>
      </c>
      <c r="G51120">
        <v>12</v>
      </c>
      <c r="H51120" t="s">
        <v>147232</v>
      </c>
      <c r="I51120" t="s">
        <v>177285</v>
      </c>
    </row>
    <row r="51121" spans="1:9" x14ac:dyDescent="0.3">
      <c r="A51121" t="b">
        <v>1</v>
      </c>
      <c r="B51121">
        <v>6329</v>
      </c>
      <c r="C51121">
        <v>40.155685579196216</v>
      </c>
      <c r="D51121">
        <v>5845</v>
      </c>
      <c r="E51121">
        <v>1</v>
      </c>
      <c r="F51121">
        <v>26</v>
      </c>
      <c r="G51121">
        <v>5</v>
      </c>
      <c r="H51121" t="s">
        <v>78601</v>
      </c>
      <c r="I51121" t="s">
        <v>177285</v>
      </c>
    </row>
    <row r="51122" spans="1:9" x14ac:dyDescent="0.3">
      <c r="A51122" t="b">
        <v>0</v>
      </c>
      <c r="B51122">
        <v>0</v>
      </c>
      <c r="C51122">
        <v>40.98177304964539</v>
      </c>
      <c r="D51122">
        <v>5000</v>
      </c>
      <c r="E51122">
        <v>1</v>
      </c>
      <c r="F51122">
        <v>28</v>
      </c>
      <c r="G51122">
        <v>11</v>
      </c>
      <c r="H51122" t="s">
        <v>89828</v>
      </c>
      <c r="I51122" t="s">
        <v>177285</v>
      </c>
    </row>
    <row r="51123" spans="1:9" x14ac:dyDescent="0.3">
      <c r="A51123" t="b">
        <v>0</v>
      </c>
      <c r="B51123">
        <v>0</v>
      </c>
      <c r="C51123">
        <v>69.647234042553194</v>
      </c>
      <c r="D51123">
        <v>3000</v>
      </c>
      <c r="E51123">
        <v>1</v>
      </c>
      <c r="F51123">
        <v>15</v>
      </c>
      <c r="G51123">
        <v>6</v>
      </c>
      <c r="H51123" t="s">
        <v>111783</v>
      </c>
      <c r="I51123" t="s">
        <v>177285</v>
      </c>
    </row>
    <row r="51124" spans="1:9" x14ac:dyDescent="0.3">
      <c r="A51124" t="b">
        <v>0</v>
      </c>
      <c r="B51124">
        <v>43</v>
      </c>
      <c r="C51124">
        <v>35.550390070921985</v>
      </c>
      <c r="D51124">
        <v>325</v>
      </c>
      <c r="E51124">
        <v>1</v>
      </c>
      <c r="F51124">
        <v>12</v>
      </c>
      <c r="G51124">
        <v>3</v>
      </c>
      <c r="H51124" t="s">
        <v>166789</v>
      </c>
      <c r="I51124" t="s">
        <v>177285</v>
      </c>
    </row>
    <row r="51125" spans="1:9" x14ac:dyDescent="0.3">
      <c r="A51125" t="b">
        <v>1</v>
      </c>
      <c r="B51125">
        <v>10090</v>
      </c>
      <c r="C51125">
        <v>128.94308510638297</v>
      </c>
      <c r="D51125">
        <v>10000</v>
      </c>
      <c r="E51125">
        <v>1</v>
      </c>
      <c r="F51125">
        <v>13</v>
      </c>
      <c r="G51125">
        <v>2</v>
      </c>
      <c r="H51125" t="s">
        <v>54471</v>
      </c>
      <c r="I51125" t="s">
        <v>177285</v>
      </c>
    </row>
    <row r="51126" spans="1:9" x14ac:dyDescent="0.3">
      <c r="A51126" t="b">
        <v>1</v>
      </c>
      <c r="B51126">
        <v>4530.0935725500003</v>
      </c>
      <c r="C51126">
        <v>43.997588652482271</v>
      </c>
      <c r="D51126">
        <v>3989.8657499999999</v>
      </c>
      <c r="E51126">
        <v>0</v>
      </c>
      <c r="F51126">
        <v>14</v>
      </c>
      <c r="G51126">
        <v>3</v>
      </c>
      <c r="H51126" t="s">
        <v>99483</v>
      </c>
      <c r="I51126" t="s">
        <v>177285</v>
      </c>
    </row>
    <row r="51127" spans="1:9" x14ac:dyDescent="0.3">
      <c r="A51127" t="b">
        <v>0</v>
      </c>
      <c r="B51127">
        <v>1537.9592216999999</v>
      </c>
      <c r="C51127">
        <v>217.98732860520096</v>
      </c>
      <c r="D51127">
        <v>12956.691000000001</v>
      </c>
      <c r="E51127">
        <v>0</v>
      </c>
      <c r="F51127">
        <v>22</v>
      </c>
      <c r="G51127">
        <v>5</v>
      </c>
      <c r="H51127" t="s">
        <v>46132</v>
      </c>
      <c r="I51127" t="s">
        <v>177285</v>
      </c>
    </row>
    <row r="51128" spans="1:9" x14ac:dyDescent="0.3">
      <c r="A51128" t="b">
        <v>1</v>
      </c>
      <c r="B51128">
        <v>6559</v>
      </c>
      <c r="C51128">
        <v>37.604113475177307</v>
      </c>
      <c r="D51128">
        <v>5395</v>
      </c>
      <c r="E51128">
        <v>1</v>
      </c>
      <c r="F51128">
        <v>23</v>
      </c>
      <c r="G51128">
        <v>5</v>
      </c>
      <c r="H51128" t="s">
        <v>81013</v>
      </c>
      <c r="I51128" t="s">
        <v>177285</v>
      </c>
    </row>
    <row r="51129" spans="1:9" x14ac:dyDescent="0.3">
      <c r="A51129" t="b">
        <v>0</v>
      </c>
      <c r="B51129">
        <v>0</v>
      </c>
      <c r="C51129">
        <v>63.34809692671395</v>
      </c>
      <c r="D51129">
        <v>1500</v>
      </c>
      <c r="E51129">
        <v>1</v>
      </c>
      <c r="F51129">
        <v>24</v>
      </c>
      <c r="G51129">
        <v>3</v>
      </c>
      <c r="H51129" t="s">
        <v>135720</v>
      </c>
      <c r="I51129" t="s">
        <v>177285</v>
      </c>
    </row>
    <row r="51130" spans="1:9" x14ac:dyDescent="0.3">
      <c r="A51130" t="b">
        <v>0</v>
      </c>
      <c r="B51130">
        <v>0</v>
      </c>
      <c r="C51130">
        <v>247.65704491725768</v>
      </c>
      <c r="D51130">
        <v>149.88998000000001</v>
      </c>
      <c r="E51130">
        <v>0</v>
      </c>
      <c r="F51130">
        <v>26</v>
      </c>
      <c r="G51130">
        <v>8</v>
      </c>
      <c r="H51130" t="s">
        <v>172656</v>
      </c>
      <c r="I51130" t="s">
        <v>177285</v>
      </c>
    </row>
    <row r="51131" spans="1:9" x14ac:dyDescent="0.3">
      <c r="A51131" t="b">
        <v>1</v>
      </c>
      <c r="B51131">
        <v>1526</v>
      </c>
      <c r="C51131">
        <v>52.550094562647757</v>
      </c>
      <c r="D51131">
        <v>1500</v>
      </c>
      <c r="E51131">
        <v>1</v>
      </c>
      <c r="F51131">
        <v>25</v>
      </c>
      <c r="G51131">
        <v>7</v>
      </c>
      <c r="H51131" t="s">
        <v>133971</v>
      </c>
      <c r="I51131" t="s">
        <v>177285</v>
      </c>
    </row>
    <row r="51132" spans="1:9" x14ac:dyDescent="0.3">
      <c r="A51132" t="b">
        <v>0</v>
      </c>
      <c r="B51132">
        <v>0</v>
      </c>
      <c r="C51132">
        <v>30.703853427895982</v>
      </c>
      <c r="D51132">
        <v>3000</v>
      </c>
      <c r="E51132">
        <v>1</v>
      </c>
      <c r="F51132">
        <v>18</v>
      </c>
      <c r="G51132">
        <v>6</v>
      </c>
      <c r="H51132" t="s">
        <v>111743</v>
      </c>
      <c r="I51132" t="s">
        <v>177285</v>
      </c>
    </row>
    <row r="51133" spans="1:9" x14ac:dyDescent="0.3">
      <c r="A51133" t="b">
        <v>0</v>
      </c>
      <c r="B51133">
        <v>1228</v>
      </c>
      <c r="C51133">
        <v>83.239172576832146</v>
      </c>
      <c r="D51133">
        <v>7000</v>
      </c>
      <c r="E51133">
        <v>1</v>
      </c>
      <c r="F51133">
        <v>5</v>
      </c>
      <c r="G51133">
        <v>10</v>
      </c>
      <c r="H51133" t="s">
        <v>72353</v>
      </c>
      <c r="I51133" t="s">
        <v>177285</v>
      </c>
    </row>
    <row r="51134" spans="1:9" x14ac:dyDescent="0.3">
      <c r="A51134" t="b">
        <v>1</v>
      </c>
      <c r="B51134">
        <v>3602</v>
      </c>
      <c r="C51134">
        <v>28.793096926713947</v>
      </c>
      <c r="D51134">
        <v>3500</v>
      </c>
      <c r="E51134">
        <v>0</v>
      </c>
      <c r="F51134">
        <v>11</v>
      </c>
      <c r="G51134">
        <v>6</v>
      </c>
      <c r="H51134" t="s">
        <v>104516</v>
      </c>
      <c r="I51134" t="s">
        <v>177285</v>
      </c>
    </row>
    <row r="51135" spans="1:9" x14ac:dyDescent="0.3">
      <c r="A51135" t="b">
        <v>1</v>
      </c>
      <c r="B51135">
        <v>860</v>
      </c>
      <c r="C51135">
        <v>24.629751773049644</v>
      </c>
      <c r="D51135">
        <v>550</v>
      </c>
      <c r="E51135">
        <v>1</v>
      </c>
      <c r="F51135">
        <v>3</v>
      </c>
      <c r="G51135">
        <v>11</v>
      </c>
      <c r="H51135" t="s">
        <v>157708</v>
      </c>
      <c r="I51135" t="s">
        <v>177285</v>
      </c>
    </row>
    <row r="51136" spans="1:9" x14ac:dyDescent="0.3">
      <c r="A51136" t="b">
        <v>0</v>
      </c>
      <c r="B51136">
        <v>1.8592786400000001</v>
      </c>
      <c r="C51136">
        <v>31.011016548463356</v>
      </c>
      <c r="D51136">
        <v>1859.27864</v>
      </c>
      <c r="E51136">
        <v>0</v>
      </c>
      <c r="F51136">
        <v>19</v>
      </c>
      <c r="G51136">
        <v>2</v>
      </c>
      <c r="H51136" t="s">
        <v>129184</v>
      </c>
      <c r="I51136" t="s">
        <v>177285</v>
      </c>
    </row>
    <row r="51137" spans="1:9" x14ac:dyDescent="0.3">
      <c r="A51137" t="b">
        <v>0</v>
      </c>
      <c r="B51137">
        <v>50</v>
      </c>
      <c r="C51137">
        <v>50.711252955082742</v>
      </c>
      <c r="D51137">
        <v>35000</v>
      </c>
      <c r="E51137">
        <v>1</v>
      </c>
      <c r="F51137">
        <v>13</v>
      </c>
      <c r="G51137">
        <v>4</v>
      </c>
      <c r="H51137" t="s">
        <v>19356</v>
      </c>
      <c r="I51137" t="s">
        <v>177285</v>
      </c>
    </row>
    <row r="51138" spans="1:9" x14ac:dyDescent="0.3">
      <c r="A51138" t="b">
        <v>0</v>
      </c>
      <c r="B51138">
        <v>0</v>
      </c>
      <c r="C51138">
        <v>62.497080378250594</v>
      </c>
      <c r="D51138">
        <v>1407.7844849999999</v>
      </c>
      <c r="E51138">
        <v>0</v>
      </c>
      <c r="F51138">
        <v>18</v>
      </c>
      <c r="G51138">
        <v>9</v>
      </c>
      <c r="H51138" t="s">
        <v>136922</v>
      </c>
      <c r="I51138" t="s">
        <v>177285</v>
      </c>
    </row>
    <row r="51139" spans="1:9" x14ac:dyDescent="0.3">
      <c r="A51139" t="b">
        <v>0</v>
      </c>
      <c r="B51139">
        <v>0</v>
      </c>
      <c r="C51139">
        <v>38.623073286052012</v>
      </c>
      <c r="D51139">
        <v>683.59303499999999</v>
      </c>
      <c r="E51139">
        <v>0</v>
      </c>
      <c r="F51139">
        <v>23</v>
      </c>
      <c r="G51139">
        <v>6</v>
      </c>
      <c r="H51139" t="s">
        <v>154523</v>
      </c>
      <c r="I51139" t="s">
        <v>177285</v>
      </c>
    </row>
    <row r="51140" spans="1:9" x14ac:dyDescent="0.3">
      <c r="A51140" t="b">
        <v>0</v>
      </c>
      <c r="B51140">
        <v>0</v>
      </c>
      <c r="C51140">
        <v>50.037387706855789</v>
      </c>
      <c r="D51140">
        <v>500</v>
      </c>
      <c r="E51140">
        <v>1</v>
      </c>
      <c r="F51140">
        <v>21</v>
      </c>
      <c r="G51140">
        <v>4</v>
      </c>
      <c r="H51140" t="s">
        <v>162214</v>
      </c>
      <c r="I51140" t="s">
        <v>177285</v>
      </c>
    </row>
    <row r="51141" spans="1:9" x14ac:dyDescent="0.3">
      <c r="A51141" t="b">
        <v>0</v>
      </c>
      <c r="B51141">
        <v>2442</v>
      </c>
      <c r="C51141">
        <v>98.534609929078016</v>
      </c>
      <c r="D51141">
        <v>7000</v>
      </c>
      <c r="E51141">
        <v>1</v>
      </c>
      <c r="F51141">
        <v>23</v>
      </c>
      <c r="G51141">
        <v>11</v>
      </c>
      <c r="H51141" t="s">
        <v>72357</v>
      </c>
      <c r="I51141" t="s">
        <v>177285</v>
      </c>
    </row>
    <row r="51142" spans="1:9" x14ac:dyDescent="0.3">
      <c r="A51142" t="b">
        <v>1</v>
      </c>
      <c r="B51142">
        <v>5946.0516341100001</v>
      </c>
      <c r="C51142">
        <v>63.585390070921989</v>
      </c>
      <c r="D51142">
        <v>4396.7690620000003</v>
      </c>
      <c r="E51142">
        <v>0</v>
      </c>
      <c r="F51142">
        <v>24</v>
      </c>
      <c r="G51142">
        <v>4</v>
      </c>
      <c r="H51142" t="s">
        <v>95106</v>
      </c>
      <c r="I51142" t="s">
        <v>177285</v>
      </c>
    </row>
    <row r="51143" spans="1:9" x14ac:dyDescent="0.3">
      <c r="A51143" t="b">
        <v>0</v>
      </c>
      <c r="B51143">
        <v>0</v>
      </c>
      <c r="C51143">
        <v>44.862127659574469</v>
      </c>
      <c r="D51143">
        <v>6984.2741999999998</v>
      </c>
      <c r="E51143">
        <v>0</v>
      </c>
      <c r="F51143">
        <v>19</v>
      </c>
      <c r="G51143">
        <v>2</v>
      </c>
      <c r="H51143" t="s">
        <v>72715</v>
      </c>
      <c r="I51143" t="s">
        <v>177285</v>
      </c>
    </row>
    <row r="51144" spans="1:9" x14ac:dyDescent="0.3">
      <c r="A51144" t="b">
        <v>0</v>
      </c>
      <c r="B51144">
        <v>0</v>
      </c>
      <c r="C51144">
        <v>30.649302600472812</v>
      </c>
      <c r="D51144">
        <v>1000</v>
      </c>
      <c r="E51144">
        <v>1</v>
      </c>
      <c r="F51144">
        <v>12</v>
      </c>
      <c r="G51144">
        <v>3</v>
      </c>
      <c r="H51144" t="s">
        <v>147179</v>
      </c>
      <c r="I51144" t="s">
        <v>177285</v>
      </c>
    </row>
    <row r="51145" spans="1:9" x14ac:dyDescent="0.3">
      <c r="A51145" t="b">
        <v>0</v>
      </c>
      <c r="B51145">
        <v>125</v>
      </c>
      <c r="C51145">
        <v>35.902635933806145</v>
      </c>
      <c r="D51145">
        <v>600</v>
      </c>
      <c r="E51145">
        <v>1</v>
      </c>
      <c r="F51145">
        <v>23</v>
      </c>
      <c r="G51145">
        <v>7</v>
      </c>
      <c r="H51145" t="s">
        <v>156788</v>
      </c>
      <c r="I51145" t="s">
        <v>177285</v>
      </c>
    </row>
    <row r="51146" spans="1:9" x14ac:dyDescent="0.3">
      <c r="A51146" t="b">
        <v>0</v>
      </c>
      <c r="B51146">
        <v>45</v>
      </c>
      <c r="C51146">
        <v>57.852257683215129</v>
      </c>
      <c r="D51146">
        <v>500</v>
      </c>
      <c r="E51146">
        <v>1</v>
      </c>
      <c r="F51146">
        <v>24</v>
      </c>
      <c r="G51146">
        <v>8</v>
      </c>
      <c r="H51146" t="s">
        <v>162202</v>
      </c>
      <c r="I51146" t="s">
        <v>177285</v>
      </c>
    </row>
    <row r="51147" spans="1:9" x14ac:dyDescent="0.3">
      <c r="A51147" t="b">
        <v>0</v>
      </c>
      <c r="B51147">
        <v>251</v>
      </c>
      <c r="C51147">
        <v>98.224456264775412</v>
      </c>
      <c r="D51147">
        <v>1200</v>
      </c>
      <c r="E51147">
        <v>1</v>
      </c>
      <c r="F51147">
        <v>16</v>
      </c>
      <c r="G51147">
        <v>5</v>
      </c>
      <c r="H51147" t="s">
        <v>140133</v>
      </c>
      <c r="I51147" t="s">
        <v>177285</v>
      </c>
    </row>
    <row r="51148" spans="1:9" x14ac:dyDescent="0.3">
      <c r="A51148" t="b">
        <v>0</v>
      </c>
      <c r="B51148">
        <v>85.706684910000007</v>
      </c>
      <c r="C51148">
        <v>106.02035460992907</v>
      </c>
      <c r="D51148">
        <v>6678.4429799999998</v>
      </c>
      <c r="E51148">
        <v>0</v>
      </c>
      <c r="F51148">
        <v>3</v>
      </c>
      <c r="G51148">
        <v>9</v>
      </c>
      <c r="H51148" t="s">
        <v>73291</v>
      </c>
      <c r="I51148" t="s">
        <v>177285</v>
      </c>
    </row>
    <row r="51149" spans="1:9" x14ac:dyDescent="0.3">
      <c r="A51149" t="b">
        <v>0</v>
      </c>
      <c r="B51149">
        <v>0.59529074999999998</v>
      </c>
      <c r="C51149">
        <v>33.382482269503548</v>
      </c>
      <c r="D51149">
        <v>238.1163</v>
      </c>
      <c r="E51149">
        <v>0</v>
      </c>
      <c r="F51149">
        <v>19</v>
      </c>
      <c r="G51149">
        <v>9</v>
      </c>
      <c r="H51149" t="s">
        <v>170169</v>
      </c>
      <c r="I51149" t="s">
        <v>177285</v>
      </c>
    </row>
    <row r="51150" spans="1:9" x14ac:dyDescent="0.3">
      <c r="A51150" t="b">
        <v>1</v>
      </c>
      <c r="B51150">
        <v>5665.9932230012</v>
      </c>
      <c r="C51150">
        <v>88.357174940898346</v>
      </c>
      <c r="D51150">
        <v>3906.2561000000001</v>
      </c>
      <c r="E51150">
        <v>0</v>
      </c>
      <c r="F51150">
        <v>22</v>
      </c>
      <c r="G51150">
        <v>6</v>
      </c>
      <c r="H51150" t="s">
        <v>99849</v>
      </c>
      <c r="I51150" t="s">
        <v>177285</v>
      </c>
    </row>
    <row r="51151" spans="1:9" x14ac:dyDescent="0.3">
      <c r="A51151" t="b">
        <v>0</v>
      </c>
      <c r="B51151">
        <v>1</v>
      </c>
      <c r="C51151">
        <v>60.889775413711583</v>
      </c>
      <c r="D51151">
        <v>1500</v>
      </c>
      <c r="E51151">
        <v>1</v>
      </c>
      <c r="F51151">
        <v>17</v>
      </c>
      <c r="G51151">
        <v>1</v>
      </c>
      <c r="H51151" t="s">
        <v>135724</v>
      </c>
      <c r="I51151" t="s">
        <v>177285</v>
      </c>
    </row>
    <row r="51152" spans="1:9" x14ac:dyDescent="0.3">
      <c r="A51152" t="b">
        <v>1</v>
      </c>
      <c r="B51152">
        <v>1320</v>
      </c>
      <c r="C51152">
        <v>28.626004728132386</v>
      </c>
      <c r="D51152">
        <v>1000</v>
      </c>
      <c r="E51152">
        <v>1</v>
      </c>
      <c r="F51152">
        <v>27</v>
      </c>
      <c r="G51152">
        <v>4</v>
      </c>
      <c r="H51152" t="s">
        <v>144255</v>
      </c>
      <c r="I51152" t="s">
        <v>177285</v>
      </c>
    </row>
    <row r="51153" spans="1:9" x14ac:dyDescent="0.3">
      <c r="A51153" t="b">
        <v>0</v>
      </c>
      <c r="B51153">
        <v>0</v>
      </c>
      <c r="C51153">
        <v>15.360969267139479</v>
      </c>
      <c r="D51153">
        <v>279.0801525</v>
      </c>
      <c r="E51153">
        <v>0</v>
      </c>
      <c r="F51153">
        <v>25</v>
      </c>
      <c r="G51153">
        <v>10</v>
      </c>
      <c r="H51153" t="s">
        <v>168703</v>
      </c>
      <c r="I51153" t="s">
        <v>177285</v>
      </c>
    </row>
    <row r="51154" spans="1:9" x14ac:dyDescent="0.3">
      <c r="A51154" t="b">
        <v>0</v>
      </c>
      <c r="B51154">
        <v>36</v>
      </c>
      <c r="C51154">
        <v>44.783144208037825</v>
      </c>
      <c r="D51154">
        <v>3500</v>
      </c>
      <c r="E51154">
        <v>1</v>
      </c>
      <c r="F51154">
        <v>17</v>
      </c>
      <c r="G51154">
        <v>2</v>
      </c>
      <c r="H51154" t="s">
        <v>104167</v>
      </c>
      <c r="I51154" t="s">
        <v>177285</v>
      </c>
    </row>
    <row r="51155" spans="1:9" x14ac:dyDescent="0.3">
      <c r="A51155" t="b">
        <v>0</v>
      </c>
      <c r="B51155">
        <v>0</v>
      </c>
      <c r="C51155">
        <v>15.301702127659574</v>
      </c>
      <c r="D51155">
        <v>60000</v>
      </c>
      <c r="E51155">
        <v>1</v>
      </c>
      <c r="F51155">
        <v>13</v>
      </c>
      <c r="G51155">
        <v>1</v>
      </c>
      <c r="H51155" t="s">
        <v>10446</v>
      </c>
      <c r="I51155" t="s">
        <v>177285</v>
      </c>
    </row>
    <row r="51156" spans="1:9" x14ac:dyDescent="0.3">
      <c r="A51156" t="b">
        <v>0</v>
      </c>
      <c r="B51156">
        <v>100</v>
      </c>
      <c r="C51156">
        <v>38.852092198581559</v>
      </c>
      <c r="D51156">
        <v>1500</v>
      </c>
      <c r="E51156">
        <v>1</v>
      </c>
      <c r="F51156">
        <v>20</v>
      </c>
      <c r="G51156">
        <v>7</v>
      </c>
      <c r="H51156" t="s">
        <v>135715</v>
      </c>
      <c r="I51156" t="s">
        <v>177285</v>
      </c>
    </row>
    <row r="51157" spans="1:9" x14ac:dyDescent="0.3">
      <c r="A51157" t="b">
        <v>1</v>
      </c>
      <c r="B51157">
        <v>3140</v>
      </c>
      <c r="C51157">
        <v>56.08614657210402</v>
      </c>
      <c r="D51157">
        <v>3000</v>
      </c>
      <c r="E51157">
        <v>1</v>
      </c>
      <c r="F51157">
        <v>18</v>
      </c>
      <c r="G51157">
        <v>10</v>
      </c>
      <c r="H51157" t="s">
        <v>109204</v>
      </c>
      <c r="I51157" t="s">
        <v>177285</v>
      </c>
    </row>
    <row r="51158" spans="1:9" x14ac:dyDescent="0.3">
      <c r="A51158" t="b">
        <v>1</v>
      </c>
      <c r="B51158">
        <v>275.94318375</v>
      </c>
      <c r="C51158">
        <v>31.18433806146572</v>
      </c>
      <c r="D51158">
        <v>226.18293750000001</v>
      </c>
      <c r="E51158">
        <v>0</v>
      </c>
      <c r="F51158">
        <v>23</v>
      </c>
      <c r="G51158">
        <v>6</v>
      </c>
      <c r="H51158" t="s">
        <v>170367</v>
      </c>
      <c r="I51158" t="s">
        <v>177285</v>
      </c>
    </row>
    <row r="51159" spans="1:9" x14ac:dyDescent="0.3">
      <c r="A51159" t="b">
        <v>1</v>
      </c>
      <c r="B51159">
        <v>4812.6203317500003</v>
      </c>
      <c r="C51159">
        <v>43.771501182033099</v>
      </c>
      <c r="D51159">
        <v>4545.5681999999997</v>
      </c>
      <c r="E51159">
        <v>0</v>
      </c>
      <c r="F51159">
        <v>27</v>
      </c>
      <c r="G51159">
        <v>8</v>
      </c>
      <c r="H51159" t="s">
        <v>93553</v>
      </c>
      <c r="I51159" t="s">
        <v>177285</v>
      </c>
    </row>
    <row r="51160" spans="1:9" x14ac:dyDescent="0.3">
      <c r="A51160" t="b">
        <v>1</v>
      </c>
      <c r="B51160">
        <v>3283</v>
      </c>
      <c r="C51160">
        <v>78.568073286052012</v>
      </c>
      <c r="D51160">
        <v>3000</v>
      </c>
      <c r="E51160">
        <v>1</v>
      </c>
      <c r="F51160">
        <v>10</v>
      </c>
      <c r="G51160">
        <v>6</v>
      </c>
      <c r="H51160" t="s">
        <v>109209</v>
      </c>
      <c r="I51160" t="s">
        <v>177285</v>
      </c>
    </row>
    <row r="51161" spans="1:9" x14ac:dyDescent="0.3">
      <c r="A51161" t="b">
        <v>1</v>
      </c>
      <c r="B51161">
        <v>700</v>
      </c>
      <c r="C51161">
        <v>17.599952718676121</v>
      </c>
      <c r="D51161">
        <v>500</v>
      </c>
      <c r="E51161">
        <v>1</v>
      </c>
      <c r="F51161">
        <v>23</v>
      </c>
      <c r="G51161">
        <v>7</v>
      </c>
      <c r="H51161" t="s">
        <v>160196</v>
      </c>
      <c r="I51161" t="s">
        <v>177285</v>
      </c>
    </row>
    <row r="51162" spans="1:9" x14ac:dyDescent="0.3">
      <c r="A51162" t="b">
        <v>0</v>
      </c>
      <c r="B51162">
        <v>124.80000800000001</v>
      </c>
      <c r="C51162">
        <v>31.053770685579195</v>
      </c>
      <c r="D51162">
        <v>31200.002</v>
      </c>
      <c r="E51162">
        <v>0</v>
      </c>
      <c r="F51162">
        <v>21</v>
      </c>
      <c r="G51162">
        <v>2</v>
      </c>
      <c r="H51162" t="s">
        <v>20579</v>
      </c>
      <c r="I51162" t="s">
        <v>177285</v>
      </c>
    </row>
    <row r="51163" spans="1:9" x14ac:dyDescent="0.3">
      <c r="A51163" t="b">
        <v>1</v>
      </c>
      <c r="B51163">
        <v>18670.400000000001</v>
      </c>
      <c r="C51163">
        <v>37.220141843971632</v>
      </c>
      <c r="D51163">
        <v>7250</v>
      </c>
      <c r="E51163">
        <v>1</v>
      </c>
      <c r="F51163">
        <v>19</v>
      </c>
      <c r="G51163">
        <v>6</v>
      </c>
      <c r="H51163" t="s">
        <v>70519</v>
      </c>
      <c r="I51163" t="s">
        <v>177285</v>
      </c>
    </row>
    <row r="51164" spans="1:9" x14ac:dyDescent="0.3">
      <c r="A51164" t="b">
        <v>0</v>
      </c>
      <c r="B51164">
        <v>0</v>
      </c>
      <c r="C51164">
        <v>63.810981087470452</v>
      </c>
      <c r="D51164">
        <v>3229.4573519999999</v>
      </c>
      <c r="E51164">
        <v>0</v>
      </c>
      <c r="F51164">
        <v>28</v>
      </c>
      <c r="G51164">
        <v>8</v>
      </c>
      <c r="H51164" t="s">
        <v>106016</v>
      </c>
      <c r="I51164" t="s">
        <v>177285</v>
      </c>
    </row>
    <row r="51165" spans="1:9" x14ac:dyDescent="0.3">
      <c r="A51165" t="b">
        <v>0</v>
      </c>
      <c r="B51165">
        <v>15</v>
      </c>
      <c r="C51165">
        <v>35.664314420803784</v>
      </c>
      <c r="D51165">
        <v>5000</v>
      </c>
      <c r="E51165">
        <v>1</v>
      </c>
      <c r="F51165">
        <v>23</v>
      </c>
      <c r="G51165">
        <v>6</v>
      </c>
      <c r="H51165" t="s">
        <v>89878</v>
      </c>
      <c r="I51165" t="s">
        <v>177285</v>
      </c>
    </row>
    <row r="51166" spans="1:9" x14ac:dyDescent="0.3">
      <c r="A51166" t="b">
        <v>0</v>
      </c>
      <c r="B51166">
        <v>110</v>
      </c>
      <c r="C51166">
        <v>24.552860520094562</v>
      </c>
      <c r="D51166">
        <v>2000</v>
      </c>
      <c r="E51166">
        <v>1</v>
      </c>
      <c r="F51166">
        <v>31</v>
      </c>
      <c r="G51166">
        <v>5</v>
      </c>
      <c r="H51166" t="s">
        <v>127376</v>
      </c>
      <c r="I51166" t="s">
        <v>177285</v>
      </c>
    </row>
    <row r="51167" spans="1:9" x14ac:dyDescent="0.3">
      <c r="A51167" t="b">
        <v>0</v>
      </c>
      <c r="B51167">
        <v>4.56101037</v>
      </c>
      <c r="C51167">
        <v>110.42432624113475</v>
      </c>
      <c r="D51167">
        <v>1518.81645321</v>
      </c>
      <c r="E51167">
        <v>0</v>
      </c>
      <c r="F51167">
        <v>24</v>
      </c>
      <c r="G51167">
        <v>12</v>
      </c>
      <c r="H51167" t="s">
        <v>132464</v>
      </c>
      <c r="I51167" t="s">
        <v>177285</v>
      </c>
    </row>
    <row r="51168" spans="1:9" x14ac:dyDescent="0.3">
      <c r="A51168" t="b">
        <v>0</v>
      </c>
      <c r="B51168">
        <v>1421</v>
      </c>
      <c r="C51168">
        <v>53.284456264775415</v>
      </c>
      <c r="D51168">
        <v>10000</v>
      </c>
      <c r="E51168">
        <v>1</v>
      </c>
      <c r="F51168">
        <v>18</v>
      </c>
      <c r="G51168">
        <v>10</v>
      </c>
      <c r="H51168" t="s">
        <v>58585</v>
      </c>
      <c r="I51168" t="s">
        <v>177285</v>
      </c>
    </row>
    <row r="51169" spans="1:9" x14ac:dyDescent="0.3">
      <c r="A51169" t="b">
        <v>1</v>
      </c>
      <c r="B51169">
        <v>269.9378825</v>
      </c>
      <c r="C51169">
        <v>30.756654846335696</v>
      </c>
      <c r="D51169">
        <v>269.9378825</v>
      </c>
      <c r="E51169">
        <v>0</v>
      </c>
      <c r="F51169">
        <v>16</v>
      </c>
      <c r="G51169">
        <v>6</v>
      </c>
      <c r="H51169" t="s">
        <v>168858</v>
      </c>
      <c r="I51169" t="s">
        <v>177285</v>
      </c>
    </row>
    <row r="51170" spans="1:9" x14ac:dyDescent="0.3">
      <c r="A51170" t="b">
        <v>1</v>
      </c>
      <c r="B51170">
        <v>435.42708951999998</v>
      </c>
      <c r="C51170">
        <v>120.49587470449173</v>
      </c>
      <c r="D51170">
        <v>405.3177695</v>
      </c>
      <c r="E51170">
        <v>0</v>
      </c>
      <c r="F51170">
        <v>23</v>
      </c>
      <c r="G51170">
        <v>7</v>
      </c>
      <c r="H51170" t="s">
        <v>164156</v>
      </c>
      <c r="I51170" t="s">
        <v>177285</v>
      </c>
    </row>
    <row r="51171" spans="1:9" x14ac:dyDescent="0.3">
      <c r="A51171" t="b">
        <v>0</v>
      </c>
      <c r="B51171">
        <v>0</v>
      </c>
      <c r="C51171">
        <v>66.418002364066197</v>
      </c>
      <c r="D51171">
        <v>2426.8119999999999</v>
      </c>
      <c r="E51171">
        <v>0</v>
      </c>
      <c r="F51171">
        <v>21</v>
      </c>
      <c r="G51171">
        <v>3</v>
      </c>
      <c r="H51171" t="s">
        <v>119950</v>
      </c>
      <c r="I51171" t="s">
        <v>177285</v>
      </c>
    </row>
    <row r="51172" spans="1:9" x14ac:dyDescent="0.3">
      <c r="A51172" t="b">
        <v>0</v>
      </c>
      <c r="B51172">
        <v>11</v>
      </c>
      <c r="C51172">
        <v>30.646666666666668</v>
      </c>
      <c r="D51172">
        <v>25000</v>
      </c>
      <c r="E51172">
        <v>1</v>
      </c>
      <c r="F51172">
        <v>17</v>
      </c>
      <c r="G51172">
        <v>8</v>
      </c>
      <c r="H51172" t="s">
        <v>27528</v>
      </c>
      <c r="I51172" t="s">
        <v>177285</v>
      </c>
    </row>
    <row r="51173" spans="1:9" x14ac:dyDescent="0.3">
      <c r="A51173" t="b">
        <v>0</v>
      </c>
      <c r="B51173">
        <v>20</v>
      </c>
      <c r="C51173">
        <v>34.77494089834515</v>
      </c>
      <c r="D51173">
        <v>2500</v>
      </c>
      <c r="E51173">
        <v>1</v>
      </c>
      <c r="F51173">
        <v>14</v>
      </c>
      <c r="G51173">
        <v>3</v>
      </c>
      <c r="H51173" t="s">
        <v>118879</v>
      </c>
      <c r="I51173" t="s">
        <v>177285</v>
      </c>
    </row>
    <row r="51174" spans="1:9" x14ac:dyDescent="0.3">
      <c r="A51174" t="b">
        <v>0</v>
      </c>
      <c r="B51174">
        <v>0</v>
      </c>
      <c r="C51174">
        <v>29.616465721040189</v>
      </c>
      <c r="D51174">
        <v>10723.251099999999</v>
      </c>
      <c r="E51174">
        <v>0</v>
      </c>
      <c r="F51174">
        <v>19</v>
      </c>
      <c r="G51174">
        <v>5</v>
      </c>
      <c r="H51174" t="s">
        <v>51201</v>
      </c>
      <c r="I51174" t="s">
        <v>177285</v>
      </c>
    </row>
    <row r="51175" spans="1:9" x14ac:dyDescent="0.3">
      <c r="A51175" t="b">
        <v>1</v>
      </c>
      <c r="B51175">
        <v>1331</v>
      </c>
      <c r="C51175">
        <v>36.885768321513005</v>
      </c>
      <c r="D51175">
        <v>1300</v>
      </c>
      <c r="E51175">
        <v>1</v>
      </c>
      <c r="F51175">
        <v>18</v>
      </c>
      <c r="G51175">
        <v>7</v>
      </c>
      <c r="H51175" t="s">
        <v>137950</v>
      </c>
      <c r="I51175" t="s">
        <v>177285</v>
      </c>
    </row>
    <row r="51176" spans="1:9" x14ac:dyDescent="0.3">
      <c r="A51176" t="b">
        <v>0</v>
      </c>
      <c r="B51176">
        <v>75</v>
      </c>
      <c r="C51176">
        <v>32.989881796690305</v>
      </c>
      <c r="D51176">
        <v>250</v>
      </c>
      <c r="E51176">
        <v>1</v>
      </c>
      <c r="F51176">
        <v>28</v>
      </c>
      <c r="G51176">
        <v>7</v>
      </c>
      <c r="H51176" t="s">
        <v>169974</v>
      </c>
      <c r="I51176" t="s">
        <v>177285</v>
      </c>
    </row>
    <row r="51177" spans="1:9" x14ac:dyDescent="0.3">
      <c r="A51177" t="b">
        <v>1</v>
      </c>
      <c r="B51177">
        <v>2942.0575569600001</v>
      </c>
      <c r="C51177">
        <v>35.446087470449172</v>
      </c>
      <c r="D51177">
        <v>2746.086816</v>
      </c>
      <c r="E51177">
        <v>0</v>
      </c>
      <c r="F51177">
        <v>14</v>
      </c>
      <c r="G51177">
        <v>3</v>
      </c>
      <c r="H51177" t="s">
        <v>114144</v>
      </c>
      <c r="I51177" t="s">
        <v>177285</v>
      </c>
    </row>
    <row r="51178" spans="1:9" x14ac:dyDescent="0.3">
      <c r="A51178" t="b">
        <v>0</v>
      </c>
      <c r="B51178">
        <v>800</v>
      </c>
      <c r="C51178">
        <v>50.94871158392435</v>
      </c>
      <c r="D51178">
        <v>25000</v>
      </c>
      <c r="E51178">
        <v>0</v>
      </c>
      <c r="F51178">
        <v>23</v>
      </c>
      <c r="G51178">
        <v>7</v>
      </c>
      <c r="H51178" t="s">
        <v>28294</v>
      </c>
      <c r="I51178" t="s">
        <v>177285</v>
      </c>
    </row>
    <row r="51179" spans="1:9" x14ac:dyDescent="0.3">
      <c r="A51179" t="b">
        <v>0</v>
      </c>
      <c r="B51179">
        <v>0</v>
      </c>
      <c r="C51179">
        <v>33.90822695035461</v>
      </c>
      <c r="D51179">
        <v>500</v>
      </c>
      <c r="E51179">
        <v>1</v>
      </c>
      <c r="F51179">
        <v>16</v>
      </c>
      <c r="G51179">
        <v>7</v>
      </c>
      <c r="H51179" t="s">
        <v>162233</v>
      </c>
      <c r="I51179" t="s">
        <v>177285</v>
      </c>
    </row>
    <row r="51180" spans="1:9" x14ac:dyDescent="0.3">
      <c r="A51180" t="b">
        <v>1</v>
      </c>
      <c r="B51180">
        <v>380.80351146999999</v>
      </c>
      <c r="C51180">
        <v>63.651997635933803</v>
      </c>
      <c r="D51180">
        <v>332.57948599999997</v>
      </c>
      <c r="E51180">
        <v>0</v>
      </c>
      <c r="F51180">
        <v>13</v>
      </c>
      <c r="G51180">
        <v>3</v>
      </c>
      <c r="H51180" t="s">
        <v>166612</v>
      </c>
      <c r="I51180" t="s">
        <v>177285</v>
      </c>
    </row>
    <row r="51181" spans="1:9" x14ac:dyDescent="0.3">
      <c r="A51181" t="b">
        <v>0</v>
      </c>
      <c r="B51181">
        <v>100</v>
      </c>
      <c r="C51181">
        <v>79.718108747044923</v>
      </c>
      <c r="D51181">
        <v>500</v>
      </c>
      <c r="E51181">
        <v>1</v>
      </c>
      <c r="F51181">
        <v>23</v>
      </c>
      <c r="G51181">
        <v>9</v>
      </c>
      <c r="H51181" t="s">
        <v>162230</v>
      </c>
      <c r="I51181" t="s">
        <v>177285</v>
      </c>
    </row>
    <row r="51182" spans="1:9" x14ac:dyDescent="0.3">
      <c r="A51182" t="b">
        <v>0</v>
      </c>
      <c r="B51182">
        <v>566.75561879999998</v>
      </c>
      <c r="C51182">
        <v>71.489751773049647</v>
      </c>
      <c r="D51182">
        <v>2489.5920000000001</v>
      </c>
      <c r="E51182">
        <v>0</v>
      </c>
      <c r="F51182">
        <v>19</v>
      </c>
      <c r="G51182">
        <v>4</v>
      </c>
      <c r="H51182" t="s">
        <v>119728</v>
      </c>
      <c r="I51182" t="s">
        <v>177285</v>
      </c>
    </row>
    <row r="51183" spans="1:9" x14ac:dyDescent="0.3">
      <c r="A51183" t="b">
        <v>0</v>
      </c>
      <c r="B51183">
        <v>0</v>
      </c>
      <c r="C51183">
        <v>43.853947990543737</v>
      </c>
      <c r="D51183">
        <v>1135.8924999999999</v>
      </c>
      <c r="E51183">
        <v>0</v>
      </c>
      <c r="F51183">
        <v>8</v>
      </c>
      <c r="G51183">
        <v>7</v>
      </c>
      <c r="H51183" t="s">
        <v>140842</v>
      </c>
      <c r="I51183" t="s">
        <v>177285</v>
      </c>
    </row>
    <row r="51184" spans="1:9" x14ac:dyDescent="0.3">
      <c r="A51184" t="b">
        <v>1</v>
      </c>
      <c r="B51184">
        <v>103</v>
      </c>
      <c r="C51184">
        <v>31.999160756501183</v>
      </c>
      <c r="D51184">
        <v>50</v>
      </c>
      <c r="E51184">
        <v>1</v>
      </c>
      <c r="F51184">
        <v>19</v>
      </c>
      <c r="G51184">
        <v>7</v>
      </c>
      <c r="H51184" t="s">
        <v>175493</v>
      </c>
      <c r="I51184" t="s">
        <v>177285</v>
      </c>
    </row>
    <row r="51185" spans="1:9" x14ac:dyDescent="0.3">
      <c r="A51185" t="b">
        <v>1</v>
      </c>
      <c r="B51185">
        <v>12408.11</v>
      </c>
      <c r="C51185">
        <v>45.339763593380617</v>
      </c>
      <c r="D51185">
        <v>5000</v>
      </c>
      <c r="E51185">
        <v>1</v>
      </c>
      <c r="F51185">
        <v>18</v>
      </c>
      <c r="G51185">
        <v>4</v>
      </c>
      <c r="H51185" t="s">
        <v>84976</v>
      </c>
      <c r="I51185" t="s">
        <v>177285</v>
      </c>
    </row>
    <row r="51186" spans="1:9" x14ac:dyDescent="0.3">
      <c r="A51186" t="b">
        <v>0</v>
      </c>
      <c r="B51186">
        <v>4.6337986200000003</v>
      </c>
      <c r="C51186">
        <v>37.767186761229311</v>
      </c>
      <c r="D51186">
        <v>231.689931</v>
      </c>
      <c r="E51186">
        <v>0</v>
      </c>
      <c r="F51186">
        <v>9</v>
      </c>
      <c r="G51186">
        <v>3</v>
      </c>
      <c r="H51186" t="s">
        <v>170237</v>
      </c>
      <c r="I51186" t="s">
        <v>177285</v>
      </c>
    </row>
    <row r="51187" spans="1:9" x14ac:dyDescent="0.3">
      <c r="A51187" t="b">
        <v>0</v>
      </c>
      <c r="B51187">
        <v>10591.454635974</v>
      </c>
      <c r="C51187">
        <v>68.311489361702129</v>
      </c>
      <c r="D51187">
        <v>131370.13800000001</v>
      </c>
      <c r="E51187">
        <v>0</v>
      </c>
      <c r="F51187">
        <v>19</v>
      </c>
      <c r="G51187">
        <v>6</v>
      </c>
      <c r="H51187" t="s">
        <v>4291</v>
      </c>
      <c r="I51187" t="s">
        <v>177285</v>
      </c>
    </row>
    <row r="51188" spans="1:9" x14ac:dyDescent="0.3">
      <c r="A51188" t="b">
        <v>0</v>
      </c>
      <c r="B51188">
        <v>215</v>
      </c>
      <c r="C51188">
        <v>219.49698581560284</v>
      </c>
      <c r="D51188">
        <v>4000</v>
      </c>
      <c r="E51188">
        <v>1</v>
      </c>
      <c r="F51188">
        <v>25</v>
      </c>
      <c r="G51188">
        <v>9</v>
      </c>
      <c r="H51188" t="s">
        <v>98901</v>
      </c>
      <c r="I51188" t="s">
        <v>177285</v>
      </c>
    </row>
    <row r="51189" spans="1:9" x14ac:dyDescent="0.3">
      <c r="A51189" t="b">
        <v>0</v>
      </c>
      <c r="B51189">
        <v>19</v>
      </c>
      <c r="C51189">
        <v>63.2806146572104</v>
      </c>
      <c r="D51189">
        <v>7600</v>
      </c>
      <c r="E51189">
        <v>1</v>
      </c>
      <c r="F51189">
        <v>25</v>
      </c>
      <c r="G51189">
        <v>4</v>
      </c>
      <c r="H51189" t="s">
        <v>68028</v>
      </c>
      <c r="I51189" t="s">
        <v>177285</v>
      </c>
    </row>
    <row r="51190" spans="1:9" x14ac:dyDescent="0.3">
      <c r="A51190" t="b">
        <v>1</v>
      </c>
      <c r="B51190">
        <v>5048.33</v>
      </c>
      <c r="C51190">
        <v>54.078829787234042</v>
      </c>
      <c r="D51190">
        <v>5000</v>
      </c>
      <c r="E51190">
        <v>1</v>
      </c>
      <c r="F51190">
        <v>24</v>
      </c>
      <c r="G51190">
        <v>13</v>
      </c>
      <c r="H51190" t="s">
        <v>84983</v>
      </c>
      <c r="I51190" t="s">
        <v>177285</v>
      </c>
    </row>
    <row r="51191" spans="1:9" x14ac:dyDescent="0.3">
      <c r="A51191" t="b">
        <v>0</v>
      </c>
      <c r="B51191">
        <v>0</v>
      </c>
      <c r="C51191">
        <v>62.237553191489361</v>
      </c>
      <c r="D51191">
        <v>503.68022400000001</v>
      </c>
      <c r="E51191">
        <v>0</v>
      </c>
      <c r="F51191">
        <v>22</v>
      </c>
      <c r="G51191">
        <v>2</v>
      </c>
      <c r="H51191" t="s">
        <v>158398</v>
      </c>
      <c r="I51191" t="s">
        <v>177285</v>
      </c>
    </row>
    <row r="51192" spans="1:9" x14ac:dyDescent="0.3">
      <c r="A51192" t="b">
        <v>0</v>
      </c>
      <c r="B51192">
        <v>0</v>
      </c>
      <c r="C51192">
        <v>32.132695035460991</v>
      </c>
      <c r="D51192">
        <v>1300</v>
      </c>
      <c r="E51192">
        <v>1</v>
      </c>
      <c r="F51192">
        <v>24</v>
      </c>
      <c r="G51192">
        <v>14</v>
      </c>
      <c r="H51192" t="s">
        <v>138076</v>
      </c>
      <c r="I51192" t="s">
        <v>177285</v>
      </c>
    </row>
    <row r="51193" spans="1:9" x14ac:dyDescent="0.3">
      <c r="A51193" t="b">
        <v>0</v>
      </c>
      <c r="B51193">
        <v>0</v>
      </c>
      <c r="C51193">
        <v>61.305460992907804</v>
      </c>
      <c r="D51193">
        <v>5000</v>
      </c>
      <c r="E51193">
        <v>1</v>
      </c>
      <c r="F51193">
        <v>15</v>
      </c>
      <c r="G51193">
        <v>4</v>
      </c>
      <c r="H51193" t="s">
        <v>89916</v>
      </c>
      <c r="I51193" t="s">
        <v>177285</v>
      </c>
    </row>
    <row r="51194" spans="1:9" x14ac:dyDescent="0.3">
      <c r="A51194" t="b">
        <v>0</v>
      </c>
      <c r="B51194">
        <v>0</v>
      </c>
      <c r="C51194">
        <v>42.088959810874705</v>
      </c>
      <c r="D51194">
        <v>17862.297500000001</v>
      </c>
      <c r="E51194">
        <v>0</v>
      </c>
      <c r="F51194">
        <v>20</v>
      </c>
      <c r="G51194">
        <v>7</v>
      </c>
      <c r="H51194" t="s">
        <v>36685</v>
      </c>
      <c r="I51194" t="s">
        <v>177285</v>
      </c>
    </row>
    <row r="51195" spans="1:9" x14ac:dyDescent="0.3">
      <c r="A51195" t="b">
        <v>0</v>
      </c>
      <c r="B51195">
        <v>1919.9851936</v>
      </c>
      <c r="C51195">
        <v>61.122494089834518</v>
      </c>
      <c r="D51195">
        <v>3610.3519999999999</v>
      </c>
      <c r="E51195">
        <v>0</v>
      </c>
      <c r="F51195">
        <v>26</v>
      </c>
      <c r="G51195">
        <v>8</v>
      </c>
      <c r="H51195" t="s">
        <v>101638</v>
      </c>
      <c r="I51195" t="s">
        <v>177285</v>
      </c>
    </row>
    <row r="51196" spans="1:9" x14ac:dyDescent="0.3">
      <c r="A51196" t="b">
        <v>0</v>
      </c>
      <c r="B51196">
        <v>311.19903099999999</v>
      </c>
      <c r="C51196">
        <v>68.462198581560287</v>
      </c>
      <c r="D51196">
        <v>5440.5424999999996</v>
      </c>
      <c r="E51196">
        <v>0</v>
      </c>
      <c r="F51196">
        <v>24</v>
      </c>
      <c r="G51196">
        <v>6</v>
      </c>
      <c r="H51196" t="s">
        <v>80834</v>
      </c>
      <c r="I51196" t="s">
        <v>177285</v>
      </c>
    </row>
    <row r="51197" spans="1:9" x14ac:dyDescent="0.3">
      <c r="A51197" t="b">
        <v>1</v>
      </c>
      <c r="B51197">
        <v>16355</v>
      </c>
      <c r="C51197">
        <v>66.551241134751777</v>
      </c>
      <c r="D51197">
        <v>15000</v>
      </c>
      <c r="E51197">
        <v>1</v>
      </c>
      <c r="F51197">
        <v>22</v>
      </c>
      <c r="G51197">
        <v>8</v>
      </c>
      <c r="H51197" t="s">
        <v>40821</v>
      </c>
      <c r="I51197" t="s">
        <v>177285</v>
      </c>
    </row>
    <row r="51198" spans="1:9" x14ac:dyDescent="0.3">
      <c r="A51198" t="b">
        <v>0</v>
      </c>
      <c r="B51198">
        <v>265</v>
      </c>
      <c r="C51198">
        <v>82.66069739952718</v>
      </c>
      <c r="D51198">
        <v>7500</v>
      </c>
      <c r="E51198">
        <v>0</v>
      </c>
      <c r="F51198">
        <v>17</v>
      </c>
      <c r="G51198">
        <v>6</v>
      </c>
      <c r="H51198" t="s">
        <v>69986</v>
      </c>
      <c r="I51198" t="s">
        <v>177285</v>
      </c>
    </row>
    <row r="51199" spans="1:9" x14ac:dyDescent="0.3">
      <c r="A51199" t="b">
        <v>1</v>
      </c>
      <c r="B51199">
        <v>502</v>
      </c>
      <c r="C51199">
        <v>42.856371158392434</v>
      </c>
      <c r="D51199">
        <v>500</v>
      </c>
      <c r="E51199">
        <v>1</v>
      </c>
      <c r="F51199">
        <v>13</v>
      </c>
      <c r="G51199">
        <v>9</v>
      </c>
      <c r="H51199" t="s">
        <v>160192</v>
      </c>
      <c r="I51199" t="s">
        <v>177285</v>
      </c>
    </row>
    <row r="51200" spans="1:9" x14ac:dyDescent="0.3">
      <c r="A51200" t="b">
        <v>0</v>
      </c>
      <c r="B51200">
        <v>0</v>
      </c>
      <c r="C51200">
        <v>29.115248226950353</v>
      </c>
      <c r="D51200">
        <v>3828.3432000000003</v>
      </c>
      <c r="E51200">
        <v>0</v>
      </c>
      <c r="F51200">
        <v>19</v>
      </c>
      <c r="G51200">
        <v>3</v>
      </c>
      <c r="H51200" t="s">
        <v>100345</v>
      </c>
      <c r="I51200" t="s">
        <v>177285</v>
      </c>
    </row>
    <row r="51201" spans="1:9" x14ac:dyDescent="0.3">
      <c r="A51201" t="b">
        <v>1</v>
      </c>
      <c r="B51201">
        <v>3703.6068682366999</v>
      </c>
      <c r="C51201">
        <v>32.854869976359339</v>
      </c>
      <c r="D51201">
        <v>3702.78485</v>
      </c>
      <c r="E51201">
        <v>0</v>
      </c>
      <c r="F51201">
        <v>19</v>
      </c>
      <c r="G51201">
        <v>2</v>
      </c>
      <c r="H51201" t="s">
        <v>101210</v>
      </c>
      <c r="I51201" t="s">
        <v>177285</v>
      </c>
    </row>
    <row r="51202" spans="1:9" x14ac:dyDescent="0.3">
      <c r="A51202" t="b">
        <v>1</v>
      </c>
      <c r="B51202">
        <v>2611</v>
      </c>
      <c r="C51202">
        <v>48.433853427895983</v>
      </c>
      <c r="D51202">
        <v>2000</v>
      </c>
      <c r="E51202">
        <v>1</v>
      </c>
      <c r="F51202">
        <v>20</v>
      </c>
      <c r="G51202">
        <v>7</v>
      </c>
      <c r="H51202" t="s">
        <v>124901</v>
      </c>
      <c r="I51202" t="s">
        <v>177285</v>
      </c>
    </row>
    <row r="51203" spans="1:9" x14ac:dyDescent="0.3">
      <c r="A51203" t="b">
        <v>0</v>
      </c>
      <c r="B51203">
        <v>32</v>
      </c>
      <c r="C51203">
        <v>93.971359338061461</v>
      </c>
      <c r="D51203">
        <v>421</v>
      </c>
      <c r="E51203">
        <v>1</v>
      </c>
      <c r="F51203">
        <v>7</v>
      </c>
      <c r="G51203">
        <v>3</v>
      </c>
      <c r="H51203" t="s">
        <v>163989</v>
      </c>
      <c r="I51203" t="s">
        <v>177285</v>
      </c>
    </row>
    <row r="51204" spans="1:9" x14ac:dyDescent="0.3">
      <c r="A51204" t="b">
        <v>0</v>
      </c>
      <c r="B51204">
        <v>0</v>
      </c>
      <c r="C51204">
        <v>61.28791962174941</v>
      </c>
      <c r="D51204">
        <v>54882.091499999995</v>
      </c>
      <c r="E51204">
        <v>1</v>
      </c>
      <c r="F51204">
        <v>18</v>
      </c>
      <c r="G51204">
        <v>5</v>
      </c>
      <c r="H51204" t="s">
        <v>11365</v>
      </c>
      <c r="I51204" t="s">
        <v>177285</v>
      </c>
    </row>
    <row r="51205" spans="1:9" x14ac:dyDescent="0.3">
      <c r="A51205" t="b">
        <v>0</v>
      </c>
      <c r="B51205">
        <v>5</v>
      </c>
      <c r="C51205">
        <v>60.893640661938534</v>
      </c>
      <c r="D51205">
        <v>10000</v>
      </c>
      <c r="E51205">
        <v>1</v>
      </c>
      <c r="F51205">
        <v>21</v>
      </c>
      <c r="G51205">
        <v>7</v>
      </c>
      <c r="H51205" t="s">
        <v>58594</v>
      </c>
      <c r="I51205" t="s">
        <v>177285</v>
      </c>
    </row>
    <row r="51206" spans="1:9" x14ac:dyDescent="0.3">
      <c r="A51206" t="b">
        <v>1</v>
      </c>
      <c r="B51206">
        <v>4183</v>
      </c>
      <c r="C51206">
        <v>63.176619385342789</v>
      </c>
      <c r="D51206">
        <v>1000</v>
      </c>
      <c r="E51206">
        <v>1</v>
      </c>
      <c r="F51206">
        <v>16</v>
      </c>
      <c r="G51206">
        <v>5</v>
      </c>
      <c r="H51206" t="s">
        <v>144259</v>
      </c>
      <c r="I51206" t="s">
        <v>177285</v>
      </c>
    </row>
    <row r="51207" spans="1:9" x14ac:dyDescent="0.3">
      <c r="A51207" t="b">
        <v>0</v>
      </c>
      <c r="B51207">
        <v>0</v>
      </c>
      <c r="C51207">
        <v>32.688794326241137</v>
      </c>
      <c r="D51207">
        <v>12722.6301</v>
      </c>
      <c r="E51207">
        <v>1</v>
      </c>
      <c r="F51207">
        <v>18</v>
      </c>
      <c r="G51207">
        <v>2</v>
      </c>
      <c r="H51207" t="s">
        <v>46378</v>
      </c>
      <c r="I51207" t="s">
        <v>177285</v>
      </c>
    </row>
    <row r="51208" spans="1:9" x14ac:dyDescent="0.3">
      <c r="A51208" t="b">
        <v>0</v>
      </c>
      <c r="B51208">
        <v>53</v>
      </c>
      <c r="C51208">
        <v>54.723451536643026</v>
      </c>
      <c r="D51208">
        <v>30000</v>
      </c>
      <c r="E51208">
        <v>1</v>
      </c>
      <c r="F51208">
        <v>22</v>
      </c>
      <c r="G51208">
        <v>2</v>
      </c>
      <c r="H51208" t="s">
        <v>22699</v>
      </c>
      <c r="I51208" t="s">
        <v>177285</v>
      </c>
    </row>
    <row r="51209" spans="1:9" x14ac:dyDescent="0.3">
      <c r="A51209" t="b">
        <v>0</v>
      </c>
      <c r="B51209">
        <v>1890.68</v>
      </c>
      <c r="C51209">
        <v>370.47998817966902</v>
      </c>
      <c r="D51209">
        <v>5000</v>
      </c>
      <c r="E51209">
        <v>1</v>
      </c>
      <c r="F51209">
        <v>18</v>
      </c>
      <c r="G51209">
        <v>6</v>
      </c>
      <c r="H51209" t="s">
        <v>89885</v>
      </c>
      <c r="I51209" t="s">
        <v>177285</v>
      </c>
    </row>
    <row r="51210" spans="1:9" x14ac:dyDescent="0.3">
      <c r="A51210" t="b">
        <v>0</v>
      </c>
      <c r="B51210">
        <v>0</v>
      </c>
      <c r="C51210">
        <v>85.946229314420805</v>
      </c>
      <c r="D51210">
        <v>5000</v>
      </c>
      <c r="E51210">
        <v>1</v>
      </c>
      <c r="F51210">
        <v>24</v>
      </c>
      <c r="G51210">
        <v>6</v>
      </c>
      <c r="H51210" t="s">
        <v>89881</v>
      </c>
      <c r="I51210" t="s">
        <v>177285</v>
      </c>
    </row>
    <row r="51211" spans="1:9" x14ac:dyDescent="0.3">
      <c r="A51211" t="b">
        <v>0</v>
      </c>
      <c r="B51211">
        <v>97.517384800000002</v>
      </c>
      <c r="C51211">
        <v>55.485260047281322</v>
      </c>
      <c r="D51211">
        <v>2681.7280820000001</v>
      </c>
      <c r="E51211">
        <v>0</v>
      </c>
      <c r="F51211">
        <v>20</v>
      </c>
      <c r="G51211">
        <v>4</v>
      </c>
      <c r="H51211" t="s">
        <v>114492</v>
      </c>
      <c r="I51211" t="s">
        <v>177285</v>
      </c>
    </row>
    <row r="51212" spans="1:9" x14ac:dyDescent="0.3">
      <c r="A51212" t="b">
        <v>1</v>
      </c>
      <c r="B51212">
        <v>2120.7407719671</v>
      </c>
      <c r="C51212">
        <v>42.009432624113472</v>
      </c>
      <c r="D51212">
        <v>1637.304339</v>
      </c>
      <c r="E51212">
        <v>0</v>
      </c>
      <c r="F51212">
        <v>25</v>
      </c>
      <c r="G51212">
        <v>10</v>
      </c>
      <c r="H51212" t="s">
        <v>131136</v>
      </c>
      <c r="I51212" t="s">
        <v>177285</v>
      </c>
    </row>
    <row r="51213" spans="1:9" x14ac:dyDescent="0.3">
      <c r="A51213" t="b">
        <v>0</v>
      </c>
      <c r="B51213">
        <v>84.214578560000007</v>
      </c>
      <c r="C51213">
        <v>53.232186761229315</v>
      </c>
      <c r="D51213">
        <v>3007.6635200000001</v>
      </c>
      <c r="E51213">
        <v>0</v>
      </c>
      <c r="F51213">
        <v>11</v>
      </c>
      <c r="G51213">
        <v>8</v>
      </c>
      <c r="H51213" t="s">
        <v>107254</v>
      </c>
      <c r="I51213" t="s">
        <v>177285</v>
      </c>
    </row>
    <row r="51214" spans="1:9" x14ac:dyDescent="0.3">
      <c r="A51214" t="b">
        <v>0</v>
      </c>
      <c r="B51214">
        <v>182</v>
      </c>
      <c r="C51214">
        <v>50.137411347517734</v>
      </c>
      <c r="D51214">
        <v>32500</v>
      </c>
      <c r="E51214">
        <v>1</v>
      </c>
      <c r="F51214">
        <v>25</v>
      </c>
      <c r="G51214">
        <v>7</v>
      </c>
      <c r="H51214" t="s">
        <v>20203</v>
      </c>
      <c r="I51214" t="s">
        <v>177285</v>
      </c>
    </row>
    <row r="51215" spans="1:9" x14ac:dyDescent="0.3">
      <c r="A51215" t="b">
        <v>0</v>
      </c>
      <c r="B51215">
        <v>0</v>
      </c>
      <c r="C51215">
        <v>30.724361702127659</v>
      </c>
      <c r="D51215">
        <v>2000</v>
      </c>
      <c r="E51215">
        <v>1</v>
      </c>
      <c r="F51215">
        <v>18</v>
      </c>
      <c r="G51215">
        <v>4</v>
      </c>
      <c r="H51215" t="s">
        <v>127310</v>
      </c>
      <c r="I51215" t="s">
        <v>177285</v>
      </c>
    </row>
    <row r="51216" spans="1:9" x14ac:dyDescent="0.3">
      <c r="A51216" t="b">
        <v>1</v>
      </c>
      <c r="B51216">
        <v>5042</v>
      </c>
      <c r="C51216">
        <v>96.202115839243504</v>
      </c>
      <c r="D51216">
        <v>5000</v>
      </c>
      <c r="E51216">
        <v>1</v>
      </c>
      <c r="F51216">
        <v>14</v>
      </c>
      <c r="G51216">
        <v>8</v>
      </c>
      <c r="H51216" t="s">
        <v>85001</v>
      </c>
      <c r="I51216" t="s">
        <v>177285</v>
      </c>
    </row>
    <row r="51217" spans="1:9" x14ac:dyDescent="0.3">
      <c r="A51217" t="b">
        <v>0</v>
      </c>
      <c r="B51217">
        <v>44.959277999999998</v>
      </c>
      <c r="C51217">
        <v>65.527565011820329</v>
      </c>
      <c r="D51217">
        <v>1573.5747299999998</v>
      </c>
      <c r="E51217">
        <v>0</v>
      </c>
      <c r="F51217">
        <v>19</v>
      </c>
      <c r="G51217">
        <v>4</v>
      </c>
      <c r="H51217" t="s">
        <v>131895</v>
      </c>
      <c r="I51217" t="s">
        <v>177285</v>
      </c>
    </row>
    <row r="51218" spans="1:9" x14ac:dyDescent="0.3">
      <c r="A51218" t="b">
        <v>1</v>
      </c>
      <c r="B51218">
        <v>2000</v>
      </c>
      <c r="C51218">
        <v>41.476229314420806</v>
      </c>
      <c r="D51218">
        <v>2000</v>
      </c>
      <c r="E51218">
        <v>1</v>
      </c>
      <c r="F51218">
        <v>22</v>
      </c>
      <c r="G51218">
        <v>3</v>
      </c>
      <c r="H51218" t="s">
        <v>124919</v>
      </c>
      <c r="I51218" t="s">
        <v>177285</v>
      </c>
    </row>
    <row r="51219" spans="1:9" x14ac:dyDescent="0.3">
      <c r="A51219" t="b">
        <v>0</v>
      </c>
      <c r="B51219">
        <v>0</v>
      </c>
      <c r="C51219">
        <v>34.791382978723405</v>
      </c>
      <c r="D51219">
        <v>19193.612399999998</v>
      </c>
      <c r="E51219">
        <v>0</v>
      </c>
      <c r="F51219">
        <v>21</v>
      </c>
      <c r="G51219">
        <v>7</v>
      </c>
      <c r="H51219" t="s">
        <v>35319</v>
      </c>
      <c r="I51219" t="s">
        <v>177285</v>
      </c>
    </row>
    <row r="51220" spans="1:9" x14ac:dyDescent="0.3">
      <c r="A51220" t="b">
        <v>0</v>
      </c>
      <c r="B51220">
        <v>0</v>
      </c>
      <c r="C51220">
        <v>30.637884160756503</v>
      </c>
      <c r="D51220">
        <v>6661.2044999999998</v>
      </c>
      <c r="E51220">
        <v>0</v>
      </c>
      <c r="F51220">
        <v>17</v>
      </c>
      <c r="G51220">
        <v>3</v>
      </c>
      <c r="H51220" t="s">
        <v>73331</v>
      </c>
      <c r="I51220" t="s">
        <v>177285</v>
      </c>
    </row>
    <row r="51221" spans="1:9" x14ac:dyDescent="0.3">
      <c r="A51221" t="b">
        <v>0</v>
      </c>
      <c r="B51221">
        <v>0</v>
      </c>
      <c r="C51221">
        <v>43.454456264775416</v>
      </c>
      <c r="D51221">
        <v>1500</v>
      </c>
      <c r="E51221">
        <v>1</v>
      </c>
      <c r="F51221">
        <v>22</v>
      </c>
      <c r="G51221">
        <v>8</v>
      </c>
      <c r="H51221" t="s">
        <v>135694</v>
      </c>
      <c r="I51221" t="s">
        <v>177285</v>
      </c>
    </row>
    <row r="51222" spans="1:9" x14ac:dyDescent="0.3">
      <c r="A51222" t="b">
        <v>0</v>
      </c>
      <c r="B51222">
        <v>0</v>
      </c>
      <c r="C51222">
        <v>31.423817966903073</v>
      </c>
      <c r="D51222">
        <v>1000</v>
      </c>
      <c r="E51222">
        <v>1</v>
      </c>
      <c r="F51222">
        <v>26</v>
      </c>
      <c r="G51222">
        <v>6</v>
      </c>
      <c r="H51222" t="s">
        <v>147162</v>
      </c>
      <c r="I51222" t="s">
        <v>177285</v>
      </c>
    </row>
    <row r="51223" spans="1:9" x14ac:dyDescent="0.3">
      <c r="A51223" t="b">
        <v>0</v>
      </c>
      <c r="B51223">
        <v>25</v>
      </c>
      <c r="C51223">
        <v>30.689089834515368</v>
      </c>
      <c r="D51223">
        <v>500</v>
      </c>
      <c r="E51223">
        <v>1</v>
      </c>
      <c r="F51223">
        <v>26</v>
      </c>
      <c r="G51223">
        <v>5</v>
      </c>
      <c r="H51223" t="s">
        <v>162225</v>
      </c>
      <c r="I51223" t="s">
        <v>177285</v>
      </c>
    </row>
    <row r="51224" spans="1:9" x14ac:dyDescent="0.3">
      <c r="A51224" t="b">
        <v>0</v>
      </c>
      <c r="B51224">
        <v>0</v>
      </c>
      <c r="C51224">
        <v>30.641654846335697</v>
      </c>
      <c r="D51224">
        <v>50</v>
      </c>
      <c r="E51224">
        <v>1</v>
      </c>
      <c r="F51224">
        <v>26</v>
      </c>
      <c r="G51224">
        <v>9</v>
      </c>
      <c r="H51224" t="s">
        <v>175641</v>
      </c>
      <c r="I51224" t="s">
        <v>177285</v>
      </c>
    </row>
    <row r="51225" spans="1:9" x14ac:dyDescent="0.3">
      <c r="A51225" t="b">
        <v>0</v>
      </c>
      <c r="B51225">
        <v>13.894568100000001</v>
      </c>
      <c r="C51225">
        <v>61.610721040189127</v>
      </c>
      <c r="D51225">
        <v>396.98766000000001</v>
      </c>
      <c r="E51225">
        <v>0</v>
      </c>
      <c r="F51225">
        <v>26</v>
      </c>
      <c r="G51225">
        <v>4</v>
      </c>
      <c r="H51225" t="s">
        <v>165089</v>
      </c>
      <c r="I51225" t="s">
        <v>177285</v>
      </c>
    </row>
    <row r="51226" spans="1:9" x14ac:dyDescent="0.3">
      <c r="A51226" t="b">
        <v>0</v>
      </c>
      <c r="B51226">
        <v>25</v>
      </c>
      <c r="C51226">
        <v>35.968333333333334</v>
      </c>
      <c r="D51226">
        <v>1000</v>
      </c>
      <c r="E51226">
        <v>1</v>
      </c>
      <c r="F51226">
        <v>16</v>
      </c>
      <c r="G51226">
        <v>3</v>
      </c>
      <c r="H51226" t="s">
        <v>147194</v>
      </c>
      <c r="I51226" t="s">
        <v>177285</v>
      </c>
    </row>
    <row r="51227" spans="1:9" x14ac:dyDescent="0.3">
      <c r="A51227" t="b">
        <v>0</v>
      </c>
      <c r="B51227">
        <v>0</v>
      </c>
      <c r="C51227">
        <v>40.948865248226952</v>
      </c>
      <c r="D51227">
        <v>25000</v>
      </c>
      <c r="E51227">
        <v>1</v>
      </c>
      <c r="F51227">
        <v>20</v>
      </c>
      <c r="G51227">
        <v>5</v>
      </c>
      <c r="H51227" t="s">
        <v>27530</v>
      </c>
      <c r="I51227" t="s">
        <v>177285</v>
      </c>
    </row>
    <row r="51228" spans="1:9" x14ac:dyDescent="0.3">
      <c r="A51228" t="b">
        <v>1</v>
      </c>
      <c r="B51228">
        <v>601.37202730000001</v>
      </c>
      <c r="C51228">
        <v>43.57464539007092</v>
      </c>
      <c r="D51228">
        <v>583.42062350000003</v>
      </c>
      <c r="E51228">
        <v>0</v>
      </c>
      <c r="F51228">
        <v>23</v>
      </c>
      <c r="G51228">
        <v>8</v>
      </c>
      <c r="H51228" t="s">
        <v>157122</v>
      </c>
      <c r="I51228" t="s">
        <v>177285</v>
      </c>
    </row>
    <row r="51229" spans="1:9" x14ac:dyDescent="0.3">
      <c r="A51229" t="b">
        <v>0</v>
      </c>
      <c r="B51229">
        <v>18</v>
      </c>
      <c r="C51229">
        <v>276.81684397163122</v>
      </c>
      <c r="D51229">
        <v>35000</v>
      </c>
      <c r="E51229">
        <v>1</v>
      </c>
      <c r="F51229">
        <v>22</v>
      </c>
      <c r="G51229">
        <v>6</v>
      </c>
      <c r="H51229" t="s">
        <v>19357</v>
      </c>
      <c r="I51229" t="s">
        <v>177285</v>
      </c>
    </row>
    <row r="51230" spans="1:9" x14ac:dyDescent="0.3">
      <c r="A51230" t="b">
        <v>0</v>
      </c>
      <c r="B51230">
        <v>0</v>
      </c>
      <c r="C51230">
        <v>31.743002364066193</v>
      </c>
      <c r="D51230">
        <v>12749.101499999999</v>
      </c>
      <c r="E51230">
        <v>0</v>
      </c>
      <c r="F51230">
        <v>24</v>
      </c>
      <c r="G51230">
        <v>2</v>
      </c>
      <c r="H51230" t="s">
        <v>46328</v>
      </c>
      <c r="I51230" t="s">
        <v>177285</v>
      </c>
    </row>
    <row r="51231" spans="1:9" x14ac:dyDescent="0.3">
      <c r="A51231" t="b">
        <v>0</v>
      </c>
      <c r="B51231">
        <v>1</v>
      </c>
      <c r="C51231">
        <v>47.134775413711587</v>
      </c>
      <c r="D51231">
        <v>40000</v>
      </c>
      <c r="E51231">
        <v>1</v>
      </c>
      <c r="F51231">
        <v>24</v>
      </c>
      <c r="G51231">
        <v>1</v>
      </c>
      <c r="H51231" t="s">
        <v>17210</v>
      </c>
      <c r="I51231" t="s">
        <v>177285</v>
      </c>
    </row>
    <row r="51232" spans="1:9" x14ac:dyDescent="0.3">
      <c r="A51232" t="b">
        <v>0</v>
      </c>
      <c r="B51232">
        <v>325</v>
      </c>
      <c r="C51232">
        <v>61.276004728132385</v>
      </c>
      <c r="D51232">
        <v>2000</v>
      </c>
      <c r="E51232">
        <v>1</v>
      </c>
      <c r="F51232">
        <v>23</v>
      </c>
      <c r="G51232">
        <v>5</v>
      </c>
      <c r="H51232" t="s">
        <v>127311</v>
      </c>
      <c r="I51232" t="s">
        <v>177285</v>
      </c>
    </row>
    <row r="51233" spans="1:9" x14ac:dyDescent="0.3">
      <c r="A51233" t="b">
        <v>1</v>
      </c>
      <c r="B51233">
        <v>27380</v>
      </c>
      <c r="C51233">
        <v>25.343250591016549</v>
      </c>
      <c r="D51233">
        <v>4000</v>
      </c>
      <c r="E51233">
        <v>1</v>
      </c>
      <c r="F51233">
        <v>17</v>
      </c>
      <c r="G51233">
        <v>7</v>
      </c>
      <c r="H51233" t="s">
        <v>97542</v>
      </c>
      <c r="I51233" t="s">
        <v>177285</v>
      </c>
    </row>
    <row r="51234" spans="1:9" x14ac:dyDescent="0.3">
      <c r="A51234" t="b">
        <v>0</v>
      </c>
      <c r="B51234">
        <v>383.87</v>
      </c>
      <c r="C51234">
        <v>48.180472813238772</v>
      </c>
      <c r="D51234">
        <v>1000</v>
      </c>
      <c r="E51234">
        <v>1</v>
      </c>
      <c r="F51234">
        <v>13</v>
      </c>
      <c r="G51234">
        <v>4</v>
      </c>
      <c r="H51234" t="s">
        <v>147233</v>
      </c>
      <c r="I51234" t="s">
        <v>177285</v>
      </c>
    </row>
    <row r="51235" spans="1:9" x14ac:dyDescent="0.3">
      <c r="A51235" t="b">
        <v>0</v>
      </c>
      <c r="B51235">
        <v>49.41628575</v>
      </c>
      <c r="C51235">
        <v>30.692222222222224</v>
      </c>
      <c r="D51235">
        <v>760.25054999999998</v>
      </c>
      <c r="E51235">
        <v>0</v>
      </c>
      <c r="F51235">
        <v>15</v>
      </c>
      <c r="G51235">
        <v>2</v>
      </c>
      <c r="H51235" t="s">
        <v>152215</v>
      </c>
      <c r="I51235" t="s">
        <v>177285</v>
      </c>
    </row>
    <row r="51236" spans="1:9" x14ac:dyDescent="0.3">
      <c r="A51236" t="b">
        <v>1</v>
      </c>
      <c r="B51236">
        <v>2650</v>
      </c>
      <c r="C51236">
        <v>51.363959810874704</v>
      </c>
      <c r="D51236">
        <v>2350</v>
      </c>
      <c r="E51236">
        <v>1</v>
      </c>
      <c r="F51236">
        <v>22</v>
      </c>
      <c r="G51236">
        <v>8</v>
      </c>
      <c r="H51236" t="s">
        <v>120425</v>
      </c>
      <c r="I51236" t="s">
        <v>177285</v>
      </c>
    </row>
    <row r="51237" spans="1:9" x14ac:dyDescent="0.3">
      <c r="A51237" t="b">
        <v>1</v>
      </c>
      <c r="B51237">
        <v>5221.01</v>
      </c>
      <c r="C51237">
        <v>34.704208037825062</v>
      </c>
      <c r="D51237">
        <v>5000</v>
      </c>
      <c r="E51237">
        <v>1</v>
      </c>
      <c r="F51237">
        <v>13</v>
      </c>
      <c r="G51237">
        <v>6</v>
      </c>
      <c r="H51237" t="s">
        <v>84978</v>
      </c>
      <c r="I51237" t="s">
        <v>177285</v>
      </c>
    </row>
    <row r="51238" spans="1:9" x14ac:dyDescent="0.3">
      <c r="A51238" t="b">
        <v>0</v>
      </c>
      <c r="B51238">
        <v>0</v>
      </c>
      <c r="C51238">
        <v>30.675744680851064</v>
      </c>
      <c r="D51238">
        <v>1750</v>
      </c>
      <c r="E51238">
        <v>1</v>
      </c>
      <c r="F51238">
        <v>17</v>
      </c>
      <c r="G51238">
        <v>6</v>
      </c>
      <c r="H51238" t="s">
        <v>130259</v>
      </c>
      <c r="I51238" t="s">
        <v>177285</v>
      </c>
    </row>
    <row r="51239" spans="1:9" x14ac:dyDescent="0.3">
      <c r="A51239" t="b">
        <v>0</v>
      </c>
      <c r="B51239">
        <v>0</v>
      </c>
      <c r="C51239">
        <v>307.32712765957444</v>
      </c>
      <c r="D51239">
        <v>647.48880900000006</v>
      </c>
      <c r="E51239">
        <v>0</v>
      </c>
      <c r="F51239">
        <v>16</v>
      </c>
      <c r="G51239">
        <v>2</v>
      </c>
      <c r="H51239" t="s">
        <v>155231</v>
      </c>
      <c r="I51239" t="s">
        <v>177285</v>
      </c>
    </row>
    <row r="51240" spans="1:9" x14ac:dyDescent="0.3">
      <c r="A51240" t="b">
        <v>0</v>
      </c>
      <c r="B51240">
        <v>0</v>
      </c>
      <c r="C51240">
        <v>50.360141843971633</v>
      </c>
      <c r="D51240">
        <v>1326.92165</v>
      </c>
      <c r="E51240">
        <v>1</v>
      </c>
      <c r="F51240">
        <v>7</v>
      </c>
      <c r="G51240">
        <v>3</v>
      </c>
      <c r="H51240" t="s">
        <v>137642</v>
      </c>
      <c r="I51240" t="s">
        <v>177285</v>
      </c>
    </row>
    <row r="51241" spans="1:9" x14ac:dyDescent="0.3">
      <c r="A51241" t="b">
        <v>0</v>
      </c>
      <c r="B51241">
        <v>394.3</v>
      </c>
      <c r="C51241">
        <v>62.348522458628842</v>
      </c>
      <c r="D51241">
        <v>5500</v>
      </c>
      <c r="E51241">
        <v>1</v>
      </c>
      <c r="F51241">
        <v>19</v>
      </c>
      <c r="G51241">
        <v>3</v>
      </c>
      <c r="H51241" t="s">
        <v>80487</v>
      </c>
      <c r="I51241" t="s">
        <v>177285</v>
      </c>
    </row>
    <row r="51242" spans="1:9" x14ac:dyDescent="0.3">
      <c r="A51242" t="b">
        <v>0</v>
      </c>
      <c r="B51242">
        <v>1381</v>
      </c>
      <c r="C51242">
        <v>96.708392434988184</v>
      </c>
      <c r="D51242">
        <v>6000</v>
      </c>
      <c r="E51242">
        <v>1</v>
      </c>
      <c r="F51242">
        <v>25</v>
      </c>
      <c r="G51242">
        <v>3</v>
      </c>
      <c r="H51242" t="s">
        <v>77757</v>
      </c>
      <c r="I51242" t="s">
        <v>177285</v>
      </c>
    </row>
    <row r="51243" spans="1:9" x14ac:dyDescent="0.3">
      <c r="A51243" t="b">
        <v>0</v>
      </c>
      <c r="B51243">
        <v>56.607447499999999</v>
      </c>
      <c r="C51243">
        <v>33.711926713947989</v>
      </c>
      <c r="D51243">
        <v>1698.2234249999999</v>
      </c>
      <c r="E51243">
        <v>0</v>
      </c>
      <c r="F51243">
        <v>4</v>
      </c>
      <c r="G51243">
        <v>8</v>
      </c>
      <c r="H51243" t="s">
        <v>130724</v>
      </c>
      <c r="I51243" t="s">
        <v>177285</v>
      </c>
    </row>
    <row r="51244" spans="1:9" x14ac:dyDescent="0.3">
      <c r="A51244" t="b">
        <v>0</v>
      </c>
      <c r="B51244">
        <v>5017</v>
      </c>
      <c r="C51244">
        <v>26.091784869976358</v>
      </c>
      <c r="D51244">
        <v>7000</v>
      </c>
      <c r="E51244">
        <v>1</v>
      </c>
      <c r="F51244">
        <v>17</v>
      </c>
      <c r="G51244">
        <v>5</v>
      </c>
      <c r="H51244" t="s">
        <v>72354</v>
      </c>
      <c r="I51244" t="s">
        <v>177285</v>
      </c>
    </row>
    <row r="51245" spans="1:9" x14ac:dyDescent="0.3">
      <c r="A51245" t="b">
        <v>1</v>
      </c>
      <c r="B51245">
        <v>319</v>
      </c>
      <c r="C51245">
        <v>52.192411347517734</v>
      </c>
      <c r="D51245">
        <v>250</v>
      </c>
      <c r="E51245">
        <v>1</v>
      </c>
      <c r="F51245">
        <v>22</v>
      </c>
      <c r="G51245">
        <v>3</v>
      </c>
      <c r="H51245" t="s">
        <v>169598</v>
      </c>
      <c r="I51245" t="s">
        <v>177285</v>
      </c>
    </row>
    <row r="51246" spans="1:9" x14ac:dyDescent="0.3">
      <c r="A51246" t="b">
        <v>0</v>
      </c>
      <c r="B51246">
        <v>0</v>
      </c>
      <c r="C51246">
        <v>34.234326241134752</v>
      </c>
      <c r="D51246">
        <v>13242.477360000001</v>
      </c>
      <c r="E51246">
        <v>0</v>
      </c>
      <c r="F51246">
        <v>20</v>
      </c>
      <c r="G51246">
        <v>4</v>
      </c>
      <c r="H51246" t="s">
        <v>45582</v>
      </c>
      <c r="I51246" t="s">
        <v>177285</v>
      </c>
    </row>
    <row r="51247" spans="1:9" x14ac:dyDescent="0.3">
      <c r="A51247" t="b">
        <v>0</v>
      </c>
      <c r="B51247">
        <v>282</v>
      </c>
      <c r="C51247">
        <v>86.184692671394799</v>
      </c>
      <c r="D51247">
        <v>4000</v>
      </c>
      <c r="E51247">
        <v>1</v>
      </c>
      <c r="F51247">
        <v>17</v>
      </c>
      <c r="G51247">
        <v>9</v>
      </c>
      <c r="H51247" t="s">
        <v>98908</v>
      </c>
      <c r="I51247" t="s">
        <v>177285</v>
      </c>
    </row>
    <row r="51248" spans="1:9" x14ac:dyDescent="0.3">
      <c r="A51248" t="b">
        <v>0</v>
      </c>
      <c r="B51248">
        <v>35</v>
      </c>
      <c r="C51248">
        <v>276.41667848699763</v>
      </c>
      <c r="D51248">
        <v>50000</v>
      </c>
      <c r="E51248">
        <v>1</v>
      </c>
      <c r="F51248">
        <v>22</v>
      </c>
      <c r="G51248">
        <v>7</v>
      </c>
      <c r="H51248" t="s">
        <v>13834</v>
      </c>
      <c r="I51248" t="s">
        <v>177285</v>
      </c>
    </row>
    <row r="51249" spans="1:9" x14ac:dyDescent="0.3">
      <c r="A51249" t="b">
        <v>0</v>
      </c>
      <c r="B51249">
        <v>0</v>
      </c>
      <c r="C51249">
        <v>30.710283687943264</v>
      </c>
      <c r="D51249">
        <v>2094.3000399999996</v>
      </c>
      <c r="E51249">
        <v>0</v>
      </c>
      <c r="F51249">
        <v>7</v>
      </c>
      <c r="G51249">
        <v>6</v>
      </c>
      <c r="H51249" t="s">
        <v>122720</v>
      </c>
      <c r="I51249" t="s">
        <v>177285</v>
      </c>
    </row>
    <row r="51250" spans="1:9" x14ac:dyDescent="0.3">
      <c r="A51250" t="b">
        <v>1</v>
      </c>
      <c r="B51250">
        <v>802.01380800000004</v>
      </c>
      <c r="C51250">
        <v>31.249657210401892</v>
      </c>
      <c r="D51250">
        <v>756.61680000000001</v>
      </c>
      <c r="E51250">
        <v>0</v>
      </c>
      <c r="F51250">
        <v>24</v>
      </c>
      <c r="G51250">
        <v>10</v>
      </c>
      <c r="H51250" t="s">
        <v>152296</v>
      </c>
      <c r="I51250" t="s">
        <v>177285</v>
      </c>
    </row>
    <row r="51251" spans="1:9" x14ac:dyDescent="0.3">
      <c r="A51251" t="b">
        <v>0</v>
      </c>
      <c r="B51251">
        <v>210</v>
      </c>
      <c r="C51251">
        <v>68.478014184397168</v>
      </c>
      <c r="D51251">
        <v>20000</v>
      </c>
      <c r="E51251">
        <v>1</v>
      </c>
      <c r="F51251">
        <v>9</v>
      </c>
      <c r="G51251">
        <v>3</v>
      </c>
      <c r="H51251" t="s">
        <v>33944</v>
      </c>
      <c r="I51251" t="s">
        <v>177285</v>
      </c>
    </row>
    <row r="51252" spans="1:9" x14ac:dyDescent="0.3">
      <c r="A51252" t="b">
        <v>0</v>
      </c>
      <c r="B51252">
        <v>25</v>
      </c>
      <c r="C51252">
        <v>61.791099290780139</v>
      </c>
      <c r="D51252">
        <v>2000</v>
      </c>
      <c r="E51252">
        <v>1</v>
      </c>
      <c r="F51252">
        <v>9</v>
      </c>
      <c r="G51252">
        <v>3</v>
      </c>
      <c r="H51252" t="s">
        <v>127320</v>
      </c>
      <c r="I51252" t="s">
        <v>177285</v>
      </c>
    </row>
    <row r="51253" spans="1:9" x14ac:dyDescent="0.3">
      <c r="A51253" t="b">
        <v>1</v>
      </c>
      <c r="B51253">
        <v>11741.99</v>
      </c>
      <c r="C51253">
        <v>45.708983451536646</v>
      </c>
      <c r="D51253">
        <v>10000</v>
      </c>
      <c r="E51253">
        <v>1</v>
      </c>
      <c r="F51253">
        <v>18</v>
      </c>
      <c r="G51253">
        <v>4</v>
      </c>
      <c r="H51253" t="s">
        <v>54462</v>
      </c>
      <c r="I51253" t="s">
        <v>177285</v>
      </c>
    </row>
    <row r="51254" spans="1:9" x14ac:dyDescent="0.3">
      <c r="A51254" t="b">
        <v>0</v>
      </c>
      <c r="B51254">
        <v>1198.21</v>
      </c>
      <c r="C51254">
        <v>43.433475177304963</v>
      </c>
      <c r="D51254">
        <v>6000</v>
      </c>
      <c r="E51254">
        <v>1</v>
      </c>
      <c r="F51254">
        <v>6</v>
      </c>
      <c r="G51254">
        <v>7</v>
      </c>
      <c r="H51254" t="s">
        <v>77760</v>
      </c>
      <c r="I51254" t="s">
        <v>177285</v>
      </c>
    </row>
    <row r="51255" spans="1:9" x14ac:dyDescent="0.3">
      <c r="A51255" t="b">
        <v>0</v>
      </c>
      <c r="B51255">
        <v>33.2658038</v>
      </c>
      <c r="C51255">
        <v>64.986347517730493</v>
      </c>
      <c r="D51255">
        <v>16632.901899999997</v>
      </c>
      <c r="E51255">
        <v>0</v>
      </c>
      <c r="F51255">
        <v>21</v>
      </c>
      <c r="G51255">
        <v>3</v>
      </c>
      <c r="H51255" t="s">
        <v>37742</v>
      </c>
      <c r="I51255" t="s">
        <v>177285</v>
      </c>
    </row>
    <row r="51256" spans="1:9" x14ac:dyDescent="0.3">
      <c r="A51256" t="b">
        <v>1</v>
      </c>
      <c r="B51256">
        <v>5100</v>
      </c>
      <c r="C51256">
        <v>30.682517730496453</v>
      </c>
      <c r="D51256">
        <v>5000</v>
      </c>
      <c r="E51256">
        <v>1</v>
      </c>
      <c r="F51256">
        <v>23</v>
      </c>
      <c r="G51256">
        <v>7</v>
      </c>
      <c r="H51256" t="s">
        <v>85000</v>
      </c>
      <c r="I51256" t="s">
        <v>177285</v>
      </c>
    </row>
    <row r="51257" spans="1:9" x14ac:dyDescent="0.3">
      <c r="A51257" t="b">
        <v>0</v>
      </c>
      <c r="B51257">
        <v>496.19</v>
      </c>
      <c r="C51257">
        <v>41.61513002364066</v>
      </c>
      <c r="D51257">
        <v>1500</v>
      </c>
      <c r="E51257">
        <v>1</v>
      </c>
      <c r="F51257">
        <v>20</v>
      </c>
      <c r="G51257">
        <v>8</v>
      </c>
      <c r="H51257" t="s">
        <v>135721</v>
      </c>
      <c r="I51257" t="s">
        <v>177285</v>
      </c>
    </row>
    <row r="51258" spans="1:9" x14ac:dyDescent="0.3">
      <c r="A51258" t="b">
        <v>1</v>
      </c>
      <c r="B51258">
        <v>2600</v>
      </c>
      <c r="C51258">
        <v>38.872565011820328</v>
      </c>
      <c r="D51258">
        <v>2500</v>
      </c>
      <c r="E51258">
        <v>1</v>
      </c>
      <c r="F51258">
        <v>18</v>
      </c>
      <c r="G51258">
        <v>5</v>
      </c>
      <c r="H51258" t="s">
        <v>116941</v>
      </c>
      <c r="I51258" t="s">
        <v>177285</v>
      </c>
    </row>
    <row r="51259" spans="1:9" x14ac:dyDescent="0.3">
      <c r="A51259" t="b">
        <v>0</v>
      </c>
      <c r="B51259">
        <v>75</v>
      </c>
      <c r="C51259">
        <v>46.134030732860523</v>
      </c>
      <c r="D51259">
        <v>600</v>
      </c>
      <c r="E51259">
        <v>1</v>
      </c>
      <c r="F51259">
        <v>22</v>
      </c>
      <c r="G51259">
        <v>5</v>
      </c>
      <c r="H51259" t="s">
        <v>156790</v>
      </c>
      <c r="I51259" t="s">
        <v>177285</v>
      </c>
    </row>
    <row r="51260" spans="1:9" x14ac:dyDescent="0.3">
      <c r="A51260" t="b">
        <v>0</v>
      </c>
      <c r="B51260">
        <v>1</v>
      </c>
      <c r="C51260">
        <v>30.637943262411348</v>
      </c>
      <c r="D51260">
        <v>3000</v>
      </c>
      <c r="E51260">
        <v>1</v>
      </c>
      <c r="F51260">
        <v>20</v>
      </c>
      <c r="G51260">
        <v>6</v>
      </c>
      <c r="H51260" t="s">
        <v>111755</v>
      </c>
      <c r="I51260" t="s">
        <v>177285</v>
      </c>
    </row>
    <row r="51261" spans="1:9" x14ac:dyDescent="0.3">
      <c r="A51261" t="b">
        <v>1</v>
      </c>
      <c r="B51261">
        <v>3819.5811339400002</v>
      </c>
      <c r="C51261">
        <v>103.58016548463357</v>
      </c>
      <c r="D51261">
        <v>2852.5624600000001</v>
      </c>
      <c r="E51261">
        <v>0</v>
      </c>
      <c r="F51261">
        <v>21</v>
      </c>
      <c r="G51261">
        <v>10</v>
      </c>
      <c r="H51261" t="s">
        <v>113329</v>
      </c>
      <c r="I51261" t="s">
        <v>177285</v>
      </c>
    </row>
    <row r="51262" spans="1:9" x14ac:dyDescent="0.3">
      <c r="A51262" t="b">
        <v>0</v>
      </c>
      <c r="B51262">
        <v>2.20357994</v>
      </c>
      <c r="C51262">
        <v>34.172068557919623</v>
      </c>
      <c r="D51262">
        <v>3305.3699099999999</v>
      </c>
      <c r="E51262">
        <v>0</v>
      </c>
      <c r="F51262">
        <v>19</v>
      </c>
      <c r="G51262">
        <v>10</v>
      </c>
      <c r="H51262" t="s">
        <v>105451</v>
      </c>
      <c r="I51262" t="s">
        <v>177285</v>
      </c>
    </row>
    <row r="51263" spans="1:9" x14ac:dyDescent="0.3">
      <c r="A51263" t="b">
        <v>0</v>
      </c>
      <c r="B51263">
        <v>101.599169</v>
      </c>
      <c r="C51263">
        <v>10.508002364066193</v>
      </c>
      <c r="D51263">
        <v>1574.7871195</v>
      </c>
      <c r="E51263">
        <v>0</v>
      </c>
      <c r="F51263">
        <v>23</v>
      </c>
      <c r="G51263">
        <v>9</v>
      </c>
      <c r="H51263" t="s">
        <v>131886</v>
      </c>
      <c r="I51263" t="s">
        <v>177285</v>
      </c>
    </row>
    <row r="51264" spans="1:9" x14ac:dyDescent="0.3">
      <c r="A51264" t="b">
        <v>0</v>
      </c>
      <c r="B51264">
        <v>5</v>
      </c>
      <c r="C51264">
        <v>281.34607565011822</v>
      </c>
      <c r="D51264">
        <v>500</v>
      </c>
      <c r="E51264">
        <v>1</v>
      </c>
      <c r="F51264">
        <v>19</v>
      </c>
      <c r="G51264">
        <v>4</v>
      </c>
      <c r="H51264" t="s">
        <v>162237</v>
      </c>
      <c r="I51264" t="s">
        <v>177285</v>
      </c>
    </row>
    <row r="51265" spans="1:9" x14ac:dyDescent="0.3">
      <c r="A51265" t="b">
        <v>1</v>
      </c>
      <c r="B51265">
        <v>76949.820000000007</v>
      </c>
      <c r="C51265">
        <v>42.657659574468084</v>
      </c>
      <c r="D51265">
        <v>70000</v>
      </c>
      <c r="E51265">
        <v>1</v>
      </c>
      <c r="F51265">
        <v>13</v>
      </c>
      <c r="G51265">
        <v>4</v>
      </c>
      <c r="H51265" t="s">
        <v>9056</v>
      </c>
      <c r="I51265" t="s">
        <v>177285</v>
      </c>
    </row>
    <row r="51266" spans="1:9" x14ac:dyDescent="0.3">
      <c r="A51266" t="b">
        <v>0</v>
      </c>
      <c r="B51266">
        <v>0</v>
      </c>
      <c r="C51266">
        <v>31.808274231678485</v>
      </c>
      <c r="D51266">
        <v>10000</v>
      </c>
      <c r="E51266">
        <v>1</v>
      </c>
      <c r="F51266">
        <v>28</v>
      </c>
      <c r="G51266">
        <v>9</v>
      </c>
      <c r="H51266" t="s">
        <v>58570</v>
      </c>
      <c r="I51266" t="s">
        <v>177285</v>
      </c>
    </row>
    <row r="51267" spans="1:9" x14ac:dyDescent="0.3">
      <c r="A51267" t="b">
        <v>0</v>
      </c>
      <c r="B51267">
        <v>35</v>
      </c>
      <c r="C51267">
        <v>46.190957446808511</v>
      </c>
      <c r="D51267">
        <v>500</v>
      </c>
      <c r="E51267">
        <v>1</v>
      </c>
      <c r="F51267">
        <v>18</v>
      </c>
      <c r="G51267">
        <v>4</v>
      </c>
      <c r="H51267" t="s">
        <v>162224</v>
      </c>
      <c r="I51267" t="s">
        <v>177285</v>
      </c>
    </row>
    <row r="51268" spans="1:9" x14ac:dyDescent="0.3">
      <c r="A51268" t="b">
        <v>0</v>
      </c>
      <c r="B51268">
        <v>0</v>
      </c>
      <c r="C51268">
        <v>35.968167848699764</v>
      </c>
      <c r="D51268">
        <v>2000</v>
      </c>
      <c r="E51268">
        <v>1</v>
      </c>
      <c r="F51268">
        <v>29</v>
      </c>
      <c r="G51268">
        <v>6</v>
      </c>
      <c r="H51268" t="s">
        <v>127308</v>
      </c>
      <c r="I51268" t="s">
        <v>177285</v>
      </c>
    </row>
    <row r="51269" spans="1:9" x14ac:dyDescent="0.3">
      <c r="A51269" t="b">
        <v>1</v>
      </c>
      <c r="B51269">
        <v>25491</v>
      </c>
      <c r="C51269">
        <v>101.99840425531914</v>
      </c>
      <c r="D51269">
        <v>20000</v>
      </c>
      <c r="E51269">
        <v>1</v>
      </c>
      <c r="F51269">
        <v>14</v>
      </c>
      <c r="G51269">
        <v>6</v>
      </c>
      <c r="H51269" t="s">
        <v>31979</v>
      </c>
      <c r="I51269" t="s">
        <v>177285</v>
      </c>
    </row>
    <row r="51270" spans="1:9" x14ac:dyDescent="0.3">
      <c r="A51270" t="b">
        <v>0</v>
      </c>
      <c r="B51270">
        <v>0.72381631000000002</v>
      </c>
      <c r="C51270">
        <v>61.592860520094561</v>
      </c>
      <c r="D51270">
        <v>1447.6326200000001</v>
      </c>
      <c r="E51270">
        <v>0</v>
      </c>
      <c r="F51270">
        <v>18</v>
      </c>
      <c r="G51270">
        <v>3</v>
      </c>
      <c r="H51270" t="s">
        <v>136688</v>
      </c>
      <c r="I51270" t="s">
        <v>177285</v>
      </c>
    </row>
    <row r="51271" spans="1:9" x14ac:dyDescent="0.3">
      <c r="A51271" t="b">
        <v>0</v>
      </c>
      <c r="B51271">
        <v>0</v>
      </c>
      <c r="C51271">
        <v>66.689645390070922</v>
      </c>
      <c r="D51271">
        <v>1120.9719300000002</v>
      </c>
      <c r="E51271">
        <v>0</v>
      </c>
      <c r="F51271">
        <v>21</v>
      </c>
      <c r="G51271">
        <v>11</v>
      </c>
      <c r="H51271" t="s">
        <v>141003</v>
      </c>
      <c r="I51271" t="s">
        <v>177285</v>
      </c>
    </row>
    <row r="51272" spans="1:9" x14ac:dyDescent="0.3">
      <c r="A51272" t="b">
        <v>0</v>
      </c>
      <c r="B51272">
        <v>1</v>
      </c>
      <c r="C51272">
        <v>39.771583924349883</v>
      </c>
      <c r="D51272">
        <v>10000</v>
      </c>
      <c r="E51272">
        <v>1</v>
      </c>
      <c r="F51272">
        <v>9</v>
      </c>
      <c r="G51272">
        <v>3</v>
      </c>
      <c r="H51272" t="s">
        <v>58605</v>
      </c>
      <c r="I51272" t="s">
        <v>177285</v>
      </c>
    </row>
    <row r="51273" spans="1:9" x14ac:dyDescent="0.3">
      <c r="A51273" t="b">
        <v>0</v>
      </c>
      <c r="B51273">
        <v>0</v>
      </c>
      <c r="C51273">
        <v>43.057234042553191</v>
      </c>
      <c r="D51273">
        <v>843.47138700000005</v>
      </c>
      <c r="E51273">
        <v>0</v>
      </c>
      <c r="F51273">
        <v>5</v>
      </c>
      <c r="G51273">
        <v>3</v>
      </c>
      <c r="H51273" t="s">
        <v>150157</v>
      </c>
      <c r="I51273" t="s">
        <v>177285</v>
      </c>
    </row>
    <row r="51274" spans="1:9" x14ac:dyDescent="0.3">
      <c r="A51274" t="b">
        <v>1</v>
      </c>
      <c r="B51274">
        <v>1660</v>
      </c>
      <c r="C51274">
        <v>46.098534278959811</v>
      </c>
      <c r="D51274">
        <v>1500</v>
      </c>
      <c r="E51274">
        <v>1</v>
      </c>
      <c r="F51274">
        <v>16</v>
      </c>
      <c r="G51274">
        <v>5</v>
      </c>
      <c r="H51274" t="s">
        <v>133977</v>
      </c>
      <c r="I51274" t="s">
        <v>177285</v>
      </c>
    </row>
    <row r="51275" spans="1:9" x14ac:dyDescent="0.3">
      <c r="A51275" t="b">
        <v>0</v>
      </c>
      <c r="B51275">
        <v>284.29122974000001</v>
      </c>
      <c r="C51275">
        <v>31.61163120567376</v>
      </c>
      <c r="D51275">
        <v>2238.5136200000002</v>
      </c>
      <c r="E51275">
        <v>0</v>
      </c>
      <c r="F51275">
        <v>14</v>
      </c>
      <c r="G51275">
        <v>4</v>
      </c>
      <c r="H51275" t="s">
        <v>121513</v>
      </c>
      <c r="I51275" t="s">
        <v>177285</v>
      </c>
    </row>
    <row r="51276" spans="1:9" x14ac:dyDescent="0.3">
      <c r="A51276" t="b">
        <v>1</v>
      </c>
      <c r="B51276">
        <v>2640</v>
      </c>
      <c r="C51276">
        <v>20.306052009456266</v>
      </c>
      <c r="D51276">
        <v>2500</v>
      </c>
      <c r="E51276">
        <v>0</v>
      </c>
      <c r="F51276">
        <v>23</v>
      </c>
      <c r="G51276">
        <v>1</v>
      </c>
      <c r="H51276" t="s">
        <v>119544</v>
      </c>
      <c r="I51276" t="s">
        <v>177285</v>
      </c>
    </row>
    <row r="51277" spans="1:9" x14ac:dyDescent="0.3">
      <c r="A51277" t="b">
        <v>0</v>
      </c>
      <c r="B51277">
        <v>0</v>
      </c>
      <c r="C51277">
        <v>30.653617021276595</v>
      </c>
      <c r="D51277">
        <v>1520.2161000000001</v>
      </c>
      <c r="E51277">
        <v>0</v>
      </c>
      <c r="F51277">
        <v>28</v>
      </c>
      <c r="G51277">
        <v>9</v>
      </c>
      <c r="H51277" t="s">
        <v>132450</v>
      </c>
      <c r="I51277" t="s">
        <v>177285</v>
      </c>
    </row>
    <row r="51278" spans="1:9" x14ac:dyDescent="0.3">
      <c r="A51278" t="b">
        <v>1</v>
      </c>
      <c r="B51278">
        <v>328</v>
      </c>
      <c r="C51278">
        <v>36.66385342789598</v>
      </c>
      <c r="D51278">
        <v>300</v>
      </c>
      <c r="E51278">
        <v>0</v>
      </c>
      <c r="F51278">
        <v>5</v>
      </c>
      <c r="G51278">
        <v>7</v>
      </c>
      <c r="H51278" t="s">
        <v>168389</v>
      </c>
      <c r="I51278" t="s">
        <v>177285</v>
      </c>
    </row>
    <row r="51279" spans="1:9" x14ac:dyDescent="0.3">
      <c r="A51279" t="b">
        <v>1</v>
      </c>
      <c r="B51279">
        <v>605</v>
      </c>
      <c r="C51279">
        <v>71.176394799054378</v>
      </c>
      <c r="D51279">
        <v>500</v>
      </c>
      <c r="E51279">
        <v>1</v>
      </c>
      <c r="F51279">
        <v>13</v>
      </c>
      <c r="G51279">
        <v>3</v>
      </c>
      <c r="H51279" t="s">
        <v>160179</v>
      </c>
      <c r="I51279" t="s">
        <v>177285</v>
      </c>
    </row>
    <row r="51280" spans="1:9" x14ac:dyDescent="0.3">
      <c r="A51280" t="b">
        <v>0</v>
      </c>
      <c r="B51280">
        <v>0</v>
      </c>
      <c r="C51280">
        <v>30.780945626477543</v>
      </c>
      <c r="D51280">
        <v>3500</v>
      </c>
      <c r="E51280">
        <v>0</v>
      </c>
      <c r="F51280">
        <v>24</v>
      </c>
      <c r="G51280">
        <v>9</v>
      </c>
      <c r="H51280" t="s">
        <v>104532</v>
      </c>
      <c r="I51280" t="s">
        <v>177285</v>
      </c>
    </row>
    <row r="51281" spans="1:9" x14ac:dyDescent="0.3">
      <c r="A51281" t="b">
        <v>0</v>
      </c>
      <c r="B51281">
        <v>0</v>
      </c>
      <c r="C51281">
        <v>48.087269503546096</v>
      </c>
      <c r="D51281">
        <v>2500</v>
      </c>
      <c r="E51281">
        <v>1</v>
      </c>
      <c r="F51281">
        <v>6</v>
      </c>
      <c r="G51281">
        <v>6</v>
      </c>
      <c r="H51281" t="s">
        <v>118868</v>
      </c>
      <c r="I51281" t="s">
        <v>177285</v>
      </c>
    </row>
    <row r="51282" spans="1:9" x14ac:dyDescent="0.3">
      <c r="A51282" t="b">
        <v>1</v>
      </c>
      <c r="B51282">
        <v>9756.1852626624004</v>
      </c>
      <c r="C51282">
        <v>311.98340425531916</v>
      </c>
      <c r="D51282">
        <v>9755.3769599999996</v>
      </c>
      <c r="E51282">
        <v>0</v>
      </c>
      <c r="F51282">
        <v>21</v>
      </c>
      <c r="G51282">
        <v>6</v>
      </c>
      <c r="H51282" t="s">
        <v>60859</v>
      </c>
      <c r="I51282" t="s">
        <v>177285</v>
      </c>
    </row>
    <row r="51283" spans="1:9" x14ac:dyDescent="0.3">
      <c r="A51283" t="b">
        <v>0</v>
      </c>
      <c r="B51283">
        <v>0</v>
      </c>
      <c r="C51283">
        <v>15.219314420803782</v>
      </c>
      <c r="D51283">
        <v>1000</v>
      </c>
      <c r="E51283">
        <v>1</v>
      </c>
      <c r="F51283">
        <v>24</v>
      </c>
      <c r="G51283">
        <v>9</v>
      </c>
      <c r="H51283" t="s">
        <v>147225</v>
      </c>
      <c r="I51283" t="s">
        <v>177285</v>
      </c>
    </row>
    <row r="51284" spans="1:9" x14ac:dyDescent="0.3">
      <c r="A51284" t="b">
        <v>0</v>
      </c>
      <c r="B51284">
        <v>54.811425200000002</v>
      </c>
      <c r="C51284">
        <v>62.955981087470448</v>
      </c>
      <c r="D51284">
        <v>15660.4072</v>
      </c>
      <c r="E51284">
        <v>0</v>
      </c>
      <c r="F51284">
        <v>19</v>
      </c>
      <c r="G51284">
        <v>9</v>
      </c>
      <c r="H51284" t="s">
        <v>38752</v>
      </c>
      <c r="I51284" t="s">
        <v>177285</v>
      </c>
    </row>
    <row r="51285" spans="1:9" x14ac:dyDescent="0.3">
      <c r="A51285" t="b">
        <v>0</v>
      </c>
      <c r="B51285">
        <v>741</v>
      </c>
      <c r="C51285">
        <v>119.68050827423168</v>
      </c>
      <c r="D51285">
        <v>2500</v>
      </c>
      <c r="E51285">
        <v>1</v>
      </c>
      <c r="F51285">
        <v>20</v>
      </c>
      <c r="G51285">
        <v>10</v>
      </c>
      <c r="H51285" t="s">
        <v>118900</v>
      </c>
      <c r="I51285" t="s">
        <v>177285</v>
      </c>
    </row>
    <row r="51286" spans="1:9" x14ac:dyDescent="0.3">
      <c r="A51286" t="b">
        <v>0</v>
      </c>
      <c r="B51286">
        <v>0</v>
      </c>
      <c r="C51286">
        <v>30.640862884160757</v>
      </c>
      <c r="D51286">
        <v>693.65445</v>
      </c>
      <c r="E51286">
        <v>0</v>
      </c>
      <c r="F51286">
        <v>29</v>
      </c>
      <c r="G51286">
        <v>4</v>
      </c>
      <c r="H51286" t="s">
        <v>154454</v>
      </c>
      <c r="I51286" t="s">
        <v>177285</v>
      </c>
    </row>
    <row r="51287" spans="1:9" x14ac:dyDescent="0.3">
      <c r="A51287" t="b">
        <v>0</v>
      </c>
      <c r="B51287">
        <v>266.88646599999998</v>
      </c>
      <c r="C51287">
        <v>61.461702127659578</v>
      </c>
      <c r="D51287">
        <v>3723.9971999999998</v>
      </c>
      <c r="E51287">
        <v>0</v>
      </c>
      <c r="F51287">
        <v>16</v>
      </c>
      <c r="G51287">
        <v>5</v>
      </c>
      <c r="H51287" t="s">
        <v>101131</v>
      </c>
      <c r="I51287" t="s">
        <v>177285</v>
      </c>
    </row>
    <row r="51288" spans="1:9" x14ac:dyDescent="0.3">
      <c r="A51288" t="b">
        <v>0</v>
      </c>
      <c r="B51288">
        <v>558</v>
      </c>
      <c r="C51288">
        <v>90.59156028368794</v>
      </c>
      <c r="D51288">
        <v>4000</v>
      </c>
      <c r="E51288">
        <v>1</v>
      </c>
      <c r="F51288">
        <v>28</v>
      </c>
      <c r="G51288">
        <v>4</v>
      </c>
      <c r="H51288" t="s">
        <v>98891</v>
      </c>
      <c r="I51288" t="s">
        <v>177285</v>
      </c>
    </row>
    <row r="51289" spans="1:9" x14ac:dyDescent="0.3">
      <c r="A51289" t="b">
        <v>0</v>
      </c>
      <c r="B51289">
        <v>230</v>
      </c>
      <c r="C51289">
        <v>44.79867612293144</v>
      </c>
      <c r="D51289">
        <v>4000</v>
      </c>
      <c r="E51289">
        <v>1</v>
      </c>
      <c r="F51289">
        <v>26</v>
      </c>
      <c r="G51289">
        <v>7</v>
      </c>
      <c r="H51289" t="s">
        <v>98900</v>
      </c>
      <c r="I51289" t="s">
        <v>177285</v>
      </c>
    </row>
    <row r="51290" spans="1:9" x14ac:dyDescent="0.3">
      <c r="A51290" t="b">
        <v>0</v>
      </c>
      <c r="B51290">
        <v>307</v>
      </c>
      <c r="C51290">
        <v>32.14425531914894</v>
      </c>
      <c r="D51290">
        <v>1250</v>
      </c>
      <c r="E51290">
        <v>1</v>
      </c>
      <c r="F51290">
        <v>15</v>
      </c>
      <c r="G51290">
        <v>7</v>
      </c>
      <c r="H51290" t="s">
        <v>138740</v>
      </c>
      <c r="I51290" t="s">
        <v>177285</v>
      </c>
    </row>
    <row r="51291" spans="1:9" x14ac:dyDescent="0.3">
      <c r="A51291" t="b">
        <v>0</v>
      </c>
      <c r="B51291">
        <v>0</v>
      </c>
      <c r="C51291">
        <v>73.949420803782502</v>
      </c>
      <c r="D51291">
        <v>25000</v>
      </c>
      <c r="E51291">
        <v>1</v>
      </c>
      <c r="F51291">
        <v>19</v>
      </c>
      <c r="G51291">
        <v>3</v>
      </c>
      <c r="H51291" t="s">
        <v>27535</v>
      </c>
      <c r="I51291" t="s">
        <v>177285</v>
      </c>
    </row>
    <row r="51292" spans="1:9" x14ac:dyDescent="0.3">
      <c r="A51292" t="b">
        <v>0</v>
      </c>
      <c r="B51292">
        <v>60</v>
      </c>
      <c r="C51292">
        <v>36.68333333333333</v>
      </c>
      <c r="D51292">
        <v>1000</v>
      </c>
      <c r="E51292">
        <v>1</v>
      </c>
      <c r="F51292">
        <v>12</v>
      </c>
      <c r="G51292">
        <v>3</v>
      </c>
      <c r="H51292" t="s">
        <v>147215</v>
      </c>
      <c r="I51292" t="s">
        <v>177285</v>
      </c>
    </row>
    <row r="51293" spans="1:9" x14ac:dyDescent="0.3">
      <c r="A51293" t="b">
        <v>0</v>
      </c>
      <c r="B51293">
        <v>50</v>
      </c>
      <c r="C51293">
        <v>30.679349881796689</v>
      </c>
      <c r="D51293">
        <v>20000</v>
      </c>
      <c r="E51293">
        <v>1</v>
      </c>
      <c r="F51293">
        <v>25</v>
      </c>
      <c r="G51293">
        <v>6</v>
      </c>
      <c r="H51293" t="s">
        <v>33957</v>
      </c>
      <c r="I51293" t="s">
        <v>177285</v>
      </c>
    </row>
    <row r="51294" spans="1:9" x14ac:dyDescent="0.3">
      <c r="A51294" t="b">
        <v>0</v>
      </c>
      <c r="B51294">
        <v>0</v>
      </c>
      <c r="C51294">
        <v>30.662151300236406</v>
      </c>
      <c r="D51294">
        <v>43182.897899999996</v>
      </c>
      <c r="E51294">
        <v>0</v>
      </c>
      <c r="F51294">
        <v>6</v>
      </c>
      <c r="G51294">
        <v>3</v>
      </c>
      <c r="H51294" t="s">
        <v>16084</v>
      </c>
      <c r="I51294" t="s">
        <v>177285</v>
      </c>
    </row>
    <row r="51295" spans="1:9" x14ac:dyDescent="0.3">
      <c r="A51295" t="b">
        <v>0</v>
      </c>
      <c r="B51295">
        <v>35</v>
      </c>
      <c r="C51295">
        <v>41.633711583924352</v>
      </c>
      <c r="D51295">
        <v>1000</v>
      </c>
      <c r="E51295">
        <v>1</v>
      </c>
      <c r="F51295">
        <v>26</v>
      </c>
      <c r="G51295">
        <v>7</v>
      </c>
      <c r="H51295" t="s">
        <v>147168</v>
      </c>
      <c r="I51295" t="s">
        <v>177285</v>
      </c>
    </row>
    <row r="51296" spans="1:9" x14ac:dyDescent="0.3">
      <c r="A51296" t="b">
        <v>0</v>
      </c>
      <c r="B51296">
        <v>1</v>
      </c>
      <c r="C51296">
        <v>30.699574468085107</v>
      </c>
      <c r="D51296">
        <v>3500</v>
      </c>
      <c r="E51296">
        <v>1</v>
      </c>
      <c r="F51296">
        <v>21</v>
      </c>
      <c r="G51296">
        <v>7</v>
      </c>
      <c r="H51296" t="s">
        <v>104176</v>
      </c>
      <c r="I51296" t="s">
        <v>177285</v>
      </c>
    </row>
    <row r="51297" spans="1:9" x14ac:dyDescent="0.3">
      <c r="A51297" t="b">
        <v>0</v>
      </c>
      <c r="B51297">
        <v>33.963699599999998</v>
      </c>
      <c r="C51297">
        <v>38.667600472813241</v>
      </c>
      <c r="D51297">
        <v>2037.8219759999999</v>
      </c>
      <c r="E51297">
        <v>0</v>
      </c>
      <c r="F51297">
        <v>17</v>
      </c>
      <c r="G51297">
        <v>3</v>
      </c>
      <c r="H51297" t="s">
        <v>122897</v>
      </c>
      <c r="I51297" t="s">
        <v>177285</v>
      </c>
    </row>
    <row r="51298" spans="1:9" x14ac:dyDescent="0.3">
      <c r="A51298" t="b">
        <v>1</v>
      </c>
      <c r="B51298">
        <v>3320</v>
      </c>
      <c r="C51298">
        <v>33.796170212765958</v>
      </c>
      <c r="D51298">
        <v>3300</v>
      </c>
      <c r="E51298">
        <v>1</v>
      </c>
      <c r="F51298">
        <v>20</v>
      </c>
      <c r="G51298">
        <v>5</v>
      </c>
      <c r="H51298" t="s">
        <v>105542</v>
      </c>
      <c r="I51298" t="s">
        <v>177285</v>
      </c>
    </row>
    <row r="51299" spans="1:9" x14ac:dyDescent="0.3">
      <c r="A51299" t="b">
        <v>0</v>
      </c>
      <c r="B51299">
        <v>0</v>
      </c>
      <c r="C51299">
        <v>30.692257683215129</v>
      </c>
      <c r="D51299">
        <v>843.08501999999999</v>
      </c>
      <c r="E51299">
        <v>0</v>
      </c>
      <c r="F51299">
        <v>14</v>
      </c>
      <c r="G51299">
        <v>2</v>
      </c>
      <c r="H51299" t="s">
        <v>150161</v>
      </c>
      <c r="I51299" t="s">
        <v>177285</v>
      </c>
    </row>
    <row r="51300" spans="1:9" x14ac:dyDescent="0.3">
      <c r="A51300" t="b">
        <v>0</v>
      </c>
      <c r="B51300">
        <v>10</v>
      </c>
      <c r="C51300">
        <v>189.18895981087471</v>
      </c>
      <c r="D51300">
        <v>3000</v>
      </c>
      <c r="E51300">
        <v>0</v>
      </c>
      <c r="F51300">
        <v>27</v>
      </c>
      <c r="G51300">
        <v>8</v>
      </c>
      <c r="H51300" t="s">
        <v>112578</v>
      </c>
      <c r="I51300" t="s">
        <v>177285</v>
      </c>
    </row>
    <row r="51301" spans="1:9" x14ac:dyDescent="0.3">
      <c r="A51301" t="b">
        <v>0</v>
      </c>
      <c r="B51301">
        <v>11</v>
      </c>
      <c r="C51301">
        <v>40.442328605200949</v>
      </c>
      <c r="D51301">
        <v>2000</v>
      </c>
      <c r="E51301">
        <v>0</v>
      </c>
      <c r="F51301">
        <v>27</v>
      </c>
      <c r="G51301">
        <v>10</v>
      </c>
      <c r="H51301" t="s">
        <v>128132</v>
      </c>
      <c r="I51301" t="s">
        <v>177285</v>
      </c>
    </row>
    <row r="51302" spans="1:9" x14ac:dyDescent="0.3">
      <c r="A51302" t="b">
        <v>1</v>
      </c>
      <c r="B51302">
        <v>4582</v>
      </c>
      <c r="C51302">
        <v>27.582695035460993</v>
      </c>
      <c r="D51302">
        <v>3000</v>
      </c>
      <c r="E51302">
        <v>1</v>
      </c>
      <c r="F51302">
        <v>24</v>
      </c>
      <c r="G51302">
        <v>10</v>
      </c>
      <c r="H51302" t="s">
        <v>109199</v>
      </c>
      <c r="I51302" t="s">
        <v>177285</v>
      </c>
    </row>
    <row r="51303" spans="1:9" x14ac:dyDescent="0.3">
      <c r="A51303" t="b">
        <v>0</v>
      </c>
      <c r="B51303">
        <v>0.79741001</v>
      </c>
      <c r="C51303">
        <v>80.693037825059108</v>
      </c>
      <c r="D51303">
        <v>797.41001000000006</v>
      </c>
      <c r="E51303">
        <v>0</v>
      </c>
      <c r="F51303">
        <v>22</v>
      </c>
      <c r="G51303">
        <v>7</v>
      </c>
      <c r="H51303" t="s">
        <v>151527</v>
      </c>
      <c r="I51303" t="s">
        <v>177285</v>
      </c>
    </row>
    <row r="51304" spans="1:9" x14ac:dyDescent="0.3">
      <c r="A51304" t="b">
        <v>1</v>
      </c>
      <c r="B51304">
        <v>4012</v>
      </c>
      <c r="C51304">
        <v>31.050886524822694</v>
      </c>
      <c r="D51304">
        <v>4000</v>
      </c>
      <c r="E51304">
        <v>1</v>
      </c>
      <c r="F51304">
        <v>20</v>
      </c>
      <c r="G51304">
        <v>5</v>
      </c>
      <c r="H51304" t="s">
        <v>97552</v>
      </c>
      <c r="I51304" t="s">
        <v>177285</v>
      </c>
    </row>
    <row r="51305" spans="1:9" x14ac:dyDescent="0.3">
      <c r="A51305" t="b">
        <v>0</v>
      </c>
      <c r="B51305">
        <v>0</v>
      </c>
      <c r="C51305">
        <v>56.015437352245861</v>
      </c>
      <c r="D51305">
        <v>32052.001200000002</v>
      </c>
      <c r="E51305">
        <v>0</v>
      </c>
      <c r="F51305">
        <v>20</v>
      </c>
      <c r="G51305">
        <v>7</v>
      </c>
      <c r="H51305" t="s">
        <v>20305</v>
      </c>
      <c r="I51305" t="s">
        <v>177285</v>
      </c>
    </row>
    <row r="51306" spans="1:9" x14ac:dyDescent="0.3">
      <c r="A51306" t="b">
        <v>0</v>
      </c>
      <c r="B51306">
        <v>22</v>
      </c>
      <c r="C51306">
        <v>34.189881796690308</v>
      </c>
      <c r="D51306">
        <v>3200</v>
      </c>
      <c r="E51306">
        <v>1</v>
      </c>
      <c r="F51306">
        <v>22</v>
      </c>
      <c r="G51306">
        <v>8</v>
      </c>
      <c r="H51306" t="s">
        <v>106350</v>
      </c>
      <c r="I51306" t="s">
        <v>177285</v>
      </c>
    </row>
    <row r="51307" spans="1:9" x14ac:dyDescent="0.3">
      <c r="A51307" t="b">
        <v>0</v>
      </c>
      <c r="B51307">
        <v>1554.7351856</v>
      </c>
      <c r="C51307">
        <v>30.661737588652482</v>
      </c>
      <c r="D51307">
        <v>10009.024799999999</v>
      </c>
      <c r="E51307">
        <v>0</v>
      </c>
      <c r="F51307">
        <v>30</v>
      </c>
      <c r="G51307">
        <v>7</v>
      </c>
      <c r="H51307" t="s">
        <v>51975</v>
      </c>
      <c r="I51307" t="s">
        <v>177285</v>
      </c>
    </row>
    <row r="51308" spans="1:9" x14ac:dyDescent="0.3">
      <c r="A51308" t="b">
        <v>0</v>
      </c>
      <c r="B51308">
        <v>442.39206836</v>
      </c>
      <c r="C51308">
        <v>61.320791962174944</v>
      </c>
      <c r="D51308">
        <v>12120.33064</v>
      </c>
      <c r="E51308">
        <v>0</v>
      </c>
      <c r="F51308">
        <v>12</v>
      </c>
      <c r="G51308">
        <v>9</v>
      </c>
      <c r="H51308" t="s">
        <v>47298</v>
      </c>
      <c r="I51308" t="s">
        <v>177285</v>
      </c>
    </row>
    <row r="51309" spans="1:9" x14ac:dyDescent="0.3">
      <c r="A51309" t="b">
        <v>0</v>
      </c>
      <c r="B51309">
        <v>128</v>
      </c>
      <c r="C51309">
        <v>33.394018912529553</v>
      </c>
      <c r="D51309">
        <v>650</v>
      </c>
      <c r="E51309">
        <v>1</v>
      </c>
      <c r="F51309">
        <v>6</v>
      </c>
      <c r="G51309">
        <v>4</v>
      </c>
      <c r="H51309" t="s">
        <v>155166</v>
      </c>
      <c r="I51309" t="s">
        <v>177285</v>
      </c>
    </row>
    <row r="51310" spans="1:9" x14ac:dyDescent="0.3">
      <c r="A51310" t="b">
        <v>0</v>
      </c>
      <c r="B51310">
        <v>0</v>
      </c>
      <c r="C51310">
        <v>32.916170212765955</v>
      </c>
      <c r="D51310">
        <v>15341.399799999999</v>
      </c>
      <c r="E51310">
        <v>0</v>
      </c>
      <c r="F51310">
        <v>21</v>
      </c>
      <c r="G51310">
        <v>5</v>
      </c>
      <c r="H51310" t="s">
        <v>39041</v>
      </c>
      <c r="I51310" t="s">
        <v>177285</v>
      </c>
    </row>
    <row r="51311" spans="1:9" x14ac:dyDescent="0.3">
      <c r="A51311" t="b">
        <v>1</v>
      </c>
      <c r="B51311">
        <v>840</v>
      </c>
      <c r="C51311">
        <v>35.955130023640663</v>
      </c>
      <c r="D51311">
        <v>500</v>
      </c>
      <c r="E51311">
        <v>1</v>
      </c>
      <c r="F51311">
        <v>19</v>
      </c>
      <c r="G51311">
        <v>3</v>
      </c>
      <c r="H51311" t="s">
        <v>160181</v>
      </c>
      <c r="I51311" t="s">
        <v>177285</v>
      </c>
    </row>
    <row r="51312" spans="1:9" x14ac:dyDescent="0.3">
      <c r="A51312" t="b">
        <v>0</v>
      </c>
      <c r="B51312">
        <v>1</v>
      </c>
      <c r="C51312">
        <v>96.17693853427896</v>
      </c>
      <c r="D51312">
        <v>105000</v>
      </c>
      <c r="E51312">
        <v>1</v>
      </c>
      <c r="F51312">
        <v>28</v>
      </c>
      <c r="G51312">
        <v>10</v>
      </c>
      <c r="H51312" t="s">
        <v>5099</v>
      </c>
      <c r="I51312" t="s">
        <v>177285</v>
      </c>
    </row>
    <row r="51313" spans="1:9" x14ac:dyDescent="0.3">
      <c r="A51313" t="b">
        <v>1</v>
      </c>
      <c r="B51313">
        <v>2389</v>
      </c>
      <c r="C51313">
        <v>122.99958628841607</v>
      </c>
      <c r="D51313">
        <v>1100</v>
      </c>
      <c r="E51313">
        <v>1</v>
      </c>
      <c r="F51313">
        <v>18</v>
      </c>
      <c r="G51313">
        <v>4</v>
      </c>
      <c r="H51313" t="s">
        <v>141343</v>
      </c>
      <c r="I51313" t="s">
        <v>177285</v>
      </c>
    </row>
    <row r="51314" spans="1:9" x14ac:dyDescent="0.3">
      <c r="A51314" t="b">
        <v>0</v>
      </c>
      <c r="B51314">
        <v>1</v>
      </c>
      <c r="C51314">
        <v>101.45815602836879</v>
      </c>
      <c r="D51314">
        <v>500</v>
      </c>
      <c r="E51314">
        <v>1</v>
      </c>
      <c r="F51314">
        <v>16</v>
      </c>
      <c r="G51314">
        <v>8</v>
      </c>
      <c r="H51314" t="s">
        <v>162217</v>
      </c>
      <c r="I51314" t="s">
        <v>177285</v>
      </c>
    </row>
    <row r="51315" spans="1:9" x14ac:dyDescent="0.3">
      <c r="A51315" t="b">
        <v>1</v>
      </c>
      <c r="B51315">
        <v>4550</v>
      </c>
      <c r="C51315">
        <v>56.040354609929075</v>
      </c>
      <c r="D51315">
        <v>4000</v>
      </c>
      <c r="E51315">
        <v>1</v>
      </c>
      <c r="F51315">
        <v>24</v>
      </c>
      <c r="G51315">
        <v>4</v>
      </c>
      <c r="H51315" t="s">
        <v>97544</v>
      </c>
      <c r="I51315" t="s">
        <v>177285</v>
      </c>
    </row>
    <row r="51316" spans="1:9" x14ac:dyDescent="0.3">
      <c r="A51316" t="b">
        <v>0</v>
      </c>
      <c r="B51316">
        <v>1661</v>
      </c>
      <c r="C51316">
        <v>30.758747044917257</v>
      </c>
      <c r="D51316">
        <v>2000</v>
      </c>
      <c r="E51316">
        <v>1</v>
      </c>
      <c r="F51316">
        <v>18</v>
      </c>
      <c r="G51316">
        <v>7</v>
      </c>
      <c r="H51316" t="s">
        <v>127332</v>
      </c>
      <c r="I51316" t="s">
        <v>177285</v>
      </c>
    </row>
    <row r="51317" spans="1:9" x14ac:dyDescent="0.3">
      <c r="A51317" t="b">
        <v>0</v>
      </c>
      <c r="B51317">
        <v>48.27954098</v>
      </c>
      <c r="C51317">
        <v>46.109338061465721</v>
      </c>
      <c r="D51317">
        <v>3532.6493400000004</v>
      </c>
      <c r="E51317">
        <v>1</v>
      </c>
      <c r="F51317">
        <v>17</v>
      </c>
      <c r="G51317">
        <v>9</v>
      </c>
      <c r="H51317" t="s">
        <v>102023</v>
      </c>
      <c r="I51317" t="s">
        <v>177285</v>
      </c>
    </row>
    <row r="51318" spans="1:9" x14ac:dyDescent="0.3">
      <c r="A51318" t="b">
        <v>1</v>
      </c>
      <c r="B51318">
        <v>295</v>
      </c>
      <c r="C51318">
        <v>27.585319148936172</v>
      </c>
      <c r="D51318">
        <v>200</v>
      </c>
      <c r="E51318">
        <v>1</v>
      </c>
      <c r="F51318">
        <v>3</v>
      </c>
      <c r="G51318">
        <v>11</v>
      </c>
      <c r="H51318" t="s">
        <v>171103</v>
      </c>
      <c r="I51318" t="s">
        <v>177285</v>
      </c>
    </row>
    <row r="51319" spans="1:9" x14ac:dyDescent="0.3">
      <c r="A51319" t="b">
        <v>0</v>
      </c>
      <c r="B51319">
        <v>6.9</v>
      </c>
      <c r="C51319">
        <v>60.725851063829786</v>
      </c>
      <c r="D51319">
        <v>2000</v>
      </c>
      <c r="E51319">
        <v>1</v>
      </c>
      <c r="F51319">
        <v>20</v>
      </c>
      <c r="G51319">
        <v>7</v>
      </c>
      <c r="H51319" t="s">
        <v>127317</v>
      </c>
      <c r="I51319" t="s">
        <v>177285</v>
      </c>
    </row>
    <row r="51320" spans="1:9" x14ac:dyDescent="0.3">
      <c r="A51320" t="b">
        <v>0</v>
      </c>
      <c r="B51320">
        <v>2.15878046</v>
      </c>
      <c r="C51320">
        <v>31.599799054373523</v>
      </c>
      <c r="D51320">
        <v>215.87804600000001</v>
      </c>
      <c r="E51320">
        <v>0</v>
      </c>
      <c r="F51320">
        <v>22</v>
      </c>
      <c r="G51320">
        <v>4</v>
      </c>
      <c r="H51320" t="s">
        <v>170540</v>
      </c>
      <c r="I51320" t="s">
        <v>177285</v>
      </c>
    </row>
    <row r="51321" spans="1:9" x14ac:dyDescent="0.3">
      <c r="A51321" t="b">
        <v>1</v>
      </c>
      <c r="B51321">
        <v>2654</v>
      </c>
      <c r="C51321">
        <v>240.92615839243498</v>
      </c>
      <c r="D51321">
        <v>2500</v>
      </c>
      <c r="E51321">
        <v>1</v>
      </c>
      <c r="F51321">
        <v>20</v>
      </c>
      <c r="G51321">
        <v>4</v>
      </c>
      <c r="H51321" t="s">
        <v>116950</v>
      </c>
      <c r="I51321" t="s">
        <v>177285</v>
      </c>
    </row>
    <row r="51322" spans="1:9" x14ac:dyDescent="0.3">
      <c r="A51322" t="b">
        <v>0</v>
      </c>
      <c r="B51322">
        <v>6</v>
      </c>
      <c r="C51322">
        <v>242.4047281323877</v>
      </c>
      <c r="D51322">
        <v>2000</v>
      </c>
      <c r="E51322">
        <v>1</v>
      </c>
      <c r="F51322">
        <v>25</v>
      </c>
      <c r="G51322">
        <v>4</v>
      </c>
      <c r="H51322" t="s">
        <v>127362</v>
      </c>
      <c r="I51322" t="s">
        <v>177285</v>
      </c>
    </row>
    <row r="51323" spans="1:9" x14ac:dyDescent="0.3">
      <c r="A51323" t="b">
        <v>0</v>
      </c>
      <c r="B51323">
        <v>58.992525499999999</v>
      </c>
      <c r="C51323">
        <v>30.922269503546101</v>
      </c>
      <c r="D51323">
        <v>53093.272950000006</v>
      </c>
      <c r="E51323">
        <v>0</v>
      </c>
      <c r="F51323">
        <v>8</v>
      </c>
      <c r="G51323">
        <v>1</v>
      </c>
      <c r="H51323" t="s">
        <v>11547</v>
      </c>
      <c r="I51323" t="s">
        <v>177285</v>
      </c>
    </row>
    <row r="51324" spans="1:9" x14ac:dyDescent="0.3">
      <c r="A51324" t="b">
        <v>0</v>
      </c>
      <c r="B51324">
        <v>0</v>
      </c>
      <c r="C51324">
        <v>31.505827423167847</v>
      </c>
      <c r="D51324">
        <v>9145.2708000000002</v>
      </c>
      <c r="E51324">
        <v>0</v>
      </c>
      <c r="F51324">
        <v>20</v>
      </c>
      <c r="G51324">
        <v>8</v>
      </c>
      <c r="H51324" t="s">
        <v>61874</v>
      </c>
      <c r="I51324" t="s">
        <v>177285</v>
      </c>
    </row>
    <row r="51325" spans="1:9" x14ac:dyDescent="0.3">
      <c r="A51325" t="b">
        <v>1</v>
      </c>
      <c r="B51325">
        <v>25054.73</v>
      </c>
      <c r="C51325">
        <v>45.974775413711583</v>
      </c>
      <c r="D51325">
        <v>6000</v>
      </c>
      <c r="E51325">
        <v>1</v>
      </c>
      <c r="F51325">
        <v>23</v>
      </c>
      <c r="G51325">
        <v>2</v>
      </c>
      <c r="H51325" t="s">
        <v>76494</v>
      </c>
      <c r="I51325" t="s">
        <v>177285</v>
      </c>
    </row>
    <row r="51326" spans="1:9" x14ac:dyDescent="0.3">
      <c r="A51326" t="b">
        <v>0</v>
      </c>
      <c r="B51326">
        <v>0</v>
      </c>
      <c r="C51326">
        <v>10.306702127659575</v>
      </c>
      <c r="D51326">
        <v>10000</v>
      </c>
      <c r="E51326">
        <v>1</v>
      </c>
      <c r="F51326">
        <v>19</v>
      </c>
      <c r="G51326">
        <v>10</v>
      </c>
      <c r="H51326" t="s">
        <v>58599</v>
      </c>
      <c r="I51326" t="s">
        <v>177285</v>
      </c>
    </row>
    <row r="51327" spans="1:9" x14ac:dyDescent="0.3">
      <c r="A51327" t="b">
        <v>0</v>
      </c>
      <c r="B51327">
        <v>1</v>
      </c>
      <c r="C51327">
        <v>30.662624113475179</v>
      </c>
      <c r="D51327">
        <v>85</v>
      </c>
      <c r="E51327">
        <v>1</v>
      </c>
      <c r="F51327">
        <v>10</v>
      </c>
      <c r="G51327">
        <v>3</v>
      </c>
      <c r="H51327" t="s">
        <v>174781</v>
      </c>
      <c r="I51327" t="s">
        <v>177285</v>
      </c>
    </row>
    <row r="51328" spans="1:9" x14ac:dyDescent="0.3">
      <c r="A51328" t="b">
        <v>0</v>
      </c>
      <c r="B51328">
        <v>1</v>
      </c>
      <c r="C51328">
        <v>46.853593380614655</v>
      </c>
      <c r="D51328">
        <v>23665</v>
      </c>
      <c r="E51328">
        <v>1</v>
      </c>
      <c r="F51328">
        <v>19</v>
      </c>
      <c r="G51328">
        <v>3</v>
      </c>
      <c r="H51328" t="s">
        <v>28906</v>
      </c>
      <c r="I51328" t="s">
        <v>177285</v>
      </c>
    </row>
    <row r="51329" spans="1:9" x14ac:dyDescent="0.3">
      <c r="A51329" t="b">
        <v>1</v>
      </c>
      <c r="B51329">
        <v>3606</v>
      </c>
      <c r="C51329">
        <v>115.74445626477541</v>
      </c>
      <c r="D51329">
        <v>3000</v>
      </c>
      <c r="E51329">
        <v>1</v>
      </c>
      <c r="F51329">
        <v>24</v>
      </c>
      <c r="G51329">
        <v>4</v>
      </c>
      <c r="H51329" t="s">
        <v>109202</v>
      </c>
      <c r="I51329" t="s">
        <v>177285</v>
      </c>
    </row>
    <row r="51330" spans="1:9" x14ac:dyDescent="0.3">
      <c r="A51330" t="b">
        <v>1</v>
      </c>
      <c r="B51330">
        <v>3671</v>
      </c>
      <c r="C51330">
        <v>32.600390070921989</v>
      </c>
      <c r="D51330">
        <v>3500</v>
      </c>
      <c r="E51330">
        <v>1</v>
      </c>
      <c r="F51330">
        <v>19</v>
      </c>
      <c r="G51330">
        <v>6</v>
      </c>
      <c r="H51330" t="s">
        <v>103019</v>
      </c>
      <c r="I51330" t="s">
        <v>177285</v>
      </c>
    </row>
    <row r="51331" spans="1:9" x14ac:dyDescent="0.3">
      <c r="A51331" t="b">
        <v>0</v>
      </c>
      <c r="B51331">
        <v>0</v>
      </c>
      <c r="C51331">
        <v>20.442706855791961</v>
      </c>
      <c r="D51331">
        <v>10913.837399999999</v>
      </c>
      <c r="E51331">
        <v>0</v>
      </c>
      <c r="F51331">
        <v>10</v>
      </c>
      <c r="G51331">
        <v>3</v>
      </c>
      <c r="H51331" t="s">
        <v>50961</v>
      </c>
      <c r="I51331" t="s">
        <v>177285</v>
      </c>
    </row>
    <row r="51332" spans="1:9" x14ac:dyDescent="0.3">
      <c r="A51332" t="b">
        <v>1</v>
      </c>
      <c r="B51332">
        <v>820</v>
      </c>
      <c r="C51332">
        <v>7.1774940898345152</v>
      </c>
      <c r="D51332">
        <v>800</v>
      </c>
      <c r="E51332">
        <v>1</v>
      </c>
      <c r="F51332">
        <v>10</v>
      </c>
      <c r="G51332">
        <v>5</v>
      </c>
      <c r="H51332" t="s">
        <v>150938</v>
      </c>
      <c r="I51332" t="s">
        <v>177285</v>
      </c>
    </row>
    <row r="51333" spans="1:9" x14ac:dyDescent="0.3">
      <c r="A51333" t="b">
        <v>1</v>
      </c>
      <c r="B51333">
        <v>2687</v>
      </c>
      <c r="C51333">
        <v>174.54023640661939</v>
      </c>
      <c r="D51333">
        <v>2500</v>
      </c>
      <c r="E51333">
        <v>1</v>
      </c>
      <c r="F51333">
        <v>12</v>
      </c>
      <c r="G51333">
        <v>5</v>
      </c>
      <c r="H51333" t="s">
        <v>116955</v>
      </c>
      <c r="I51333" t="s">
        <v>177285</v>
      </c>
    </row>
    <row r="51334" spans="1:9" x14ac:dyDescent="0.3">
      <c r="A51334" t="b">
        <v>1</v>
      </c>
      <c r="B51334">
        <v>10520</v>
      </c>
      <c r="C51334">
        <v>30.447044917257685</v>
      </c>
      <c r="D51334">
        <v>10000</v>
      </c>
      <c r="E51334">
        <v>1</v>
      </c>
      <c r="F51334">
        <v>21</v>
      </c>
      <c r="G51334">
        <v>10</v>
      </c>
      <c r="H51334" t="s">
        <v>54475</v>
      </c>
      <c r="I51334" t="s">
        <v>177285</v>
      </c>
    </row>
    <row r="51335" spans="1:9" x14ac:dyDescent="0.3">
      <c r="A51335" t="b">
        <v>0</v>
      </c>
      <c r="B51335">
        <v>30</v>
      </c>
      <c r="C51335">
        <v>52.280543735224583</v>
      </c>
      <c r="D51335">
        <v>7000</v>
      </c>
      <c r="E51335">
        <v>1</v>
      </c>
      <c r="F51335">
        <v>13</v>
      </c>
      <c r="G51335">
        <v>2</v>
      </c>
      <c r="H51335" t="s">
        <v>72348</v>
      </c>
      <c r="I51335" t="s">
        <v>177285</v>
      </c>
    </row>
    <row r="51336" spans="1:9" x14ac:dyDescent="0.3">
      <c r="A51336" t="b">
        <v>0</v>
      </c>
      <c r="B51336">
        <v>160</v>
      </c>
      <c r="C51336">
        <v>31.582517730496455</v>
      </c>
      <c r="D51336">
        <v>2000</v>
      </c>
      <c r="E51336">
        <v>1</v>
      </c>
      <c r="F51336">
        <v>7</v>
      </c>
      <c r="G51336">
        <v>3</v>
      </c>
      <c r="H51336" t="s">
        <v>127316</v>
      </c>
      <c r="I51336" t="s">
        <v>177285</v>
      </c>
    </row>
    <row r="51337" spans="1:9" x14ac:dyDescent="0.3">
      <c r="A51337" t="b">
        <v>0</v>
      </c>
      <c r="B51337">
        <v>0</v>
      </c>
      <c r="C51337">
        <v>26.723983451536643</v>
      </c>
      <c r="D51337">
        <v>13807.158150000001</v>
      </c>
      <c r="E51337">
        <v>0</v>
      </c>
      <c r="F51337">
        <v>23</v>
      </c>
      <c r="G51337">
        <v>7</v>
      </c>
      <c r="H51337" t="s">
        <v>45083</v>
      </c>
      <c r="I51337" t="s">
        <v>177285</v>
      </c>
    </row>
    <row r="51338" spans="1:9" x14ac:dyDescent="0.3">
      <c r="A51338" t="b">
        <v>1</v>
      </c>
      <c r="B51338">
        <v>1335</v>
      </c>
      <c r="C51338">
        <v>21.783557919621749</v>
      </c>
      <c r="D51338">
        <v>1200</v>
      </c>
      <c r="E51338">
        <v>1</v>
      </c>
      <c r="F51338">
        <v>25</v>
      </c>
      <c r="G51338">
        <v>6</v>
      </c>
      <c r="H51338" t="s">
        <v>139585</v>
      </c>
      <c r="I51338" t="s">
        <v>177285</v>
      </c>
    </row>
    <row r="51339" spans="1:9" x14ac:dyDescent="0.3">
      <c r="A51339" t="b">
        <v>0</v>
      </c>
      <c r="B51339">
        <v>635</v>
      </c>
      <c r="C51339">
        <v>21.519704491725768</v>
      </c>
      <c r="D51339">
        <v>2500</v>
      </c>
      <c r="E51339">
        <v>1</v>
      </c>
      <c r="F51339">
        <v>21</v>
      </c>
      <c r="G51339">
        <v>10</v>
      </c>
      <c r="H51339" t="s">
        <v>118877</v>
      </c>
      <c r="I51339" t="s">
        <v>177285</v>
      </c>
    </row>
    <row r="51340" spans="1:9" x14ac:dyDescent="0.3">
      <c r="A51340" t="b">
        <v>0</v>
      </c>
      <c r="B51340">
        <v>336</v>
      </c>
      <c r="C51340">
        <v>37.781725768321515</v>
      </c>
      <c r="D51340">
        <v>25000</v>
      </c>
      <c r="E51340">
        <v>1</v>
      </c>
      <c r="F51340">
        <v>25</v>
      </c>
      <c r="G51340">
        <v>11</v>
      </c>
      <c r="H51340" t="s">
        <v>27526</v>
      </c>
      <c r="I51340" t="s">
        <v>177285</v>
      </c>
    </row>
    <row r="51341" spans="1:9" x14ac:dyDescent="0.3">
      <c r="A51341" t="b">
        <v>0</v>
      </c>
      <c r="B51341">
        <v>2.2933018399999998</v>
      </c>
      <c r="C51341">
        <v>17.281347517730495</v>
      </c>
      <c r="D51341">
        <v>40132.782199999994</v>
      </c>
      <c r="E51341">
        <v>0</v>
      </c>
      <c r="F51341">
        <v>7</v>
      </c>
      <c r="G51341">
        <v>4</v>
      </c>
      <c r="H51341" t="s">
        <v>16497</v>
      </c>
      <c r="I51341" t="s">
        <v>177285</v>
      </c>
    </row>
    <row r="51342" spans="1:9" x14ac:dyDescent="0.3">
      <c r="A51342" t="b">
        <v>0</v>
      </c>
      <c r="B51342">
        <v>15</v>
      </c>
      <c r="C51342">
        <v>36.027482269503544</v>
      </c>
      <c r="D51342">
        <v>5000</v>
      </c>
      <c r="E51342">
        <v>1</v>
      </c>
      <c r="F51342">
        <v>22</v>
      </c>
      <c r="G51342">
        <v>6</v>
      </c>
      <c r="H51342" t="s">
        <v>89861</v>
      </c>
      <c r="I51342" t="s">
        <v>177285</v>
      </c>
    </row>
    <row r="51343" spans="1:9" x14ac:dyDescent="0.3">
      <c r="A51343" t="b">
        <v>0</v>
      </c>
      <c r="B51343">
        <v>363</v>
      </c>
      <c r="C51343">
        <v>77.640189125295507</v>
      </c>
      <c r="D51343">
        <v>3000</v>
      </c>
      <c r="E51343">
        <v>1</v>
      </c>
      <c r="F51343">
        <v>18</v>
      </c>
      <c r="G51343">
        <v>8</v>
      </c>
      <c r="H51343" t="s">
        <v>111749</v>
      </c>
      <c r="I51343" t="s">
        <v>177285</v>
      </c>
    </row>
    <row r="51344" spans="1:9" x14ac:dyDescent="0.3">
      <c r="A51344" t="b">
        <v>1</v>
      </c>
      <c r="B51344">
        <v>1479</v>
      </c>
      <c r="C51344">
        <v>138.51296690307328</v>
      </c>
      <c r="D51344">
        <v>1444</v>
      </c>
      <c r="E51344">
        <v>1</v>
      </c>
      <c r="F51344">
        <v>15</v>
      </c>
      <c r="G51344">
        <v>5</v>
      </c>
      <c r="H51344" t="s">
        <v>136704</v>
      </c>
      <c r="I51344" t="s">
        <v>177285</v>
      </c>
    </row>
    <row r="51345" spans="1:9" x14ac:dyDescent="0.3">
      <c r="A51345" t="b">
        <v>0</v>
      </c>
      <c r="B51345">
        <v>70</v>
      </c>
      <c r="C51345">
        <v>65.075106382978717</v>
      </c>
      <c r="D51345">
        <v>2000</v>
      </c>
      <c r="E51345">
        <v>1</v>
      </c>
      <c r="F51345">
        <v>20</v>
      </c>
      <c r="G51345">
        <v>9</v>
      </c>
      <c r="H51345" t="s">
        <v>127364</v>
      </c>
      <c r="I51345" t="s">
        <v>177285</v>
      </c>
    </row>
    <row r="51346" spans="1:9" x14ac:dyDescent="0.3">
      <c r="A51346" t="b">
        <v>0</v>
      </c>
      <c r="B51346">
        <v>0</v>
      </c>
      <c r="C51346">
        <v>30.716761229314422</v>
      </c>
      <c r="D51346">
        <v>1200</v>
      </c>
      <c r="E51346">
        <v>1</v>
      </c>
      <c r="F51346">
        <v>21</v>
      </c>
      <c r="G51346">
        <v>9</v>
      </c>
      <c r="H51346" t="s">
        <v>140129</v>
      </c>
      <c r="I51346" t="s">
        <v>177285</v>
      </c>
    </row>
    <row r="51347" spans="1:9" x14ac:dyDescent="0.3">
      <c r="A51347" t="b">
        <v>0</v>
      </c>
      <c r="B51347">
        <v>1</v>
      </c>
      <c r="C51347">
        <v>31.714869976359338</v>
      </c>
      <c r="D51347">
        <v>4000</v>
      </c>
      <c r="E51347">
        <v>1</v>
      </c>
      <c r="F51347">
        <v>22</v>
      </c>
      <c r="G51347">
        <v>9</v>
      </c>
      <c r="H51347" t="s">
        <v>98902</v>
      </c>
      <c r="I51347" t="s">
        <v>177285</v>
      </c>
    </row>
    <row r="51348" spans="1:9" x14ac:dyDescent="0.3">
      <c r="A51348" t="b">
        <v>1</v>
      </c>
      <c r="B51348">
        <v>1725</v>
      </c>
      <c r="C51348">
        <v>33.60966903073286</v>
      </c>
      <c r="D51348">
        <v>1500</v>
      </c>
      <c r="E51348">
        <v>1</v>
      </c>
      <c r="F51348">
        <v>19</v>
      </c>
      <c r="G51348">
        <v>8</v>
      </c>
      <c r="H51348" t="s">
        <v>133973</v>
      </c>
      <c r="I51348" t="s">
        <v>177285</v>
      </c>
    </row>
    <row r="51349" spans="1:9" x14ac:dyDescent="0.3">
      <c r="A51349" t="b">
        <v>0</v>
      </c>
      <c r="B51349">
        <v>1600</v>
      </c>
      <c r="C51349">
        <v>36.535638297872339</v>
      </c>
      <c r="D51349">
        <v>4000</v>
      </c>
      <c r="E51349">
        <v>1</v>
      </c>
      <c r="F51349">
        <v>17</v>
      </c>
      <c r="G51349">
        <v>8</v>
      </c>
      <c r="H51349" t="s">
        <v>98892</v>
      </c>
      <c r="I51349" t="s">
        <v>177285</v>
      </c>
    </row>
    <row r="51350" spans="1:9" x14ac:dyDescent="0.3">
      <c r="A51350" t="b">
        <v>0</v>
      </c>
      <c r="B51350">
        <v>345</v>
      </c>
      <c r="C51350">
        <v>92.553120567375885</v>
      </c>
      <c r="D51350">
        <v>40000</v>
      </c>
      <c r="E51350">
        <v>0</v>
      </c>
      <c r="F51350">
        <v>26</v>
      </c>
      <c r="G51350">
        <v>7</v>
      </c>
      <c r="H51350" t="s">
        <v>17408</v>
      </c>
      <c r="I51350" t="s">
        <v>177285</v>
      </c>
    </row>
    <row r="51351" spans="1:9" x14ac:dyDescent="0.3">
      <c r="A51351" t="b">
        <v>0</v>
      </c>
      <c r="B51351">
        <v>150</v>
      </c>
      <c r="C51351">
        <v>36.878877068557919</v>
      </c>
      <c r="D51351">
        <v>500</v>
      </c>
      <c r="E51351">
        <v>1</v>
      </c>
      <c r="F51351">
        <v>13</v>
      </c>
      <c r="G51351">
        <v>5</v>
      </c>
      <c r="H51351" t="s">
        <v>162204</v>
      </c>
      <c r="I51351" t="s">
        <v>177285</v>
      </c>
    </row>
    <row r="51352" spans="1:9" x14ac:dyDescent="0.3">
      <c r="A51352" t="b">
        <v>0</v>
      </c>
      <c r="B51352">
        <v>352</v>
      </c>
      <c r="C51352">
        <v>32.528936170212766</v>
      </c>
      <c r="D51352">
        <v>1800</v>
      </c>
      <c r="E51352">
        <v>1</v>
      </c>
      <c r="F51352">
        <v>24</v>
      </c>
      <c r="G51352">
        <v>11</v>
      </c>
      <c r="H51352" t="s">
        <v>129843</v>
      </c>
      <c r="I51352" t="s">
        <v>177285</v>
      </c>
    </row>
    <row r="51353" spans="1:9" x14ac:dyDescent="0.3">
      <c r="A51353" t="b">
        <v>0</v>
      </c>
      <c r="B51353">
        <v>3</v>
      </c>
      <c r="C51353">
        <v>35.793770685579197</v>
      </c>
      <c r="D51353">
        <v>500</v>
      </c>
      <c r="E51353">
        <v>1</v>
      </c>
      <c r="F51353">
        <v>19</v>
      </c>
      <c r="G51353">
        <v>10</v>
      </c>
      <c r="H51353" t="s">
        <v>162219</v>
      </c>
      <c r="I51353" t="s">
        <v>177285</v>
      </c>
    </row>
    <row r="51354" spans="1:9" x14ac:dyDescent="0.3">
      <c r="A51354" t="b">
        <v>1</v>
      </c>
      <c r="B51354">
        <v>3065</v>
      </c>
      <c r="C51354">
        <v>26.481087470449172</v>
      </c>
      <c r="D51354">
        <v>3000</v>
      </c>
      <c r="E51354">
        <v>1</v>
      </c>
      <c r="F51354">
        <v>17</v>
      </c>
      <c r="G51354">
        <v>7</v>
      </c>
      <c r="H51354" t="s">
        <v>109192</v>
      </c>
      <c r="I51354" t="s">
        <v>177285</v>
      </c>
    </row>
    <row r="51355" spans="1:9" x14ac:dyDescent="0.3">
      <c r="A51355" t="b">
        <v>1</v>
      </c>
      <c r="B51355">
        <v>22736.008508850002</v>
      </c>
      <c r="C51355">
        <v>54.89382978723404</v>
      </c>
      <c r="D51355">
        <v>10083.802365</v>
      </c>
      <c r="E51355">
        <v>0</v>
      </c>
      <c r="F51355">
        <v>22</v>
      </c>
      <c r="G51355">
        <v>12</v>
      </c>
      <c r="H51355" t="s">
        <v>51904</v>
      </c>
      <c r="I51355" t="s">
        <v>177285</v>
      </c>
    </row>
    <row r="51356" spans="1:9" x14ac:dyDescent="0.3">
      <c r="A51356" t="b">
        <v>1</v>
      </c>
      <c r="B51356">
        <v>17081.42564352</v>
      </c>
      <c r="C51356">
        <v>56.11932624113475</v>
      </c>
      <c r="D51356">
        <v>10275.680319999999</v>
      </c>
      <c r="E51356">
        <v>0</v>
      </c>
      <c r="F51356">
        <v>24</v>
      </c>
      <c r="G51356">
        <v>12</v>
      </c>
      <c r="H51356" t="s">
        <v>51723</v>
      </c>
      <c r="I51356" t="s">
        <v>177285</v>
      </c>
    </row>
    <row r="51357" spans="1:9" x14ac:dyDescent="0.3">
      <c r="A51357" t="b">
        <v>0</v>
      </c>
      <c r="B51357">
        <v>178</v>
      </c>
      <c r="C51357">
        <v>50.587340425531913</v>
      </c>
      <c r="D51357">
        <v>65000</v>
      </c>
      <c r="E51357">
        <v>1</v>
      </c>
      <c r="F51357">
        <v>18</v>
      </c>
      <c r="G51357">
        <v>7</v>
      </c>
      <c r="H51357" t="s">
        <v>9679</v>
      </c>
      <c r="I51357" t="s">
        <v>177285</v>
      </c>
    </row>
    <row r="51358" spans="1:9" x14ac:dyDescent="0.3">
      <c r="A51358" t="b">
        <v>1</v>
      </c>
      <c r="B51358">
        <v>415</v>
      </c>
      <c r="C51358">
        <v>30.409621749408984</v>
      </c>
      <c r="D51358">
        <v>300</v>
      </c>
      <c r="E51358">
        <v>0</v>
      </c>
      <c r="F51358">
        <v>21</v>
      </c>
      <c r="G51358">
        <v>10</v>
      </c>
      <c r="H51358" t="s">
        <v>168394</v>
      </c>
      <c r="I51358" t="s">
        <v>177285</v>
      </c>
    </row>
    <row r="51359" spans="1:9" x14ac:dyDescent="0.3">
      <c r="A51359" t="b">
        <v>1</v>
      </c>
      <c r="B51359">
        <v>2633.5815711</v>
      </c>
      <c r="C51359">
        <v>68.51670212765957</v>
      </c>
      <c r="D51359">
        <v>2492.3484899999999</v>
      </c>
      <c r="E51359">
        <v>0</v>
      </c>
      <c r="F51359">
        <v>18</v>
      </c>
      <c r="G51359">
        <v>3</v>
      </c>
      <c r="H51359" t="s">
        <v>119718</v>
      </c>
      <c r="I51359" t="s">
        <v>177285</v>
      </c>
    </row>
    <row r="51360" spans="1:9" x14ac:dyDescent="0.3">
      <c r="A51360" t="b">
        <v>1</v>
      </c>
      <c r="B51360">
        <v>1000</v>
      </c>
      <c r="C51360">
        <v>62.274361702127656</v>
      </c>
      <c r="D51360">
        <v>1000</v>
      </c>
      <c r="E51360">
        <v>1</v>
      </c>
      <c r="F51360">
        <v>19</v>
      </c>
      <c r="G51360">
        <v>7</v>
      </c>
      <c r="H51360" t="s">
        <v>144248</v>
      </c>
      <c r="I51360" t="s">
        <v>177285</v>
      </c>
    </row>
    <row r="51361" spans="1:9" x14ac:dyDescent="0.3">
      <c r="A51361" t="b">
        <v>1</v>
      </c>
      <c r="B51361">
        <v>20368</v>
      </c>
      <c r="C51361">
        <v>54.344917257683214</v>
      </c>
      <c r="D51361">
        <v>10000</v>
      </c>
      <c r="E51361">
        <v>1</v>
      </c>
      <c r="F51361">
        <v>22</v>
      </c>
      <c r="G51361">
        <v>6</v>
      </c>
      <c r="H51361" t="s">
        <v>54464</v>
      </c>
      <c r="I51361" t="s">
        <v>177285</v>
      </c>
    </row>
    <row r="51362" spans="1:9" x14ac:dyDescent="0.3">
      <c r="A51362" t="b">
        <v>1</v>
      </c>
      <c r="B51362">
        <v>14035.89</v>
      </c>
      <c r="C51362">
        <v>68.292695035460994</v>
      </c>
      <c r="D51362">
        <v>4000</v>
      </c>
      <c r="E51362">
        <v>1</v>
      </c>
      <c r="F51362">
        <v>18</v>
      </c>
      <c r="G51362">
        <v>5</v>
      </c>
      <c r="H51362" t="s">
        <v>97534</v>
      </c>
      <c r="I51362" t="s">
        <v>177285</v>
      </c>
    </row>
    <row r="51363" spans="1:9" x14ac:dyDescent="0.3">
      <c r="A51363" t="b">
        <v>1</v>
      </c>
      <c r="B51363">
        <v>9365</v>
      </c>
      <c r="C51363">
        <v>91.589101654846331</v>
      </c>
      <c r="D51363">
        <v>7000</v>
      </c>
      <c r="E51363">
        <v>1</v>
      </c>
      <c r="F51363">
        <v>10</v>
      </c>
      <c r="G51363">
        <v>9</v>
      </c>
      <c r="H51363" t="s">
        <v>71542</v>
      </c>
      <c r="I51363" t="s">
        <v>177285</v>
      </c>
    </row>
    <row r="51364" spans="1:9" x14ac:dyDescent="0.3">
      <c r="A51364" t="b">
        <v>1</v>
      </c>
      <c r="B51364">
        <v>5450</v>
      </c>
      <c r="C51364">
        <v>134.84944444444446</v>
      </c>
      <c r="D51364">
        <v>4000</v>
      </c>
      <c r="E51364">
        <v>1</v>
      </c>
      <c r="F51364">
        <v>8</v>
      </c>
      <c r="G51364">
        <v>7</v>
      </c>
      <c r="H51364" t="s">
        <v>97535</v>
      </c>
      <c r="I51364" t="s">
        <v>177285</v>
      </c>
    </row>
    <row r="51365" spans="1:9" x14ac:dyDescent="0.3">
      <c r="A51365" t="b">
        <v>1</v>
      </c>
      <c r="B51365">
        <v>355</v>
      </c>
      <c r="C51365">
        <v>35.63111111111111</v>
      </c>
      <c r="D51365">
        <v>275</v>
      </c>
      <c r="E51365">
        <v>1</v>
      </c>
      <c r="F51365">
        <v>24</v>
      </c>
      <c r="G51365">
        <v>10</v>
      </c>
      <c r="H51365" t="s">
        <v>168777</v>
      </c>
      <c r="I51365" t="s">
        <v>177285</v>
      </c>
    </row>
    <row r="51366" spans="1:9" x14ac:dyDescent="0.3">
      <c r="A51366" t="b">
        <v>1</v>
      </c>
      <c r="B51366">
        <v>2100</v>
      </c>
      <c r="C51366">
        <v>31.475626477541372</v>
      </c>
      <c r="D51366">
        <v>2000</v>
      </c>
      <c r="E51366">
        <v>1</v>
      </c>
      <c r="F51366">
        <v>21</v>
      </c>
      <c r="G51366">
        <v>5</v>
      </c>
      <c r="H51366" t="s">
        <v>124921</v>
      </c>
      <c r="I51366" t="s">
        <v>177285</v>
      </c>
    </row>
    <row r="51367" spans="1:9" x14ac:dyDescent="0.3">
      <c r="A51367" t="b">
        <v>0</v>
      </c>
      <c r="B51367">
        <v>0.58789734999999999</v>
      </c>
      <c r="C51367">
        <v>62.480697399527187</v>
      </c>
      <c r="D51367">
        <v>5878.9735000000001</v>
      </c>
      <c r="E51367">
        <v>0</v>
      </c>
      <c r="F51367">
        <v>22</v>
      </c>
      <c r="G51367">
        <v>3</v>
      </c>
      <c r="H51367" t="s">
        <v>78520</v>
      </c>
      <c r="I51367" t="s">
        <v>177285</v>
      </c>
    </row>
    <row r="51368" spans="1:9" x14ac:dyDescent="0.3">
      <c r="A51368" t="b">
        <v>1</v>
      </c>
      <c r="B51368">
        <v>14594.02</v>
      </c>
      <c r="C51368">
        <v>64.344066193853422</v>
      </c>
      <c r="D51368">
        <v>10000</v>
      </c>
      <c r="E51368">
        <v>1</v>
      </c>
      <c r="F51368">
        <v>25</v>
      </c>
      <c r="G51368">
        <v>8</v>
      </c>
      <c r="H51368" t="s">
        <v>54469</v>
      </c>
      <c r="I51368" t="s">
        <v>177285</v>
      </c>
    </row>
    <row r="51369" spans="1:9" x14ac:dyDescent="0.3">
      <c r="A51369" t="b">
        <v>0</v>
      </c>
      <c r="B51369">
        <v>25</v>
      </c>
      <c r="C51369">
        <v>144.25962174940898</v>
      </c>
      <c r="D51369">
        <v>11340</v>
      </c>
      <c r="E51369">
        <v>1</v>
      </c>
      <c r="F51369">
        <v>25</v>
      </c>
      <c r="G51369">
        <v>8</v>
      </c>
      <c r="H51369" t="s">
        <v>49944</v>
      </c>
      <c r="I51369" t="s">
        <v>177285</v>
      </c>
    </row>
    <row r="51370" spans="1:9" x14ac:dyDescent="0.3">
      <c r="A51370" t="b">
        <v>1</v>
      </c>
      <c r="B51370">
        <v>1130</v>
      </c>
      <c r="C51370">
        <v>23.766513002364068</v>
      </c>
      <c r="D51370">
        <v>1100</v>
      </c>
      <c r="E51370">
        <v>1</v>
      </c>
      <c r="F51370">
        <v>27</v>
      </c>
      <c r="G51370">
        <v>4</v>
      </c>
      <c r="H51370" t="s">
        <v>141342</v>
      </c>
      <c r="I51370" t="s">
        <v>177285</v>
      </c>
    </row>
    <row r="51371" spans="1:9" x14ac:dyDescent="0.3">
      <c r="A51371" t="b">
        <v>0</v>
      </c>
      <c r="B51371">
        <v>643.75452099999995</v>
      </c>
      <c r="C51371">
        <v>83.96250591016549</v>
      </c>
      <c r="D51371">
        <v>7373.3998000000001</v>
      </c>
      <c r="E51371">
        <v>0</v>
      </c>
      <c r="F51371">
        <v>22</v>
      </c>
      <c r="G51371">
        <v>4</v>
      </c>
      <c r="H51371" t="s">
        <v>70283</v>
      </c>
      <c r="I51371" t="s">
        <v>177285</v>
      </c>
    </row>
    <row r="51372" spans="1:9" x14ac:dyDescent="0.3">
      <c r="A51372" t="b">
        <v>1</v>
      </c>
      <c r="B51372">
        <v>30146</v>
      </c>
      <c r="C51372">
        <v>148.98660756501181</v>
      </c>
      <c r="D51372">
        <v>30000</v>
      </c>
      <c r="E51372">
        <v>1</v>
      </c>
      <c r="F51372">
        <v>13</v>
      </c>
      <c r="G51372">
        <v>1</v>
      </c>
      <c r="H51372" t="s">
        <v>21490</v>
      </c>
      <c r="I51372" t="s">
        <v>177285</v>
      </c>
    </row>
    <row r="51373" spans="1:9" x14ac:dyDescent="0.3">
      <c r="A51373" t="b">
        <v>1</v>
      </c>
      <c r="B51373">
        <v>6325</v>
      </c>
      <c r="C51373">
        <v>440.21063829787232</v>
      </c>
      <c r="D51373">
        <v>6000</v>
      </c>
      <c r="E51373">
        <v>1</v>
      </c>
      <c r="F51373">
        <v>19</v>
      </c>
      <c r="G51373">
        <v>11</v>
      </c>
      <c r="H51373" t="s">
        <v>76497</v>
      </c>
      <c r="I51373" t="s">
        <v>177285</v>
      </c>
    </row>
    <row r="51374" spans="1:9" x14ac:dyDescent="0.3">
      <c r="A51374" t="b">
        <v>1</v>
      </c>
      <c r="B51374">
        <v>12184</v>
      </c>
      <c r="C51374">
        <v>76.103924349881794</v>
      </c>
      <c r="D51374">
        <v>10000</v>
      </c>
      <c r="E51374">
        <v>1</v>
      </c>
      <c r="F51374">
        <v>22</v>
      </c>
      <c r="G51374">
        <v>13</v>
      </c>
      <c r="H51374" t="s">
        <v>54465</v>
      </c>
      <c r="I51374" t="s">
        <v>177285</v>
      </c>
    </row>
    <row r="51375" spans="1:9" x14ac:dyDescent="0.3">
      <c r="A51375" t="b">
        <v>0</v>
      </c>
      <c r="B51375">
        <v>169.82109299999999</v>
      </c>
      <c r="C51375">
        <v>30.859751773049645</v>
      </c>
      <c r="D51375">
        <v>1910.4872962499999</v>
      </c>
      <c r="E51375">
        <v>0</v>
      </c>
      <c r="F51375">
        <v>13</v>
      </c>
      <c r="G51375">
        <v>8</v>
      </c>
      <c r="H51375" t="s">
        <v>128831</v>
      </c>
      <c r="I51375" t="s">
        <v>177285</v>
      </c>
    </row>
    <row r="51376" spans="1:9" x14ac:dyDescent="0.3">
      <c r="A51376" t="b">
        <v>0</v>
      </c>
      <c r="B51376">
        <v>60.721881840000002</v>
      </c>
      <c r="C51376">
        <v>31.010082742316786</v>
      </c>
      <c r="D51376">
        <v>3036.0940919999998</v>
      </c>
      <c r="E51376">
        <v>0</v>
      </c>
      <c r="F51376">
        <v>20</v>
      </c>
      <c r="G51376">
        <v>8</v>
      </c>
      <c r="H51376" t="s">
        <v>107158</v>
      </c>
      <c r="I51376" t="s">
        <v>177285</v>
      </c>
    </row>
    <row r="51377" spans="1:9" x14ac:dyDescent="0.3">
      <c r="A51377" t="b">
        <v>1</v>
      </c>
      <c r="B51377">
        <v>8470.9500000000007</v>
      </c>
      <c r="C51377">
        <v>31.687541371158392</v>
      </c>
      <c r="D51377">
        <v>8000</v>
      </c>
      <c r="E51377">
        <v>1</v>
      </c>
      <c r="F51377">
        <v>21</v>
      </c>
      <c r="G51377">
        <v>8</v>
      </c>
      <c r="H51377" t="s">
        <v>65465</v>
      </c>
      <c r="I51377" t="s">
        <v>177285</v>
      </c>
    </row>
    <row r="51378" spans="1:9" x14ac:dyDescent="0.3">
      <c r="A51378" t="b">
        <v>0</v>
      </c>
      <c r="B51378">
        <v>161</v>
      </c>
      <c r="C51378">
        <v>33.524054373522461</v>
      </c>
      <c r="D51378">
        <v>10000</v>
      </c>
      <c r="E51378">
        <v>1</v>
      </c>
      <c r="F51378">
        <v>17</v>
      </c>
      <c r="G51378">
        <v>5</v>
      </c>
      <c r="H51378" t="s">
        <v>58581</v>
      </c>
      <c r="I51378" t="s">
        <v>177285</v>
      </c>
    </row>
    <row r="51379" spans="1:9" x14ac:dyDescent="0.3">
      <c r="A51379" t="b">
        <v>0</v>
      </c>
      <c r="B51379">
        <v>101</v>
      </c>
      <c r="C51379">
        <v>32.488936170212767</v>
      </c>
      <c r="D51379">
        <v>4200</v>
      </c>
      <c r="E51379">
        <v>1</v>
      </c>
      <c r="F51379">
        <v>22</v>
      </c>
      <c r="G51379">
        <v>10</v>
      </c>
      <c r="H51379" t="s">
        <v>95861</v>
      </c>
      <c r="I51379" t="s">
        <v>177285</v>
      </c>
    </row>
    <row r="51380" spans="1:9" x14ac:dyDescent="0.3">
      <c r="A51380" t="b">
        <v>0</v>
      </c>
      <c r="B51380">
        <v>135</v>
      </c>
      <c r="C51380">
        <v>60.186075650118205</v>
      </c>
      <c r="D51380">
        <v>2500</v>
      </c>
      <c r="E51380">
        <v>1</v>
      </c>
      <c r="F51380">
        <v>17</v>
      </c>
      <c r="G51380">
        <v>3</v>
      </c>
      <c r="H51380" t="s">
        <v>118896</v>
      </c>
      <c r="I51380" t="s">
        <v>177285</v>
      </c>
    </row>
    <row r="51381" spans="1:9" x14ac:dyDescent="0.3">
      <c r="A51381" t="b">
        <v>1</v>
      </c>
      <c r="B51381">
        <v>8864.73</v>
      </c>
      <c r="C51381">
        <v>78.241359338061471</v>
      </c>
      <c r="D51381">
        <v>7000</v>
      </c>
      <c r="E51381">
        <v>1</v>
      </c>
      <c r="F51381">
        <v>14</v>
      </c>
      <c r="G51381">
        <v>4</v>
      </c>
      <c r="H51381" t="s">
        <v>71543</v>
      </c>
      <c r="I51381" t="s">
        <v>177285</v>
      </c>
    </row>
    <row r="51382" spans="1:9" x14ac:dyDescent="0.3">
      <c r="A51382" t="b">
        <v>0</v>
      </c>
      <c r="B51382">
        <v>1</v>
      </c>
      <c r="C51382">
        <v>30.838817966903072</v>
      </c>
      <c r="D51382">
        <v>500</v>
      </c>
      <c r="E51382">
        <v>1</v>
      </c>
      <c r="F51382">
        <v>24</v>
      </c>
      <c r="G51382">
        <v>5</v>
      </c>
      <c r="H51382" t="s">
        <v>162220</v>
      </c>
      <c r="I51382" t="s">
        <v>177285</v>
      </c>
    </row>
    <row r="51383" spans="1:9" x14ac:dyDescent="0.3">
      <c r="A51383" t="b">
        <v>1</v>
      </c>
      <c r="B51383">
        <v>8632.43</v>
      </c>
      <c r="C51383">
        <v>32.08643026004728</v>
      </c>
      <c r="D51383">
        <v>7500</v>
      </c>
      <c r="E51383">
        <v>1</v>
      </c>
      <c r="F51383">
        <v>22</v>
      </c>
      <c r="G51383">
        <v>7</v>
      </c>
      <c r="H51383" t="s">
        <v>68908</v>
      </c>
      <c r="I51383" t="s">
        <v>177285</v>
      </c>
    </row>
    <row r="51384" spans="1:9" x14ac:dyDescent="0.3">
      <c r="A51384" t="b">
        <v>1</v>
      </c>
      <c r="B51384">
        <v>1905.42</v>
      </c>
      <c r="C51384">
        <v>34.124054373522462</v>
      </c>
      <c r="D51384">
        <v>1000</v>
      </c>
      <c r="E51384">
        <v>1</v>
      </c>
      <c r="F51384">
        <v>25</v>
      </c>
      <c r="G51384">
        <v>7</v>
      </c>
      <c r="H51384" t="s">
        <v>144243</v>
      </c>
      <c r="I51384" t="s">
        <v>177285</v>
      </c>
    </row>
    <row r="51385" spans="1:9" x14ac:dyDescent="0.3">
      <c r="A51385" t="b">
        <v>1</v>
      </c>
      <c r="B51385">
        <v>1802</v>
      </c>
      <c r="C51385">
        <v>41.022600472813238</v>
      </c>
      <c r="D51385">
        <v>1500</v>
      </c>
      <c r="E51385">
        <v>1</v>
      </c>
      <c r="F51385">
        <v>11</v>
      </c>
      <c r="G51385">
        <v>4</v>
      </c>
      <c r="H51385" t="s">
        <v>133979</v>
      </c>
      <c r="I51385" t="s">
        <v>177285</v>
      </c>
    </row>
    <row r="51386" spans="1:9" x14ac:dyDescent="0.3">
      <c r="A51386" t="b">
        <v>1</v>
      </c>
      <c r="B51386">
        <v>5025.04</v>
      </c>
      <c r="C51386">
        <v>72.467931442080385</v>
      </c>
      <c r="D51386">
        <v>5000</v>
      </c>
      <c r="E51386">
        <v>1</v>
      </c>
      <c r="F51386">
        <v>24</v>
      </c>
      <c r="G51386">
        <v>6</v>
      </c>
      <c r="H51386" t="s">
        <v>84975</v>
      </c>
      <c r="I51386" t="s">
        <v>177285</v>
      </c>
    </row>
    <row r="51387" spans="1:9" x14ac:dyDescent="0.3">
      <c r="A51387" t="b">
        <v>0</v>
      </c>
      <c r="B51387">
        <v>326</v>
      </c>
      <c r="C51387">
        <v>47.935094562647755</v>
      </c>
      <c r="D51387">
        <v>1000</v>
      </c>
      <c r="E51387">
        <v>1</v>
      </c>
      <c r="F51387">
        <v>10</v>
      </c>
      <c r="G51387">
        <v>5</v>
      </c>
      <c r="H51387" t="s">
        <v>147203</v>
      </c>
      <c r="I51387" t="s">
        <v>177285</v>
      </c>
    </row>
    <row r="51388" spans="1:9" x14ac:dyDescent="0.3">
      <c r="A51388" t="b">
        <v>0</v>
      </c>
      <c r="B51388">
        <v>13.082295930000001</v>
      </c>
      <c r="C51388">
        <v>17.001052009456266</v>
      </c>
      <c r="D51388">
        <v>594.64981499999999</v>
      </c>
      <c r="E51388">
        <v>0</v>
      </c>
      <c r="F51388">
        <v>5</v>
      </c>
      <c r="G51388">
        <v>3</v>
      </c>
      <c r="H51388" t="s">
        <v>156987</v>
      </c>
      <c r="I51388" t="s">
        <v>177285</v>
      </c>
    </row>
    <row r="51389" spans="1:9" x14ac:dyDescent="0.3">
      <c r="A51389" t="b">
        <v>1</v>
      </c>
      <c r="B51389">
        <v>3936</v>
      </c>
      <c r="C51389">
        <v>43.974574468085109</v>
      </c>
      <c r="D51389">
        <v>3333</v>
      </c>
      <c r="E51389">
        <v>1</v>
      </c>
      <c r="F51389">
        <v>20</v>
      </c>
      <c r="G51389">
        <v>6</v>
      </c>
      <c r="H51389" t="s">
        <v>105310</v>
      </c>
      <c r="I51389" t="s">
        <v>177285</v>
      </c>
    </row>
    <row r="51390" spans="1:9" x14ac:dyDescent="0.3">
      <c r="A51390" t="b">
        <v>0</v>
      </c>
      <c r="B51390">
        <v>0</v>
      </c>
      <c r="C51390">
        <v>56.246808510638296</v>
      </c>
      <c r="D51390">
        <v>1500</v>
      </c>
      <c r="E51390">
        <v>1</v>
      </c>
      <c r="F51390">
        <v>21</v>
      </c>
      <c r="G51390">
        <v>4</v>
      </c>
      <c r="H51390" t="s">
        <v>135693</v>
      </c>
      <c r="I51390" t="s">
        <v>177285</v>
      </c>
    </row>
    <row r="51391" spans="1:9" x14ac:dyDescent="0.3">
      <c r="A51391" t="b">
        <v>0</v>
      </c>
      <c r="B51391">
        <v>281</v>
      </c>
      <c r="C51391">
        <v>72.798617021276598</v>
      </c>
      <c r="D51391">
        <v>1500</v>
      </c>
      <c r="E51391">
        <v>1</v>
      </c>
      <c r="F51391">
        <v>9</v>
      </c>
      <c r="G51391">
        <v>7</v>
      </c>
      <c r="H51391" t="s">
        <v>135716</v>
      </c>
      <c r="I51391" t="s">
        <v>177285</v>
      </c>
    </row>
    <row r="51392" spans="1:9" x14ac:dyDescent="0.3">
      <c r="A51392" t="b">
        <v>0</v>
      </c>
      <c r="B51392">
        <v>0</v>
      </c>
      <c r="C51392">
        <v>30.706087470449173</v>
      </c>
      <c r="D51392">
        <v>373.46850000000001</v>
      </c>
      <c r="E51392">
        <v>0</v>
      </c>
      <c r="F51392">
        <v>24</v>
      </c>
      <c r="G51392">
        <v>9</v>
      </c>
      <c r="H51392" t="s">
        <v>165579</v>
      </c>
      <c r="I51392" t="s">
        <v>177285</v>
      </c>
    </row>
    <row r="51393" spans="1:9" x14ac:dyDescent="0.3">
      <c r="A51393" t="b">
        <v>1</v>
      </c>
      <c r="B51393">
        <v>8952.6550184999996</v>
      </c>
      <c r="C51393">
        <v>46.01882978723404</v>
      </c>
      <c r="D51393">
        <v>5397.81095</v>
      </c>
      <c r="E51393">
        <v>0</v>
      </c>
      <c r="F51393">
        <v>18</v>
      </c>
      <c r="G51393">
        <v>4</v>
      </c>
      <c r="H51393" t="s">
        <v>81006</v>
      </c>
      <c r="I51393" t="s">
        <v>177285</v>
      </c>
    </row>
    <row r="51394" spans="1:9" x14ac:dyDescent="0.3">
      <c r="A51394" t="b">
        <v>1</v>
      </c>
      <c r="B51394">
        <v>12385</v>
      </c>
      <c r="C51394">
        <v>54.276619385342791</v>
      </c>
      <c r="D51394">
        <v>10000</v>
      </c>
      <c r="E51394">
        <v>1</v>
      </c>
      <c r="F51394">
        <v>21</v>
      </c>
      <c r="G51394">
        <v>7</v>
      </c>
      <c r="H51394" t="s">
        <v>54477</v>
      </c>
      <c r="I51394" t="s">
        <v>177285</v>
      </c>
    </row>
    <row r="51395" spans="1:9" x14ac:dyDescent="0.3">
      <c r="A51395" t="b">
        <v>0</v>
      </c>
      <c r="B51395">
        <v>50</v>
      </c>
      <c r="C51395">
        <v>25.025886524822695</v>
      </c>
      <c r="D51395">
        <v>400</v>
      </c>
      <c r="E51395">
        <v>1</v>
      </c>
      <c r="F51395">
        <v>27</v>
      </c>
      <c r="G51395">
        <v>4</v>
      </c>
      <c r="H51395" t="s">
        <v>164932</v>
      </c>
      <c r="I51395" t="s">
        <v>177285</v>
      </c>
    </row>
    <row r="51396" spans="1:9" x14ac:dyDescent="0.3">
      <c r="A51396" t="b">
        <v>0</v>
      </c>
      <c r="B51396">
        <v>70</v>
      </c>
      <c r="C51396">
        <v>53.68093380614657</v>
      </c>
      <c r="D51396">
        <v>500</v>
      </c>
      <c r="E51396">
        <v>1</v>
      </c>
      <c r="F51396">
        <v>28</v>
      </c>
      <c r="G51396">
        <v>3</v>
      </c>
      <c r="H51396" t="s">
        <v>162232</v>
      </c>
      <c r="I51396" t="s">
        <v>177285</v>
      </c>
    </row>
    <row r="51397" spans="1:9" x14ac:dyDescent="0.3">
      <c r="A51397" t="b">
        <v>0</v>
      </c>
      <c r="B51397">
        <v>223.7036368</v>
      </c>
      <c r="C51397">
        <v>81.466773049645397</v>
      </c>
      <c r="D51397">
        <v>3195.7662400000004</v>
      </c>
      <c r="E51397">
        <v>0</v>
      </c>
      <c r="F51397">
        <v>15</v>
      </c>
      <c r="G51397">
        <v>7</v>
      </c>
      <c r="H51397" t="s">
        <v>106408</v>
      </c>
      <c r="I51397" t="s">
        <v>177285</v>
      </c>
    </row>
    <row r="51398" spans="1:9" x14ac:dyDescent="0.3">
      <c r="A51398" t="b">
        <v>0</v>
      </c>
      <c r="B51398">
        <v>0</v>
      </c>
      <c r="C51398">
        <v>33.485070921985816</v>
      </c>
      <c r="D51398">
        <v>2500</v>
      </c>
      <c r="E51398">
        <v>1</v>
      </c>
      <c r="F51398">
        <v>24</v>
      </c>
      <c r="G51398">
        <v>9</v>
      </c>
      <c r="H51398" t="s">
        <v>118906</v>
      </c>
      <c r="I51398" t="s">
        <v>177285</v>
      </c>
    </row>
    <row r="51399" spans="1:9" x14ac:dyDescent="0.3">
      <c r="A51399" t="b">
        <v>1</v>
      </c>
      <c r="B51399">
        <v>2386.6999999999998</v>
      </c>
      <c r="C51399">
        <v>30.803120567375885</v>
      </c>
      <c r="D51399">
        <v>2300</v>
      </c>
      <c r="E51399">
        <v>1</v>
      </c>
      <c r="F51399">
        <v>26</v>
      </c>
      <c r="G51399">
        <v>7</v>
      </c>
      <c r="H51399" t="s">
        <v>120857</v>
      </c>
      <c r="I51399" t="s">
        <v>177285</v>
      </c>
    </row>
    <row r="51400" spans="1:9" x14ac:dyDescent="0.3">
      <c r="A51400" t="b">
        <v>0</v>
      </c>
      <c r="B51400">
        <v>56.527770500000003</v>
      </c>
      <c r="C51400">
        <v>32.719669030732859</v>
      </c>
      <c r="D51400">
        <v>13566.664919999999</v>
      </c>
      <c r="E51400">
        <v>0</v>
      </c>
      <c r="F51400">
        <v>21</v>
      </c>
      <c r="G51400">
        <v>10</v>
      </c>
      <c r="H51400" t="s">
        <v>45242</v>
      </c>
      <c r="I51400" t="s">
        <v>177285</v>
      </c>
    </row>
    <row r="51401" spans="1:9" x14ac:dyDescent="0.3">
      <c r="A51401" t="b">
        <v>1</v>
      </c>
      <c r="B51401">
        <v>4379.5779117599996</v>
      </c>
      <c r="C51401">
        <v>54.486737588652481</v>
      </c>
      <c r="D51401">
        <v>4037.6469000000002</v>
      </c>
      <c r="E51401">
        <v>0</v>
      </c>
      <c r="F51401">
        <v>20</v>
      </c>
      <c r="G51401">
        <v>11</v>
      </c>
      <c r="H51401" t="s">
        <v>96286</v>
      </c>
      <c r="I51401" t="s">
        <v>177285</v>
      </c>
    </row>
    <row r="51402" spans="1:9" x14ac:dyDescent="0.3">
      <c r="A51402" t="b">
        <v>1</v>
      </c>
      <c r="B51402">
        <v>5943.1935755799996</v>
      </c>
      <c r="C51402">
        <v>44.796477541371161</v>
      </c>
      <c r="D51402">
        <v>5843.3885</v>
      </c>
      <c r="E51402">
        <v>0</v>
      </c>
      <c r="F51402">
        <v>23</v>
      </c>
      <c r="G51402">
        <v>7</v>
      </c>
      <c r="H51402" t="s">
        <v>78604</v>
      </c>
      <c r="I51402" t="s">
        <v>177285</v>
      </c>
    </row>
    <row r="51403" spans="1:9" x14ac:dyDescent="0.3">
      <c r="A51403" t="b">
        <v>0</v>
      </c>
      <c r="B51403">
        <v>0</v>
      </c>
      <c r="C51403">
        <v>393.23866430260045</v>
      </c>
      <c r="D51403">
        <v>4304.63915</v>
      </c>
      <c r="E51403">
        <v>0</v>
      </c>
      <c r="F51403">
        <v>15</v>
      </c>
      <c r="G51403">
        <v>4</v>
      </c>
      <c r="H51403" t="s">
        <v>95335</v>
      </c>
      <c r="I51403" t="s">
        <v>177285</v>
      </c>
    </row>
    <row r="51404" spans="1:9" x14ac:dyDescent="0.3">
      <c r="A51404" t="b">
        <v>1</v>
      </c>
      <c r="B51404">
        <v>50</v>
      </c>
      <c r="C51404">
        <v>24.769869976359338</v>
      </c>
      <c r="D51404">
        <v>50</v>
      </c>
      <c r="E51404">
        <v>1</v>
      </c>
      <c r="F51404">
        <v>24</v>
      </c>
      <c r="G51404">
        <v>8</v>
      </c>
      <c r="H51404" t="s">
        <v>175492</v>
      </c>
      <c r="I51404" t="s">
        <v>177285</v>
      </c>
    </row>
    <row r="51405" spans="1:9" x14ac:dyDescent="0.3">
      <c r="A51405" t="b">
        <v>1</v>
      </c>
      <c r="B51405">
        <v>790.89</v>
      </c>
      <c r="C51405">
        <v>30.71049645390071</v>
      </c>
      <c r="D51405">
        <v>720</v>
      </c>
      <c r="E51405">
        <v>1</v>
      </c>
      <c r="F51405">
        <v>19</v>
      </c>
      <c r="G51405">
        <v>10</v>
      </c>
      <c r="H51405" t="s">
        <v>153536</v>
      </c>
      <c r="I51405" t="s">
        <v>177285</v>
      </c>
    </row>
    <row r="51406" spans="1:9" x14ac:dyDescent="0.3">
      <c r="A51406" t="b">
        <v>0</v>
      </c>
      <c r="B51406">
        <v>470</v>
      </c>
      <c r="C51406">
        <v>68.637104018912524</v>
      </c>
      <c r="D51406">
        <v>5000</v>
      </c>
      <c r="E51406">
        <v>1</v>
      </c>
      <c r="F51406">
        <v>24</v>
      </c>
      <c r="G51406">
        <v>11</v>
      </c>
      <c r="H51406" t="s">
        <v>89827</v>
      </c>
      <c r="I51406" t="s">
        <v>177285</v>
      </c>
    </row>
    <row r="51407" spans="1:9" x14ac:dyDescent="0.3">
      <c r="A51407" t="b">
        <v>1</v>
      </c>
      <c r="B51407">
        <v>10075.11</v>
      </c>
      <c r="C51407">
        <v>41.831938534278962</v>
      </c>
      <c r="D51407">
        <v>10000</v>
      </c>
      <c r="E51407">
        <v>1</v>
      </c>
      <c r="F51407">
        <v>23</v>
      </c>
      <c r="G51407">
        <v>4</v>
      </c>
      <c r="H51407" t="s">
        <v>54466</v>
      </c>
      <c r="I51407" t="s">
        <v>177285</v>
      </c>
    </row>
    <row r="51408" spans="1:9" x14ac:dyDescent="0.3">
      <c r="A51408" t="b">
        <v>0</v>
      </c>
      <c r="B51408">
        <v>0</v>
      </c>
      <c r="C51408">
        <v>78.638309692671399</v>
      </c>
      <c r="D51408">
        <v>8000</v>
      </c>
      <c r="E51408">
        <v>1</v>
      </c>
      <c r="F51408">
        <v>29</v>
      </c>
      <c r="G51408">
        <v>2</v>
      </c>
      <c r="H51408" t="s">
        <v>66472</v>
      </c>
      <c r="I51408" t="s">
        <v>177285</v>
      </c>
    </row>
    <row r="51409" spans="1:9" x14ac:dyDescent="0.3">
      <c r="A51409" t="b">
        <v>1</v>
      </c>
      <c r="B51409">
        <v>1223</v>
      </c>
      <c r="C51409">
        <v>27.807541371158393</v>
      </c>
      <c r="D51409">
        <v>1100</v>
      </c>
      <c r="E51409">
        <v>1</v>
      </c>
      <c r="F51409">
        <v>20</v>
      </c>
      <c r="G51409">
        <v>5</v>
      </c>
      <c r="H51409" t="s">
        <v>141344</v>
      </c>
      <c r="I51409" t="s">
        <v>177285</v>
      </c>
    </row>
    <row r="51410" spans="1:9" x14ac:dyDescent="0.3">
      <c r="A51410" t="b">
        <v>1</v>
      </c>
      <c r="B51410">
        <v>4966.08</v>
      </c>
      <c r="C51410">
        <v>63.779491725768324</v>
      </c>
      <c r="D51410">
        <v>4000</v>
      </c>
      <c r="E51410">
        <v>1</v>
      </c>
      <c r="F51410">
        <v>12</v>
      </c>
      <c r="G51410">
        <v>9</v>
      </c>
      <c r="H51410" t="s">
        <v>97551</v>
      </c>
      <c r="I51410" t="s">
        <v>177285</v>
      </c>
    </row>
    <row r="51411" spans="1:9" x14ac:dyDescent="0.3">
      <c r="A51411" t="b">
        <v>0</v>
      </c>
      <c r="B51411">
        <v>837.72937984999999</v>
      </c>
      <c r="C51411">
        <v>47.338770685579199</v>
      </c>
      <c r="D51411">
        <v>1301.327192</v>
      </c>
      <c r="E51411">
        <v>0</v>
      </c>
      <c r="F51411">
        <v>22</v>
      </c>
      <c r="G51411">
        <v>4</v>
      </c>
      <c r="H51411" t="s">
        <v>137841</v>
      </c>
      <c r="I51411" t="s">
        <v>177285</v>
      </c>
    </row>
    <row r="51412" spans="1:9" x14ac:dyDescent="0.3">
      <c r="A51412" t="b">
        <v>0</v>
      </c>
      <c r="B51412">
        <v>51</v>
      </c>
      <c r="C51412">
        <v>96.741122931442078</v>
      </c>
      <c r="D51412">
        <v>5000</v>
      </c>
      <c r="E51412">
        <v>1</v>
      </c>
      <c r="F51412">
        <v>11</v>
      </c>
      <c r="G51412">
        <v>3</v>
      </c>
      <c r="H51412" t="s">
        <v>89842</v>
      </c>
      <c r="I51412" t="s">
        <v>177285</v>
      </c>
    </row>
    <row r="51413" spans="1:9" x14ac:dyDescent="0.3">
      <c r="A51413" t="b">
        <v>0</v>
      </c>
      <c r="B51413">
        <v>20</v>
      </c>
      <c r="C51413">
        <v>32.390472813238773</v>
      </c>
      <c r="D51413">
        <v>2500</v>
      </c>
      <c r="E51413">
        <v>1</v>
      </c>
      <c r="F51413">
        <v>23</v>
      </c>
      <c r="G51413">
        <v>8</v>
      </c>
      <c r="H51413" t="s">
        <v>118871</v>
      </c>
      <c r="I51413" t="s">
        <v>177285</v>
      </c>
    </row>
    <row r="51414" spans="1:9" x14ac:dyDescent="0.3">
      <c r="A51414" t="b">
        <v>1</v>
      </c>
      <c r="B51414">
        <v>15576.11389393</v>
      </c>
      <c r="C51414">
        <v>121.98446808510639</v>
      </c>
      <c r="D51414">
        <v>7752.0100999999995</v>
      </c>
      <c r="E51414">
        <v>0</v>
      </c>
      <c r="F51414">
        <v>22</v>
      </c>
      <c r="G51414">
        <v>5</v>
      </c>
      <c r="H51414" t="s">
        <v>67539</v>
      </c>
      <c r="I51414" t="s">
        <v>177285</v>
      </c>
    </row>
    <row r="51415" spans="1:9" x14ac:dyDescent="0.3">
      <c r="A51415" t="b">
        <v>0</v>
      </c>
      <c r="B51415">
        <v>695</v>
      </c>
      <c r="C51415">
        <v>89.934184397163122</v>
      </c>
      <c r="D51415">
        <v>6000</v>
      </c>
      <c r="E51415">
        <v>1</v>
      </c>
      <c r="F51415">
        <v>20</v>
      </c>
      <c r="G51415">
        <v>7</v>
      </c>
      <c r="H51415" t="s">
        <v>77739</v>
      </c>
      <c r="I51415" t="s">
        <v>177285</v>
      </c>
    </row>
    <row r="51416" spans="1:9" x14ac:dyDescent="0.3">
      <c r="A51416" t="b">
        <v>0</v>
      </c>
      <c r="B51416">
        <v>135</v>
      </c>
      <c r="C51416">
        <v>58.377872340425533</v>
      </c>
      <c r="D51416">
        <v>2500</v>
      </c>
      <c r="E51416">
        <v>1</v>
      </c>
      <c r="F51416">
        <v>24</v>
      </c>
      <c r="G51416">
        <v>4</v>
      </c>
      <c r="H51416" t="s">
        <v>118875</v>
      </c>
      <c r="I51416" t="s">
        <v>177285</v>
      </c>
    </row>
    <row r="51417" spans="1:9" x14ac:dyDescent="0.3">
      <c r="A51417" t="b">
        <v>0</v>
      </c>
      <c r="B51417">
        <v>36</v>
      </c>
      <c r="C51417">
        <v>57.490638297872337</v>
      </c>
      <c r="D51417">
        <v>2000</v>
      </c>
      <c r="E51417">
        <v>0</v>
      </c>
      <c r="F51417">
        <v>19</v>
      </c>
      <c r="G51417">
        <v>11</v>
      </c>
      <c r="H51417" t="s">
        <v>128171</v>
      </c>
      <c r="I51417" t="s">
        <v>177285</v>
      </c>
    </row>
    <row r="51418" spans="1:9" x14ac:dyDescent="0.3">
      <c r="A51418" t="b">
        <v>1</v>
      </c>
      <c r="B51418">
        <v>1211</v>
      </c>
      <c r="C51418">
        <v>76.266761229314426</v>
      </c>
      <c r="D51418">
        <v>700</v>
      </c>
      <c r="E51418">
        <v>1</v>
      </c>
      <c r="F51418">
        <v>8</v>
      </c>
      <c r="G51418">
        <v>6</v>
      </c>
      <c r="H51418" t="s">
        <v>154012</v>
      </c>
      <c r="I51418" t="s">
        <v>177285</v>
      </c>
    </row>
    <row r="51419" spans="1:9" x14ac:dyDescent="0.3">
      <c r="A51419" t="b">
        <v>0</v>
      </c>
      <c r="B51419">
        <v>176</v>
      </c>
      <c r="C51419">
        <v>162.38978723404256</v>
      </c>
      <c r="D51419">
        <v>7500</v>
      </c>
      <c r="E51419">
        <v>1</v>
      </c>
      <c r="F51419">
        <v>18</v>
      </c>
      <c r="G51419">
        <v>9</v>
      </c>
      <c r="H51419" t="s">
        <v>69705</v>
      </c>
      <c r="I51419" t="s">
        <v>177285</v>
      </c>
    </row>
    <row r="51420" spans="1:9" x14ac:dyDescent="0.3">
      <c r="A51420" t="b">
        <v>0</v>
      </c>
      <c r="B51420">
        <v>1</v>
      </c>
      <c r="C51420">
        <v>61.94413711583924</v>
      </c>
      <c r="D51420">
        <v>250000</v>
      </c>
      <c r="E51420">
        <v>1</v>
      </c>
      <c r="F51420">
        <v>19</v>
      </c>
      <c r="G51420">
        <v>7</v>
      </c>
      <c r="H51420" t="s">
        <v>2322</v>
      </c>
      <c r="I51420" t="s">
        <v>177285</v>
      </c>
    </row>
    <row r="51421" spans="1:9" x14ac:dyDescent="0.3">
      <c r="A51421" t="b">
        <v>0</v>
      </c>
      <c r="B51421">
        <v>50</v>
      </c>
      <c r="C51421">
        <v>50.067529550827423</v>
      </c>
      <c r="D51421">
        <v>3000</v>
      </c>
      <c r="E51421">
        <v>1</v>
      </c>
      <c r="F51421">
        <v>3</v>
      </c>
      <c r="G51421">
        <v>1</v>
      </c>
      <c r="H51421" t="s">
        <v>111776</v>
      </c>
      <c r="I51421" t="s">
        <v>177285</v>
      </c>
    </row>
    <row r="51422" spans="1:9" x14ac:dyDescent="0.3">
      <c r="A51422" t="b">
        <v>0</v>
      </c>
      <c r="B51422">
        <v>15</v>
      </c>
      <c r="C51422">
        <v>99.703061465721035</v>
      </c>
      <c r="D51422">
        <v>9800</v>
      </c>
      <c r="E51422">
        <v>1</v>
      </c>
      <c r="F51422">
        <v>21</v>
      </c>
      <c r="G51422">
        <v>5</v>
      </c>
      <c r="H51422" t="s">
        <v>60813</v>
      </c>
      <c r="I51422" t="s">
        <v>177285</v>
      </c>
    </row>
    <row r="51423" spans="1:9" x14ac:dyDescent="0.3">
      <c r="A51423" t="b">
        <v>1</v>
      </c>
      <c r="B51423">
        <v>39645.599999999999</v>
      </c>
      <c r="C51423">
        <v>47.414208037825063</v>
      </c>
      <c r="D51423">
        <v>8000</v>
      </c>
      <c r="E51423">
        <v>1</v>
      </c>
      <c r="F51423">
        <v>26</v>
      </c>
      <c r="G51423">
        <v>11</v>
      </c>
      <c r="H51423" t="s">
        <v>65466</v>
      </c>
      <c r="I51423" t="s">
        <v>177285</v>
      </c>
    </row>
    <row r="51424" spans="1:9" x14ac:dyDescent="0.3">
      <c r="A51424" t="b">
        <v>0</v>
      </c>
      <c r="B51424">
        <v>0</v>
      </c>
      <c r="C51424">
        <v>48.102505910165483</v>
      </c>
      <c r="D51424">
        <v>4096</v>
      </c>
      <c r="E51424">
        <v>1</v>
      </c>
      <c r="F51424">
        <v>14</v>
      </c>
      <c r="G51424">
        <v>6</v>
      </c>
      <c r="H51424" t="s">
        <v>96131</v>
      </c>
      <c r="I51424" t="s">
        <v>177285</v>
      </c>
    </row>
    <row r="51425" spans="1:9" x14ac:dyDescent="0.3">
      <c r="A51425" t="b">
        <v>1</v>
      </c>
      <c r="B51425">
        <v>2133</v>
      </c>
      <c r="C51425">
        <v>75.468203309692669</v>
      </c>
      <c r="D51425">
        <v>2000</v>
      </c>
      <c r="E51425">
        <v>1</v>
      </c>
      <c r="F51425">
        <v>27</v>
      </c>
      <c r="G51425">
        <v>5</v>
      </c>
      <c r="H51425" t="s">
        <v>124930</v>
      </c>
      <c r="I51425" t="s">
        <v>177285</v>
      </c>
    </row>
    <row r="51426" spans="1:9" x14ac:dyDescent="0.3">
      <c r="A51426" t="b">
        <v>0</v>
      </c>
      <c r="B51426">
        <v>150</v>
      </c>
      <c r="C51426">
        <v>52.103522458628845</v>
      </c>
      <c r="D51426">
        <v>1000</v>
      </c>
      <c r="E51426">
        <v>1</v>
      </c>
      <c r="F51426">
        <v>28</v>
      </c>
      <c r="G51426">
        <v>9</v>
      </c>
      <c r="H51426" t="s">
        <v>147207</v>
      </c>
      <c r="I51426" t="s">
        <v>177285</v>
      </c>
    </row>
    <row r="51427" spans="1:9" x14ac:dyDescent="0.3">
      <c r="A51427" t="b">
        <v>0</v>
      </c>
      <c r="B51427">
        <v>0</v>
      </c>
      <c r="C51427">
        <v>34.699550827423167</v>
      </c>
      <c r="D51427">
        <v>1337</v>
      </c>
      <c r="E51427">
        <v>1</v>
      </c>
      <c r="F51427">
        <v>25</v>
      </c>
      <c r="G51427">
        <v>5</v>
      </c>
      <c r="H51427" t="s">
        <v>137578</v>
      </c>
      <c r="I51427" t="s">
        <v>177285</v>
      </c>
    </row>
    <row r="51428" spans="1:9" x14ac:dyDescent="0.3">
      <c r="A51428" t="b">
        <v>0</v>
      </c>
      <c r="B51428">
        <v>1.34100208</v>
      </c>
      <c r="C51428">
        <v>32.43965721040189</v>
      </c>
      <c r="D51428">
        <v>4023.0062400000002</v>
      </c>
      <c r="E51428">
        <v>0</v>
      </c>
      <c r="F51428">
        <v>27</v>
      </c>
      <c r="G51428">
        <v>14</v>
      </c>
      <c r="H51428" t="s">
        <v>96340</v>
      </c>
      <c r="I51428" t="s">
        <v>177285</v>
      </c>
    </row>
    <row r="51429" spans="1:9" x14ac:dyDescent="0.3">
      <c r="A51429" t="b">
        <v>0</v>
      </c>
      <c r="B51429">
        <v>350</v>
      </c>
      <c r="C51429">
        <v>39.499598108747044</v>
      </c>
      <c r="D51429">
        <v>1500</v>
      </c>
      <c r="E51429">
        <v>1</v>
      </c>
      <c r="F51429">
        <v>21</v>
      </c>
      <c r="G51429">
        <v>9</v>
      </c>
      <c r="H51429" t="s">
        <v>135698</v>
      </c>
      <c r="I51429" t="s">
        <v>177285</v>
      </c>
    </row>
    <row r="51430" spans="1:9" x14ac:dyDescent="0.3">
      <c r="A51430" t="b">
        <v>0</v>
      </c>
      <c r="B51430">
        <v>2850</v>
      </c>
      <c r="C51430">
        <v>47.532328605200945</v>
      </c>
      <c r="D51430">
        <v>6500</v>
      </c>
      <c r="E51430">
        <v>1</v>
      </c>
      <c r="F51430">
        <v>16</v>
      </c>
      <c r="G51430">
        <v>7</v>
      </c>
      <c r="H51430" t="s">
        <v>74338</v>
      </c>
      <c r="I51430" t="s">
        <v>177285</v>
      </c>
    </row>
    <row r="51431" spans="1:9" x14ac:dyDescent="0.3">
      <c r="A51431" t="b">
        <v>1</v>
      </c>
      <c r="B51431">
        <v>1356</v>
      </c>
      <c r="C51431">
        <v>40.068427895981088</v>
      </c>
      <c r="D51431">
        <v>1000</v>
      </c>
      <c r="E51431">
        <v>1</v>
      </c>
      <c r="F51431">
        <v>27</v>
      </c>
      <c r="G51431">
        <v>4</v>
      </c>
      <c r="H51431" t="s">
        <v>144240</v>
      </c>
      <c r="I51431" t="s">
        <v>177285</v>
      </c>
    </row>
    <row r="51432" spans="1:9" x14ac:dyDescent="0.3">
      <c r="A51432" t="b">
        <v>0</v>
      </c>
      <c r="B51432">
        <v>3080</v>
      </c>
      <c r="C51432">
        <v>33.890862884160754</v>
      </c>
      <c r="D51432">
        <v>6000</v>
      </c>
      <c r="E51432">
        <v>1</v>
      </c>
      <c r="F51432">
        <v>21</v>
      </c>
      <c r="G51432">
        <v>10</v>
      </c>
      <c r="H51432" t="s">
        <v>77746</v>
      </c>
      <c r="I51432" t="s">
        <v>177285</v>
      </c>
    </row>
    <row r="51433" spans="1:9" x14ac:dyDescent="0.3">
      <c r="A51433" t="b">
        <v>0</v>
      </c>
      <c r="B51433">
        <v>0</v>
      </c>
      <c r="C51433">
        <v>30.650094562647755</v>
      </c>
      <c r="D51433">
        <v>5014.5198300000002</v>
      </c>
      <c r="E51433">
        <v>0</v>
      </c>
      <c r="F51433">
        <v>25</v>
      </c>
      <c r="G51433">
        <v>7</v>
      </c>
      <c r="H51433" t="s">
        <v>82033</v>
      </c>
      <c r="I51433" t="s">
        <v>177285</v>
      </c>
    </row>
    <row r="51434" spans="1:9" x14ac:dyDescent="0.3">
      <c r="A51434" t="b">
        <v>0</v>
      </c>
      <c r="B51434">
        <v>50</v>
      </c>
      <c r="C51434">
        <v>31.930910165484633</v>
      </c>
      <c r="D51434">
        <v>8000</v>
      </c>
      <c r="E51434">
        <v>1</v>
      </c>
      <c r="F51434">
        <v>20</v>
      </c>
      <c r="G51434">
        <v>7</v>
      </c>
      <c r="H51434" t="s">
        <v>66464</v>
      </c>
      <c r="I51434" t="s">
        <v>177285</v>
      </c>
    </row>
    <row r="51435" spans="1:9" x14ac:dyDescent="0.3">
      <c r="A51435" t="b">
        <v>1</v>
      </c>
      <c r="B51435">
        <v>2173.64561968</v>
      </c>
      <c r="C51435">
        <v>33.637624113475177</v>
      </c>
      <c r="D51435">
        <v>2139.41498</v>
      </c>
      <c r="E51435">
        <v>0</v>
      </c>
      <c r="F51435">
        <v>21</v>
      </c>
      <c r="G51435">
        <v>5</v>
      </c>
      <c r="H51435" t="s">
        <v>122410</v>
      </c>
      <c r="I51435" t="s">
        <v>177285</v>
      </c>
    </row>
    <row r="51436" spans="1:9" x14ac:dyDescent="0.3">
      <c r="A51436" t="b">
        <v>1</v>
      </c>
      <c r="B51436">
        <v>108485.5131225754</v>
      </c>
      <c r="C51436">
        <v>1116.2497163120568</v>
      </c>
      <c r="D51436">
        <v>66330.59150000001</v>
      </c>
      <c r="E51436">
        <v>0</v>
      </c>
      <c r="F51436">
        <v>22</v>
      </c>
      <c r="G51436">
        <v>6</v>
      </c>
      <c r="H51436" t="s">
        <v>9427</v>
      </c>
      <c r="I51436" t="s">
        <v>177285</v>
      </c>
    </row>
    <row r="51437" spans="1:9" x14ac:dyDescent="0.3">
      <c r="A51437" t="b">
        <v>1</v>
      </c>
      <c r="B51437">
        <v>61019.739355899997</v>
      </c>
      <c r="C51437">
        <v>130.67066193853427</v>
      </c>
      <c r="D51437">
        <v>13889.721430000001</v>
      </c>
      <c r="E51437">
        <v>0</v>
      </c>
      <c r="F51437">
        <v>21</v>
      </c>
      <c r="G51437">
        <v>9</v>
      </c>
      <c r="H51437" t="s">
        <v>45046</v>
      </c>
      <c r="I51437" t="s">
        <v>177285</v>
      </c>
    </row>
    <row r="51438" spans="1:9" x14ac:dyDescent="0.3">
      <c r="A51438" t="b">
        <v>0</v>
      </c>
      <c r="B51438">
        <v>1321</v>
      </c>
      <c r="C51438">
        <v>47.351678486997635</v>
      </c>
      <c r="D51438">
        <v>7500</v>
      </c>
      <c r="E51438">
        <v>1</v>
      </c>
      <c r="F51438">
        <v>8</v>
      </c>
      <c r="G51438">
        <v>8</v>
      </c>
      <c r="H51438" t="s">
        <v>69704</v>
      </c>
      <c r="I51438" t="s">
        <v>177285</v>
      </c>
    </row>
    <row r="51439" spans="1:9" x14ac:dyDescent="0.3">
      <c r="A51439" t="b">
        <v>1</v>
      </c>
      <c r="B51439">
        <v>2720.68</v>
      </c>
      <c r="C51439">
        <v>37.56901891252955</v>
      </c>
      <c r="D51439">
        <v>2700</v>
      </c>
      <c r="E51439">
        <v>1</v>
      </c>
      <c r="F51439">
        <v>20</v>
      </c>
      <c r="G51439">
        <v>8</v>
      </c>
      <c r="H51439" t="s">
        <v>114328</v>
      </c>
      <c r="I51439" t="s">
        <v>177285</v>
      </c>
    </row>
    <row r="51440" spans="1:9" x14ac:dyDescent="0.3">
      <c r="A51440" t="b">
        <v>1</v>
      </c>
      <c r="B51440">
        <v>32724.8643285</v>
      </c>
      <c r="C51440">
        <v>36.961040189125292</v>
      </c>
      <c r="D51440">
        <v>31240.920600000001</v>
      </c>
      <c r="E51440">
        <v>0</v>
      </c>
      <c r="F51440">
        <v>26</v>
      </c>
      <c r="G51440">
        <v>4</v>
      </c>
      <c r="H51440" t="s">
        <v>20573</v>
      </c>
      <c r="I51440" t="s">
        <v>177285</v>
      </c>
    </row>
    <row r="51441" spans="1:9" x14ac:dyDescent="0.3">
      <c r="A51441" t="b">
        <v>1</v>
      </c>
      <c r="B51441">
        <v>4130.34</v>
      </c>
      <c r="C51441">
        <v>34.789479905437354</v>
      </c>
      <c r="D51441">
        <v>2700</v>
      </c>
      <c r="E51441">
        <v>1</v>
      </c>
      <c r="F51441">
        <v>21</v>
      </c>
      <c r="G51441">
        <v>9</v>
      </c>
      <c r="H51441" t="s">
        <v>114327</v>
      </c>
      <c r="I51441" t="s">
        <v>177285</v>
      </c>
    </row>
    <row r="51442" spans="1:9" x14ac:dyDescent="0.3">
      <c r="A51442" t="b">
        <v>0</v>
      </c>
      <c r="B51442">
        <v>75</v>
      </c>
      <c r="C51442">
        <v>134.45046099290781</v>
      </c>
      <c r="D51442">
        <v>1000</v>
      </c>
      <c r="E51442">
        <v>1</v>
      </c>
      <c r="F51442">
        <v>20</v>
      </c>
      <c r="G51442">
        <v>4</v>
      </c>
      <c r="H51442" t="s">
        <v>147181</v>
      </c>
      <c r="I51442" t="s">
        <v>177285</v>
      </c>
    </row>
    <row r="51443" spans="1:9" x14ac:dyDescent="0.3">
      <c r="A51443" t="b">
        <v>0</v>
      </c>
      <c r="B51443">
        <v>0</v>
      </c>
      <c r="C51443">
        <v>103.24763593380615</v>
      </c>
      <c r="D51443">
        <v>34368.1542864</v>
      </c>
      <c r="E51443">
        <v>0</v>
      </c>
      <c r="F51443">
        <v>14</v>
      </c>
      <c r="G51443">
        <v>6</v>
      </c>
      <c r="H51443" t="s">
        <v>19706</v>
      </c>
      <c r="I51443" t="s">
        <v>177285</v>
      </c>
    </row>
    <row r="51444" spans="1:9" x14ac:dyDescent="0.3">
      <c r="A51444" t="b">
        <v>0</v>
      </c>
      <c r="B51444">
        <v>95</v>
      </c>
      <c r="C51444">
        <v>51.471619385342791</v>
      </c>
      <c r="D51444">
        <v>1500</v>
      </c>
      <c r="E51444">
        <v>0</v>
      </c>
      <c r="F51444">
        <v>21</v>
      </c>
      <c r="G51444">
        <v>3</v>
      </c>
      <c r="H51444" t="s">
        <v>136296</v>
      </c>
      <c r="I51444" t="s">
        <v>177285</v>
      </c>
    </row>
    <row r="51445" spans="1:9" x14ac:dyDescent="0.3">
      <c r="A51445" t="b">
        <v>1</v>
      </c>
      <c r="B51445">
        <v>2625</v>
      </c>
      <c r="C51445">
        <v>39.516347517730495</v>
      </c>
      <c r="D51445">
        <v>2500</v>
      </c>
      <c r="E51445">
        <v>1</v>
      </c>
      <c r="F51445">
        <v>23</v>
      </c>
      <c r="G51445">
        <v>2</v>
      </c>
      <c r="H51445" t="s">
        <v>116939</v>
      </c>
      <c r="I51445" t="s">
        <v>177285</v>
      </c>
    </row>
    <row r="51446" spans="1:9" x14ac:dyDescent="0.3">
      <c r="A51446" t="b">
        <v>0</v>
      </c>
      <c r="B51446">
        <v>105</v>
      </c>
      <c r="C51446">
        <v>29.656276595744682</v>
      </c>
      <c r="D51446">
        <v>3400</v>
      </c>
      <c r="E51446">
        <v>1</v>
      </c>
      <c r="F51446">
        <v>23</v>
      </c>
      <c r="G51446">
        <v>10</v>
      </c>
      <c r="H51446" t="s">
        <v>105004</v>
      </c>
      <c r="I51446" t="s">
        <v>177285</v>
      </c>
    </row>
    <row r="51447" spans="1:9" x14ac:dyDescent="0.3">
      <c r="A51447" t="b">
        <v>0</v>
      </c>
      <c r="B51447">
        <v>50</v>
      </c>
      <c r="C51447">
        <v>41.403309692671392</v>
      </c>
      <c r="D51447">
        <v>2700</v>
      </c>
      <c r="E51447">
        <v>1</v>
      </c>
      <c r="F51447">
        <v>22</v>
      </c>
      <c r="G51447">
        <v>9</v>
      </c>
      <c r="H51447" t="s">
        <v>114392</v>
      </c>
      <c r="I51447" t="s">
        <v>177285</v>
      </c>
    </row>
    <row r="51448" spans="1:9" x14ac:dyDescent="0.3">
      <c r="A51448" t="b">
        <v>1</v>
      </c>
      <c r="B51448">
        <v>175534.87</v>
      </c>
      <c r="C51448">
        <v>98.149787234042549</v>
      </c>
      <c r="D51448">
        <v>75000</v>
      </c>
      <c r="E51448">
        <v>1</v>
      </c>
      <c r="F51448">
        <v>20</v>
      </c>
      <c r="G51448">
        <v>6</v>
      </c>
      <c r="H51448" t="s">
        <v>8278</v>
      </c>
      <c r="I51448" t="s">
        <v>177285</v>
      </c>
    </row>
    <row r="51449" spans="1:9" x14ac:dyDescent="0.3">
      <c r="A51449" t="b">
        <v>0</v>
      </c>
      <c r="B51449">
        <v>55</v>
      </c>
      <c r="C51449">
        <v>88.666146572104026</v>
      </c>
      <c r="D51449">
        <v>500</v>
      </c>
      <c r="E51449">
        <v>1</v>
      </c>
      <c r="F51449">
        <v>24</v>
      </c>
      <c r="G51449">
        <v>5</v>
      </c>
      <c r="H51449" t="s">
        <v>162208</v>
      </c>
      <c r="I51449" t="s">
        <v>177285</v>
      </c>
    </row>
    <row r="51450" spans="1:9" x14ac:dyDescent="0.3">
      <c r="A51450" t="b">
        <v>0</v>
      </c>
      <c r="B51450">
        <v>85</v>
      </c>
      <c r="C51450">
        <v>35.790791962174943</v>
      </c>
      <c r="D51450">
        <v>2000</v>
      </c>
      <c r="E51450">
        <v>1</v>
      </c>
      <c r="F51450">
        <v>21</v>
      </c>
      <c r="G51450">
        <v>6</v>
      </c>
      <c r="H51450" t="s">
        <v>127333</v>
      </c>
      <c r="I51450" t="s">
        <v>177285</v>
      </c>
    </row>
    <row r="51451" spans="1:9" x14ac:dyDescent="0.3">
      <c r="A51451" t="b">
        <v>0</v>
      </c>
      <c r="B51451">
        <v>130</v>
      </c>
      <c r="C51451">
        <v>35.300047281323877</v>
      </c>
      <c r="D51451">
        <v>1000</v>
      </c>
      <c r="E51451">
        <v>1</v>
      </c>
      <c r="F51451">
        <v>23</v>
      </c>
      <c r="G51451">
        <v>7</v>
      </c>
      <c r="H51451" t="s">
        <v>147189</v>
      </c>
      <c r="I51451" t="s">
        <v>177285</v>
      </c>
    </row>
    <row r="51452" spans="1:9" x14ac:dyDescent="0.3">
      <c r="A51452" t="b">
        <v>1</v>
      </c>
      <c r="B51452">
        <v>16719</v>
      </c>
      <c r="C51452">
        <v>38.955650118203309</v>
      </c>
      <c r="D51452">
        <v>12600</v>
      </c>
      <c r="E51452">
        <v>1</v>
      </c>
      <c r="F51452">
        <v>19</v>
      </c>
      <c r="G51452">
        <v>7</v>
      </c>
      <c r="H51452" t="s">
        <v>46456</v>
      </c>
      <c r="I51452" t="s">
        <v>177285</v>
      </c>
    </row>
    <row r="51453" spans="1:9" x14ac:dyDescent="0.3">
      <c r="A51453" t="b">
        <v>1</v>
      </c>
      <c r="B51453">
        <v>500</v>
      </c>
      <c r="C51453">
        <v>30.690177304964539</v>
      </c>
      <c r="D51453">
        <v>500</v>
      </c>
      <c r="E51453">
        <v>1</v>
      </c>
      <c r="F51453">
        <v>17</v>
      </c>
      <c r="G51453">
        <v>8</v>
      </c>
      <c r="H51453" t="s">
        <v>160177</v>
      </c>
      <c r="I51453" t="s">
        <v>177285</v>
      </c>
    </row>
    <row r="51454" spans="1:9" x14ac:dyDescent="0.3">
      <c r="A51454" t="b">
        <v>0</v>
      </c>
      <c r="B51454">
        <v>1</v>
      </c>
      <c r="C51454">
        <v>62.603286052009459</v>
      </c>
      <c r="D51454">
        <v>1800</v>
      </c>
      <c r="E51454">
        <v>1</v>
      </c>
      <c r="F51454">
        <v>22</v>
      </c>
      <c r="G51454">
        <v>7</v>
      </c>
      <c r="H51454" t="s">
        <v>129845</v>
      </c>
      <c r="I51454" t="s">
        <v>177285</v>
      </c>
    </row>
    <row r="51455" spans="1:9" x14ac:dyDescent="0.3">
      <c r="A51455" t="b">
        <v>1</v>
      </c>
      <c r="B51455">
        <v>651</v>
      </c>
      <c r="C51455">
        <v>20.591713947990545</v>
      </c>
      <c r="D51455">
        <v>470</v>
      </c>
      <c r="E51455">
        <v>1</v>
      </c>
      <c r="F51455">
        <v>16</v>
      </c>
      <c r="G51455">
        <v>7</v>
      </c>
      <c r="H51455" t="s">
        <v>163097</v>
      </c>
      <c r="I51455" t="s">
        <v>177285</v>
      </c>
    </row>
    <row r="51456" spans="1:9" x14ac:dyDescent="0.3">
      <c r="A51456" t="b">
        <v>0</v>
      </c>
      <c r="B51456">
        <v>0</v>
      </c>
      <c r="C51456">
        <v>9.9721867612293149</v>
      </c>
      <c r="D51456">
        <v>21500</v>
      </c>
      <c r="E51456">
        <v>1</v>
      </c>
      <c r="F51456">
        <v>13</v>
      </c>
      <c r="G51456">
        <v>3</v>
      </c>
      <c r="H51456" t="s">
        <v>30262</v>
      </c>
      <c r="I51456" t="s">
        <v>177285</v>
      </c>
    </row>
    <row r="51457" spans="1:9" x14ac:dyDescent="0.3">
      <c r="A51457" t="b">
        <v>1</v>
      </c>
      <c r="B51457">
        <v>1820</v>
      </c>
      <c r="C51457">
        <v>176.36364066193855</v>
      </c>
      <c r="D51457">
        <v>1500</v>
      </c>
      <c r="E51457">
        <v>1</v>
      </c>
      <c r="F51457">
        <v>19</v>
      </c>
      <c r="G51457">
        <v>5</v>
      </c>
      <c r="H51457" t="s">
        <v>133988</v>
      </c>
      <c r="I51457" t="s">
        <v>177285</v>
      </c>
    </row>
    <row r="51458" spans="1:9" x14ac:dyDescent="0.3">
      <c r="A51458" t="b">
        <v>1</v>
      </c>
      <c r="B51458">
        <v>811</v>
      </c>
      <c r="C51458">
        <v>23.329869976359337</v>
      </c>
      <c r="D51458">
        <v>785</v>
      </c>
      <c r="E51458">
        <v>1</v>
      </c>
      <c r="F51458">
        <v>21</v>
      </c>
      <c r="G51458">
        <v>9</v>
      </c>
      <c r="H51458" t="s">
        <v>151687</v>
      </c>
      <c r="I51458" t="s">
        <v>177285</v>
      </c>
    </row>
    <row r="51459" spans="1:9" x14ac:dyDescent="0.3">
      <c r="A51459" t="b">
        <v>1</v>
      </c>
      <c r="B51459">
        <v>2429</v>
      </c>
      <c r="C51459">
        <v>44.680921985815601</v>
      </c>
      <c r="D51459">
        <v>2250</v>
      </c>
      <c r="E51459">
        <v>1</v>
      </c>
      <c r="F51459">
        <v>19</v>
      </c>
      <c r="G51459">
        <v>4</v>
      </c>
      <c r="H51459" t="s">
        <v>121388</v>
      </c>
      <c r="I51459" t="s">
        <v>177285</v>
      </c>
    </row>
    <row r="51460" spans="1:9" x14ac:dyDescent="0.3">
      <c r="A51460" t="b">
        <v>0</v>
      </c>
      <c r="B51460">
        <v>576</v>
      </c>
      <c r="C51460">
        <v>51.197612293144211</v>
      </c>
      <c r="D51460">
        <v>2999</v>
      </c>
      <c r="E51460">
        <v>1</v>
      </c>
      <c r="F51460">
        <v>20</v>
      </c>
      <c r="G51460">
        <v>5</v>
      </c>
      <c r="H51460" t="s">
        <v>112805</v>
      </c>
      <c r="I51460" t="s">
        <v>177285</v>
      </c>
    </row>
    <row r="51461" spans="1:9" x14ac:dyDescent="0.3">
      <c r="A51461" t="b">
        <v>1</v>
      </c>
      <c r="B51461">
        <v>2930.22</v>
      </c>
      <c r="C51461">
        <v>50.203640661938536</v>
      </c>
      <c r="D51461">
        <v>2222</v>
      </c>
      <c r="E51461">
        <v>1</v>
      </c>
      <c r="F51461">
        <v>15</v>
      </c>
      <c r="G51461">
        <v>6</v>
      </c>
      <c r="H51461" t="s">
        <v>121643</v>
      </c>
      <c r="I51461" t="s">
        <v>177285</v>
      </c>
    </row>
    <row r="51462" spans="1:9" x14ac:dyDescent="0.3">
      <c r="A51462" t="b">
        <v>0</v>
      </c>
      <c r="B51462">
        <v>1.34319597</v>
      </c>
      <c r="C51462">
        <v>45.09139479905437</v>
      </c>
      <c r="D51462">
        <v>33.579899249999997</v>
      </c>
      <c r="E51462">
        <v>0</v>
      </c>
      <c r="F51462">
        <v>19</v>
      </c>
      <c r="G51462">
        <v>8</v>
      </c>
      <c r="H51462" t="s">
        <v>175891</v>
      </c>
      <c r="I51462" t="s">
        <v>177285</v>
      </c>
    </row>
    <row r="51463" spans="1:9" x14ac:dyDescent="0.3">
      <c r="A51463" t="b">
        <v>0</v>
      </c>
      <c r="B51463">
        <v>1095</v>
      </c>
      <c r="C51463">
        <v>49.543877068557919</v>
      </c>
      <c r="D51463">
        <v>5000</v>
      </c>
      <c r="E51463">
        <v>1</v>
      </c>
      <c r="F51463">
        <v>24</v>
      </c>
      <c r="G51463">
        <v>6</v>
      </c>
      <c r="H51463" t="s">
        <v>89845</v>
      </c>
      <c r="I51463" t="s">
        <v>177285</v>
      </c>
    </row>
    <row r="51464" spans="1:9" x14ac:dyDescent="0.3">
      <c r="A51464" t="b">
        <v>0</v>
      </c>
      <c r="B51464">
        <v>1674</v>
      </c>
      <c r="C51464">
        <v>60.689160756501181</v>
      </c>
      <c r="D51464">
        <v>30000</v>
      </c>
      <c r="E51464">
        <v>1</v>
      </c>
      <c r="F51464">
        <v>22</v>
      </c>
      <c r="G51464">
        <v>11</v>
      </c>
      <c r="H51464" t="s">
        <v>22701</v>
      </c>
      <c r="I51464" t="s">
        <v>177285</v>
      </c>
    </row>
    <row r="51465" spans="1:9" x14ac:dyDescent="0.3">
      <c r="A51465" t="b">
        <v>0</v>
      </c>
      <c r="B51465">
        <v>333</v>
      </c>
      <c r="C51465">
        <v>34.495555555555555</v>
      </c>
      <c r="D51465">
        <v>2500</v>
      </c>
      <c r="E51465">
        <v>1</v>
      </c>
      <c r="F51465">
        <v>12</v>
      </c>
      <c r="G51465">
        <v>3</v>
      </c>
      <c r="H51465" t="s">
        <v>118881</v>
      </c>
      <c r="I51465" t="s">
        <v>177285</v>
      </c>
    </row>
    <row r="51466" spans="1:9" x14ac:dyDescent="0.3">
      <c r="A51466" t="b">
        <v>1</v>
      </c>
      <c r="B51466">
        <v>1855.38</v>
      </c>
      <c r="C51466">
        <v>31.200023640661939</v>
      </c>
      <c r="D51466">
        <v>500</v>
      </c>
      <c r="E51466">
        <v>1</v>
      </c>
      <c r="F51466">
        <v>23</v>
      </c>
      <c r="G51466">
        <v>5</v>
      </c>
      <c r="H51466" t="s">
        <v>160180</v>
      </c>
      <c r="I51466" t="s">
        <v>177285</v>
      </c>
    </row>
    <row r="51467" spans="1:9" x14ac:dyDescent="0.3">
      <c r="A51467" t="b">
        <v>0</v>
      </c>
      <c r="B51467">
        <v>632</v>
      </c>
      <c r="C51467">
        <v>46.280212765957444</v>
      </c>
      <c r="D51467">
        <v>1700</v>
      </c>
      <c r="E51467">
        <v>1</v>
      </c>
      <c r="F51467">
        <v>24</v>
      </c>
      <c r="G51467">
        <v>6</v>
      </c>
      <c r="H51467" t="s">
        <v>130689</v>
      </c>
      <c r="I51467" t="s">
        <v>177285</v>
      </c>
    </row>
    <row r="51468" spans="1:9" x14ac:dyDescent="0.3">
      <c r="A51468" t="b">
        <v>0</v>
      </c>
      <c r="B51468">
        <v>355</v>
      </c>
      <c r="C51468">
        <v>47.193096926713949</v>
      </c>
      <c r="D51468">
        <v>18500</v>
      </c>
      <c r="E51468">
        <v>1</v>
      </c>
      <c r="F51468">
        <v>18</v>
      </c>
      <c r="G51468">
        <v>6</v>
      </c>
      <c r="H51468" t="s">
        <v>35816</v>
      </c>
      <c r="I51468" t="s">
        <v>177285</v>
      </c>
    </row>
    <row r="51469" spans="1:9" x14ac:dyDescent="0.3">
      <c r="A51469" t="b">
        <v>0</v>
      </c>
      <c r="B51469">
        <v>10</v>
      </c>
      <c r="C51469">
        <v>36.007127659574465</v>
      </c>
      <c r="D51469">
        <v>5000</v>
      </c>
      <c r="E51469">
        <v>1</v>
      </c>
      <c r="F51469">
        <v>20</v>
      </c>
      <c r="G51469">
        <v>9</v>
      </c>
      <c r="H51469" t="s">
        <v>89899</v>
      </c>
      <c r="I51469" t="s">
        <v>177285</v>
      </c>
    </row>
    <row r="51470" spans="1:9" x14ac:dyDescent="0.3">
      <c r="A51470" t="b">
        <v>0</v>
      </c>
      <c r="B51470">
        <v>195</v>
      </c>
      <c r="C51470">
        <v>100.07528368794327</v>
      </c>
      <c r="D51470">
        <v>1000</v>
      </c>
      <c r="E51470">
        <v>1</v>
      </c>
      <c r="F51470">
        <v>19</v>
      </c>
      <c r="G51470">
        <v>4</v>
      </c>
      <c r="H51470" t="s">
        <v>147205</v>
      </c>
      <c r="I51470" t="s">
        <v>177285</v>
      </c>
    </row>
    <row r="51471" spans="1:9" x14ac:dyDescent="0.3">
      <c r="A51471" t="b">
        <v>0</v>
      </c>
      <c r="B51471">
        <v>70</v>
      </c>
      <c r="C51471">
        <v>30.74432624113475</v>
      </c>
      <c r="D51471">
        <v>400</v>
      </c>
      <c r="E51471">
        <v>1</v>
      </c>
      <c r="F51471">
        <v>24</v>
      </c>
      <c r="G51471">
        <v>7</v>
      </c>
      <c r="H51471" t="s">
        <v>164928</v>
      </c>
      <c r="I51471" t="s">
        <v>177285</v>
      </c>
    </row>
    <row r="51472" spans="1:9" x14ac:dyDescent="0.3">
      <c r="A51472" t="b">
        <v>0</v>
      </c>
      <c r="B51472">
        <v>1.1827642899999999</v>
      </c>
      <c r="C51472">
        <v>65.704881796690302</v>
      </c>
      <c r="D51472">
        <v>1182.7642899999998</v>
      </c>
      <c r="E51472">
        <v>0</v>
      </c>
      <c r="F51472">
        <v>19</v>
      </c>
      <c r="G51472">
        <v>10</v>
      </c>
      <c r="H51472" t="s">
        <v>140420</v>
      </c>
      <c r="I51472" t="s">
        <v>177285</v>
      </c>
    </row>
    <row r="51473" spans="1:9" x14ac:dyDescent="0.3">
      <c r="A51473" t="b">
        <v>1</v>
      </c>
      <c r="B51473">
        <v>2516</v>
      </c>
      <c r="C51473">
        <v>31.304255319148936</v>
      </c>
      <c r="D51473">
        <v>2200</v>
      </c>
      <c r="E51473">
        <v>1</v>
      </c>
      <c r="F51473">
        <v>24</v>
      </c>
      <c r="G51473">
        <v>4</v>
      </c>
      <c r="H51473" t="s">
        <v>121880</v>
      </c>
      <c r="I51473" t="s">
        <v>177285</v>
      </c>
    </row>
    <row r="51474" spans="1:9" x14ac:dyDescent="0.3">
      <c r="A51474" t="b">
        <v>0</v>
      </c>
      <c r="B51474">
        <v>0</v>
      </c>
      <c r="C51474">
        <v>50.362718676122931</v>
      </c>
      <c r="D51474">
        <v>5000</v>
      </c>
      <c r="E51474">
        <v>1</v>
      </c>
      <c r="F51474">
        <v>12</v>
      </c>
      <c r="G51474">
        <v>10</v>
      </c>
      <c r="H51474" t="s">
        <v>89822</v>
      </c>
      <c r="I51474" t="s">
        <v>177285</v>
      </c>
    </row>
    <row r="51475" spans="1:9" x14ac:dyDescent="0.3">
      <c r="A51475" t="b">
        <v>0</v>
      </c>
      <c r="B51475">
        <v>140</v>
      </c>
      <c r="C51475">
        <v>65.109787234042557</v>
      </c>
      <c r="D51475">
        <v>1000</v>
      </c>
      <c r="E51475">
        <v>1</v>
      </c>
      <c r="F51475">
        <v>20</v>
      </c>
      <c r="G51475">
        <v>8</v>
      </c>
      <c r="H51475" t="s">
        <v>147185</v>
      </c>
      <c r="I51475" t="s">
        <v>177285</v>
      </c>
    </row>
    <row r="51476" spans="1:9" x14ac:dyDescent="0.3">
      <c r="A51476" t="b">
        <v>0</v>
      </c>
      <c r="B51476">
        <v>0</v>
      </c>
      <c r="C51476">
        <v>67.426914893617024</v>
      </c>
      <c r="D51476">
        <v>2070.8578500000003</v>
      </c>
      <c r="E51476">
        <v>0</v>
      </c>
      <c r="F51476">
        <v>19</v>
      </c>
      <c r="G51476">
        <v>6</v>
      </c>
      <c r="H51476" t="s">
        <v>122788</v>
      </c>
      <c r="I51476" t="s">
        <v>177285</v>
      </c>
    </row>
    <row r="51477" spans="1:9" x14ac:dyDescent="0.3">
      <c r="A51477" t="b">
        <v>1</v>
      </c>
      <c r="B51477">
        <v>1770.4</v>
      </c>
      <c r="C51477">
        <v>61.143238770685578</v>
      </c>
      <c r="D51477">
        <v>1500</v>
      </c>
      <c r="E51477">
        <v>1</v>
      </c>
      <c r="F51477">
        <v>9</v>
      </c>
      <c r="G51477">
        <v>3</v>
      </c>
      <c r="H51477" t="s">
        <v>133972</v>
      </c>
      <c r="I51477" t="s">
        <v>177285</v>
      </c>
    </row>
    <row r="51478" spans="1:9" x14ac:dyDescent="0.3">
      <c r="A51478" t="b">
        <v>0</v>
      </c>
      <c r="B51478">
        <v>600.79999999999995</v>
      </c>
      <c r="C51478">
        <v>110.37806146572105</v>
      </c>
      <c r="D51478">
        <v>13000</v>
      </c>
      <c r="E51478">
        <v>1</v>
      </c>
      <c r="F51478">
        <v>11</v>
      </c>
      <c r="G51478">
        <v>6</v>
      </c>
      <c r="H51478" t="s">
        <v>46039</v>
      </c>
      <c r="I51478" t="s">
        <v>177285</v>
      </c>
    </row>
    <row r="51479" spans="1:9" x14ac:dyDescent="0.3">
      <c r="A51479" t="b">
        <v>1</v>
      </c>
      <c r="B51479">
        <v>1185</v>
      </c>
      <c r="C51479">
        <v>35.699349881796692</v>
      </c>
      <c r="D51479">
        <v>1000</v>
      </c>
      <c r="E51479">
        <v>1</v>
      </c>
      <c r="F51479">
        <v>17</v>
      </c>
      <c r="G51479">
        <v>9</v>
      </c>
      <c r="H51479" t="s">
        <v>144253</v>
      </c>
      <c r="I51479" t="s">
        <v>177285</v>
      </c>
    </row>
    <row r="51480" spans="1:9" x14ac:dyDescent="0.3">
      <c r="A51480" t="b">
        <v>0</v>
      </c>
      <c r="B51480">
        <v>2</v>
      </c>
      <c r="C51480">
        <v>61.64033096926714</v>
      </c>
      <c r="D51480">
        <v>200</v>
      </c>
      <c r="E51480">
        <v>1</v>
      </c>
      <c r="F51480">
        <v>24</v>
      </c>
      <c r="G51480">
        <v>3</v>
      </c>
      <c r="H51480" t="s">
        <v>171464</v>
      </c>
      <c r="I51480" t="s">
        <v>177285</v>
      </c>
    </row>
    <row r="51481" spans="1:9" x14ac:dyDescent="0.3">
      <c r="A51481" t="b">
        <v>0</v>
      </c>
      <c r="B51481">
        <v>11</v>
      </c>
      <c r="C51481">
        <v>33.095236406619385</v>
      </c>
      <c r="D51481">
        <v>600</v>
      </c>
      <c r="E51481">
        <v>1</v>
      </c>
      <c r="F51481">
        <v>7</v>
      </c>
      <c r="G51481">
        <v>9</v>
      </c>
      <c r="H51481" t="s">
        <v>156792</v>
      </c>
      <c r="I51481" t="s">
        <v>177285</v>
      </c>
    </row>
    <row r="51482" spans="1:9" x14ac:dyDescent="0.3">
      <c r="A51482" t="b">
        <v>0</v>
      </c>
      <c r="B51482">
        <v>0</v>
      </c>
      <c r="C51482">
        <v>197.76637115839245</v>
      </c>
      <c r="D51482">
        <v>460</v>
      </c>
      <c r="E51482">
        <v>1</v>
      </c>
      <c r="F51482">
        <v>20</v>
      </c>
      <c r="G51482">
        <v>7</v>
      </c>
      <c r="H51482" t="s">
        <v>163255</v>
      </c>
      <c r="I51482" t="s">
        <v>177285</v>
      </c>
    </row>
    <row r="51483" spans="1:9" x14ac:dyDescent="0.3">
      <c r="A51483" t="b">
        <v>1</v>
      </c>
      <c r="B51483">
        <v>3540</v>
      </c>
      <c r="C51483">
        <v>34.582423167848702</v>
      </c>
      <c r="D51483">
        <v>3500</v>
      </c>
      <c r="E51483">
        <v>1</v>
      </c>
      <c r="F51483">
        <v>19</v>
      </c>
      <c r="G51483">
        <v>6</v>
      </c>
      <c r="H51483" t="s">
        <v>103014</v>
      </c>
      <c r="I51483" t="s">
        <v>177285</v>
      </c>
    </row>
    <row r="51484" spans="1:9" x14ac:dyDescent="0.3">
      <c r="A51484" t="b">
        <v>0</v>
      </c>
      <c r="B51484">
        <v>209</v>
      </c>
      <c r="C51484">
        <v>43.272872340425529</v>
      </c>
      <c r="D51484">
        <v>2000</v>
      </c>
      <c r="E51484">
        <v>1</v>
      </c>
      <c r="F51484">
        <v>22</v>
      </c>
      <c r="G51484">
        <v>4</v>
      </c>
      <c r="H51484" t="s">
        <v>127372</v>
      </c>
      <c r="I51484" t="s">
        <v>177285</v>
      </c>
    </row>
    <row r="51485" spans="1:9" x14ac:dyDescent="0.3">
      <c r="A51485" t="b">
        <v>1</v>
      </c>
      <c r="B51485">
        <v>5028.7700000000004</v>
      </c>
      <c r="C51485">
        <v>233.50546099290781</v>
      </c>
      <c r="D51485">
        <v>4000</v>
      </c>
      <c r="E51485">
        <v>1</v>
      </c>
      <c r="F51485">
        <v>14</v>
      </c>
      <c r="G51485">
        <v>7</v>
      </c>
      <c r="H51485" t="s">
        <v>97537</v>
      </c>
      <c r="I51485" t="s">
        <v>177285</v>
      </c>
    </row>
    <row r="51486" spans="1:9" x14ac:dyDescent="0.3">
      <c r="A51486" t="b">
        <v>1</v>
      </c>
      <c r="B51486">
        <v>20317</v>
      </c>
      <c r="C51486">
        <v>80.061052009456262</v>
      </c>
      <c r="D51486">
        <v>10500</v>
      </c>
      <c r="E51486">
        <v>1</v>
      </c>
      <c r="F51486">
        <v>19</v>
      </c>
      <c r="G51486">
        <v>6</v>
      </c>
      <c r="H51486" t="s">
        <v>51485</v>
      </c>
      <c r="I51486" t="s">
        <v>177285</v>
      </c>
    </row>
    <row r="51487" spans="1:9" x14ac:dyDescent="0.3">
      <c r="A51487" t="b">
        <v>0</v>
      </c>
      <c r="B51487">
        <v>25</v>
      </c>
      <c r="C51487">
        <v>67.403486997635937</v>
      </c>
      <c r="D51487">
        <v>2000</v>
      </c>
      <c r="E51487">
        <v>1</v>
      </c>
      <c r="F51487">
        <v>21</v>
      </c>
      <c r="G51487">
        <v>3</v>
      </c>
      <c r="H51487" t="s">
        <v>127337</v>
      </c>
      <c r="I51487" t="s">
        <v>177285</v>
      </c>
    </row>
    <row r="51488" spans="1:9" x14ac:dyDescent="0.3">
      <c r="A51488" t="b">
        <v>0</v>
      </c>
      <c r="B51488">
        <v>2203.02</v>
      </c>
      <c r="C51488">
        <v>35.856016548463359</v>
      </c>
      <c r="D51488">
        <v>8000</v>
      </c>
      <c r="E51488">
        <v>1</v>
      </c>
      <c r="F51488">
        <v>9</v>
      </c>
      <c r="G51488">
        <v>4</v>
      </c>
      <c r="H51488" t="s">
        <v>66465</v>
      </c>
      <c r="I51488" t="s">
        <v>177285</v>
      </c>
    </row>
    <row r="51489" spans="1:9" x14ac:dyDescent="0.3">
      <c r="A51489" t="b">
        <v>0</v>
      </c>
      <c r="B51489">
        <v>21</v>
      </c>
      <c r="C51489">
        <v>42.864917257683217</v>
      </c>
      <c r="D51489">
        <v>3000</v>
      </c>
      <c r="E51489">
        <v>1</v>
      </c>
      <c r="F51489">
        <v>16</v>
      </c>
      <c r="G51489">
        <v>5</v>
      </c>
      <c r="H51489" t="s">
        <v>111782</v>
      </c>
      <c r="I51489" t="s">
        <v>177285</v>
      </c>
    </row>
    <row r="51490" spans="1:9" x14ac:dyDescent="0.3">
      <c r="A51490" t="b">
        <v>1</v>
      </c>
      <c r="B51490">
        <v>6167</v>
      </c>
      <c r="C51490">
        <v>147.87736406619385</v>
      </c>
      <c r="D51490">
        <v>4500</v>
      </c>
      <c r="E51490">
        <v>1</v>
      </c>
      <c r="F51490">
        <v>24</v>
      </c>
      <c r="G51490">
        <v>11</v>
      </c>
      <c r="H51490" t="s">
        <v>94103</v>
      </c>
      <c r="I51490" t="s">
        <v>177285</v>
      </c>
    </row>
    <row r="51491" spans="1:9" x14ac:dyDescent="0.3">
      <c r="A51491" t="b">
        <v>0</v>
      </c>
      <c r="B51491">
        <v>41</v>
      </c>
      <c r="C51491">
        <v>36.072009456264773</v>
      </c>
      <c r="D51491">
        <v>2000</v>
      </c>
      <c r="E51491">
        <v>1</v>
      </c>
      <c r="F51491">
        <v>23</v>
      </c>
      <c r="G51491">
        <v>3</v>
      </c>
      <c r="H51491" t="s">
        <v>127327</v>
      </c>
      <c r="I51491" t="s">
        <v>177285</v>
      </c>
    </row>
    <row r="51492" spans="1:9" x14ac:dyDescent="0.3">
      <c r="A51492" t="b">
        <v>0</v>
      </c>
      <c r="B51492">
        <v>0</v>
      </c>
      <c r="C51492">
        <v>36.903900709219862</v>
      </c>
      <c r="D51492">
        <v>1000</v>
      </c>
      <c r="E51492">
        <v>1</v>
      </c>
      <c r="F51492">
        <v>21</v>
      </c>
      <c r="G51492">
        <v>9</v>
      </c>
      <c r="H51492" t="s">
        <v>147167</v>
      </c>
      <c r="I51492" t="s">
        <v>177285</v>
      </c>
    </row>
    <row r="51493" spans="1:9" x14ac:dyDescent="0.3">
      <c r="A51493" t="b">
        <v>0</v>
      </c>
      <c r="B51493">
        <v>961</v>
      </c>
      <c r="C51493">
        <v>52.686572104018914</v>
      </c>
      <c r="D51493">
        <v>1500</v>
      </c>
      <c r="E51493">
        <v>1</v>
      </c>
      <c r="F51493">
        <v>29</v>
      </c>
      <c r="G51493">
        <v>11</v>
      </c>
      <c r="H51493" t="s">
        <v>135700</v>
      </c>
      <c r="I51493" t="s">
        <v>177285</v>
      </c>
    </row>
    <row r="51494" spans="1:9" x14ac:dyDescent="0.3">
      <c r="A51494" t="b">
        <v>1</v>
      </c>
      <c r="B51494">
        <v>10030</v>
      </c>
      <c r="C51494">
        <v>59.076548463356971</v>
      </c>
      <c r="D51494">
        <v>7500</v>
      </c>
      <c r="E51494">
        <v>1</v>
      </c>
      <c r="F51494">
        <v>25</v>
      </c>
      <c r="G51494">
        <v>8</v>
      </c>
      <c r="H51494" t="s">
        <v>68907</v>
      </c>
      <c r="I51494" t="s">
        <v>177285</v>
      </c>
    </row>
    <row r="51495" spans="1:9" x14ac:dyDescent="0.3">
      <c r="A51495" t="b">
        <v>0</v>
      </c>
      <c r="B51495">
        <v>50</v>
      </c>
      <c r="C51495">
        <v>77.589432624113471</v>
      </c>
      <c r="D51495">
        <v>10000</v>
      </c>
      <c r="E51495">
        <v>0</v>
      </c>
      <c r="F51495">
        <v>27</v>
      </c>
      <c r="G51495">
        <v>6</v>
      </c>
      <c r="H51495" t="s">
        <v>60185</v>
      </c>
      <c r="I51495" t="s">
        <v>177285</v>
      </c>
    </row>
    <row r="51496" spans="1:9" x14ac:dyDescent="0.3">
      <c r="A51496" t="b">
        <v>0</v>
      </c>
      <c r="B51496">
        <v>11</v>
      </c>
      <c r="C51496">
        <v>62.135082742316783</v>
      </c>
      <c r="D51496">
        <v>5000</v>
      </c>
      <c r="E51496">
        <v>1</v>
      </c>
      <c r="F51496">
        <v>22</v>
      </c>
      <c r="G51496">
        <v>1</v>
      </c>
      <c r="H51496" t="s">
        <v>89846</v>
      </c>
      <c r="I51496" t="s">
        <v>177285</v>
      </c>
    </row>
    <row r="51497" spans="1:9" x14ac:dyDescent="0.3">
      <c r="A51497" t="b">
        <v>1</v>
      </c>
      <c r="B51497">
        <v>2863.6991007000001</v>
      </c>
      <c r="C51497">
        <v>92.888179669030734</v>
      </c>
      <c r="D51497">
        <v>2798.4030299999999</v>
      </c>
      <c r="E51497">
        <v>0</v>
      </c>
      <c r="F51497">
        <v>19</v>
      </c>
      <c r="G51497">
        <v>2</v>
      </c>
      <c r="H51497" t="s">
        <v>113808</v>
      </c>
      <c r="I51497" t="s">
        <v>177285</v>
      </c>
    </row>
    <row r="51498" spans="1:9" x14ac:dyDescent="0.3">
      <c r="A51498" t="b">
        <v>1</v>
      </c>
      <c r="B51498">
        <v>3245</v>
      </c>
      <c r="C51498">
        <v>47.193605200945626</v>
      </c>
      <c r="D51498">
        <v>2800</v>
      </c>
      <c r="E51498">
        <v>1</v>
      </c>
      <c r="F51498">
        <v>26</v>
      </c>
      <c r="G51498">
        <v>11</v>
      </c>
      <c r="H51498" t="s">
        <v>113672</v>
      </c>
      <c r="I51498" t="s">
        <v>177285</v>
      </c>
    </row>
    <row r="51499" spans="1:9" x14ac:dyDescent="0.3">
      <c r="A51499" t="b">
        <v>0</v>
      </c>
      <c r="B51499">
        <v>1575</v>
      </c>
      <c r="C51499">
        <v>76.358274231678493</v>
      </c>
      <c r="D51499">
        <v>5300</v>
      </c>
      <c r="E51499">
        <v>1</v>
      </c>
      <c r="F51499">
        <v>21</v>
      </c>
      <c r="G51499">
        <v>9</v>
      </c>
      <c r="H51499" t="s">
        <v>81280</v>
      </c>
      <c r="I51499" t="s">
        <v>177285</v>
      </c>
    </row>
    <row r="51500" spans="1:9" x14ac:dyDescent="0.3">
      <c r="A51500" t="b">
        <v>0</v>
      </c>
      <c r="B51500">
        <v>20</v>
      </c>
      <c r="C51500">
        <v>24.190898345153663</v>
      </c>
      <c r="D51500">
        <v>1000</v>
      </c>
      <c r="E51500">
        <v>1</v>
      </c>
      <c r="F51500">
        <v>27</v>
      </c>
      <c r="G51500">
        <v>7</v>
      </c>
      <c r="H51500" t="s">
        <v>147156</v>
      </c>
      <c r="I51500" t="s">
        <v>177285</v>
      </c>
    </row>
    <row r="51501" spans="1:9" x14ac:dyDescent="0.3">
      <c r="A51501" t="b">
        <v>0</v>
      </c>
      <c r="B51501">
        <v>0</v>
      </c>
      <c r="C51501">
        <v>63.304302600472816</v>
      </c>
      <c r="D51501">
        <v>1120.3615600000001</v>
      </c>
      <c r="E51501">
        <v>0</v>
      </c>
      <c r="F51501">
        <v>17</v>
      </c>
      <c r="G51501">
        <v>1</v>
      </c>
      <c r="H51501" t="s">
        <v>141011</v>
      </c>
      <c r="I51501" t="s">
        <v>177285</v>
      </c>
    </row>
    <row r="51502" spans="1:9" x14ac:dyDescent="0.3">
      <c r="A51502" t="b">
        <v>1</v>
      </c>
      <c r="B51502">
        <v>2250</v>
      </c>
      <c r="C51502">
        <v>54.266737588652482</v>
      </c>
      <c r="D51502">
        <v>1</v>
      </c>
      <c r="E51502">
        <v>1</v>
      </c>
      <c r="F51502">
        <v>9</v>
      </c>
      <c r="G51502">
        <v>4</v>
      </c>
      <c r="H51502" t="s">
        <v>177089</v>
      </c>
      <c r="I51502" t="s">
        <v>177285</v>
      </c>
    </row>
    <row r="51503" spans="1:9" x14ac:dyDescent="0.3">
      <c r="A51503" t="b">
        <v>0</v>
      </c>
      <c r="B51503">
        <v>609</v>
      </c>
      <c r="C51503">
        <v>45.944385342789602</v>
      </c>
      <c r="D51503">
        <v>1300</v>
      </c>
      <c r="E51503">
        <v>1</v>
      </c>
      <c r="F51503">
        <v>23</v>
      </c>
      <c r="G51503">
        <v>6</v>
      </c>
      <c r="H51503" t="s">
        <v>138074</v>
      </c>
      <c r="I51503" t="s">
        <v>177285</v>
      </c>
    </row>
    <row r="51504" spans="1:9" x14ac:dyDescent="0.3">
      <c r="A51504" t="b">
        <v>0</v>
      </c>
      <c r="B51504">
        <v>4406</v>
      </c>
      <c r="C51504">
        <v>48.026631205673759</v>
      </c>
      <c r="D51504">
        <v>11025</v>
      </c>
      <c r="E51504">
        <v>1</v>
      </c>
      <c r="F51504">
        <v>21</v>
      </c>
      <c r="G51504">
        <v>7</v>
      </c>
      <c r="H51504" t="s">
        <v>50417</v>
      </c>
      <c r="I51504" t="s">
        <v>177285</v>
      </c>
    </row>
    <row r="51505" spans="1:9" x14ac:dyDescent="0.3">
      <c r="A51505" t="b">
        <v>0</v>
      </c>
      <c r="B51505">
        <v>123</v>
      </c>
      <c r="C51505">
        <v>32.681052009456266</v>
      </c>
      <c r="D51505">
        <v>1200</v>
      </c>
      <c r="E51505">
        <v>1</v>
      </c>
      <c r="F51505">
        <v>17</v>
      </c>
      <c r="G51505">
        <v>5</v>
      </c>
      <c r="H51505" t="s">
        <v>140128</v>
      </c>
      <c r="I51505" t="s">
        <v>177285</v>
      </c>
    </row>
    <row r="51506" spans="1:9" x14ac:dyDescent="0.3">
      <c r="A51506" t="b">
        <v>0</v>
      </c>
      <c r="B51506">
        <v>125</v>
      </c>
      <c r="C51506">
        <v>45.054172576832151</v>
      </c>
      <c r="D51506">
        <v>800</v>
      </c>
      <c r="E51506">
        <v>1</v>
      </c>
      <c r="F51506">
        <v>25</v>
      </c>
      <c r="G51506">
        <v>4</v>
      </c>
      <c r="H51506" t="s">
        <v>151350</v>
      </c>
      <c r="I51506" t="s">
        <v>177285</v>
      </c>
    </row>
    <row r="51507" spans="1:9" x14ac:dyDescent="0.3">
      <c r="A51507" t="b">
        <v>0</v>
      </c>
      <c r="B51507">
        <v>65</v>
      </c>
      <c r="C51507">
        <v>35.676643026004726</v>
      </c>
      <c r="D51507">
        <v>3000</v>
      </c>
      <c r="E51507">
        <v>1</v>
      </c>
      <c r="F51507">
        <v>16</v>
      </c>
      <c r="G51507">
        <v>5</v>
      </c>
      <c r="H51507" t="s">
        <v>111787</v>
      </c>
      <c r="I51507" t="s">
        <v>177285</v>
      </c>
    </row>
    <row r="51508" spans="1:9" x14ac:dyDescent="0.3">
      <c r="A51508" t="b">
        <v>0</v>
      </c>
      <c r="B51508">
        <v>10</v>
      </c>
      <c r="C51508">
        <v>31.747730496453901</v>
      </c>
      <c r="D51508">
        <v>5000</v>
      </c>
      <c r="E51508">
        <v>1</v>
      </c>
      <c r="F51508">
        <v>27</v>
      </c>
      <c r="G51508">
        <v>4</v>
      </c>
      <c r="H51508" t="s">
        <v>89825</v>
      </c>
      <c r="I51508" t="s">
        <v>177285</v>
      </c>
    </row>
    <row r="51509" spans="1:9" x14ac:dyDescent="0.3">
      <c r="A51509" t="b">
        <v>0</v>
      </c>
      <c r="B51509">
        <v>12</v>
      </c>
      <c r="C51509">
        <v>107.17843971631206</v>
      </c>
      <c r="D51509">
        <v>6750</v>
      </c>
      <c r="E51509">
        <v>1</v>
      </c>
      <c r="F51509">
        <v>14</v>
      </c>
      <c r="G51509">
        <v>6</v>
      </c>
      <c r="H51509" t="s">
        <v>73128</v>
      </c>
      <c r="I51509" t="s">
        <v>177285</v>
      </c>
    </row>
    <row r="51510" spans="1:9" x14ac:dyDescent="0.3">
      <c r="A51510" t="b">
        <v>1</v>
      </c>
      <c r="B51510">
        <v>5482.1025359200003</v>
      </c>
      <c r="C51510">
        <v>78.553073286052012</v>
      </c>
      <c r="D51510">
        <v>4864.9490050000004</v>
      </c>
      <c r="E51510">
        <v>0</v>
      </c>
      <c r="F51510">
        <v>19</v>
      </c>
      <c r="G51510">
        <v>7</v>
      </c>
      <c r="H51510" t="s">
        <v>92402</v>
      </c>
      <c r="I51510" t="s">
        <v>177285</v>
      </c>
    </row>
    <row r="51511" spans="1:9" x14ac:dyDescent="0.3">
      <c r="A51511" t="b">
        <v>1</v>
      </c>
      <c r="B51511">
        <v>6440.8218047999999</v>
      </c>
      <c r="C51511">
        <v>100.40557919621749</v>
      </c>
      <c r="D51511">
        <v>3744.6638400000002</v>
      </c>
      <c r="E51511">
        <v>0</v>
      </c>
      <c r="F51511">
        <v>20</v>
      </c>
      <c r="G51511">
        <v>8</v>
      </c>
      <c r="H51511" t="s">
        <v>101030</v>
      </c>
      <c r="I51511" t="s">
        <v>177285</v>
      </c>
    </row>
    <row r="51512" spans="1:9" x14ac:dyDescent="0.3">
      <c r="A51512" t="b">
        <v>1</v>
      </c>
      <c r="B51512">
        <v>6183.3674174999996</v>
      </c>
      <c r="C51512">
        <v>41.645283687943262</v>
      </c>
      <c r="D51512">
        <v>4756.4364749999995</v>
      </c>
      <c r="E51512">
        <v>0</v>
      </c>
      <c r="F51512">
        <v>21</v>
      </c>
      <c r="G51512">
        <v>8</v>
      </c>
      <c r="H51512" t="s">
        <v>92759</v>
      </c>
      <c r="I51512" t="s">
        <v>177285</v>
      </c>
    </row>
    <row r="51513" spans="1:9" x14ac:dyDescent="0.3">
      <c r="A51513" t="b">
        <v>1</v>
      </c>
      <c r="B51513">
        <v>4116.70500928</v>
      </c>
      <c r="C51513">
        <v>44.416347517730493</v>
      </c>
      <c r="D51513">
        <v>3849.7864800000002</v>
      </c>
      <c r="E51513">
        <v>0</v>
      </c>
      <c r="F51513">
        <v>11</v>
      </c>
      <c r="G51513">
        <v>7</v>
      </c>
      <c r="H51513" t="s">
        <v>100208</v>
      </c>
      <c r="I51513" t="s">
        <v>177285</v>
      </c>
    </row>
    <row r="51514" spans="1:9" x14ac:dyDescent="0.3">
      <c r="A51514" t="b">
        <v>0</v>
      </c>
      <c r="B51514">
        <v>0</v>
      </c>
      <c r="C51514">
        <v>49.02100472813239</v>
      </c>
      <c r="D51514">
        <v>2400</v>
      </c>
      <c r="E51514">
        <v>1</v>
      </c>
      <c r="F51514">
        <v>15</v>
      </c>
      <c r="G51514">
        <v>6</v>
      </c>
      <c r="H51514" t="s">
        <v>120182</v>
      </c>
      <c r="I51514" t="s">
        <v>177285</v>
      </c>
    </row>
    <row r="51515" spans="1:9" x14ac:dyDescent="0.3">
      <c r="A51515" t="b">
        <v>1</v>
      </c>
      <c r="B51515">
        <v>2859.66</v>
      </c>
      <c r="C51515">
        <v>36.658096926713945</v>
      </c>
      <c r="D51515">
        <v>2500</v>
      </c>
      <c r="E51515">
        <v>1</v>
      </c>
      <c r="F51515">
        <v>27</v>
      </c>
      <c r="G51515">
        <v>4</v>
      </c>
      <c r="H51515" t="s">
        <v>116954</v>
      </c>
      <c r="I51515" t="s">
        <v>177285</v>
      </c>
    </row>
    <row r="51516" spans="1:9" x14ac:dyDescent="0.3">
      <c r="A51516" t="b">
        <v>1</v>
      </c>
      <c r="B51516">
        <v>3395</v>
      </c>
      <c r="C51516">
        <v>93.85322695035461</v>
      </c>
      <c r="D51516">
        <v>2500</v>
      </c>
      <c r="E51516">
        <v>1</v>
      </c>
      <c r="F51516">
        <v>18</v>
      </c>
      <c r="G51516">
        <v>5</v>
      </c>
      <c r="H51516" t="s">
        <v>116937</v>
      </c>
      <c r="I51516" t="s">
        <v>177285</v>
      </c>
    </row>
    <row r="51517" spans="1:9" x14ac:dyDescent="0.3">
      <c r="A51517" t="b">
        <v>0</v>
      </c>
      <c r="B51517">
        <v>0</v>
      </c>
      <c r="C51517">
        <v>68.834739952718678</v>
      </c>
      <c r="D51517">
        <v>5000</v>
      </c>
      <c r="E51517">
        <v>1</v>
      </c>
      <c r="F51517">
        <v>22</v>
      </c>
      <c r="G51517">
        <v>5</v>
      </c>
      <c r="H51517" t="s">
        <v>89839</v>
      </c>
      <c r="I51517" t="s">
        <v>177285</v>
      </c>
    </row>
    <row r="51518" spans="1:9" x14ac:dyDescent="0.3">
      <c r="A51518" t="b">
        <v>0</v>
      </c>
      <c r="B51518">
        <v>434.38708272000002</v>
      </c>
      <c r="C51518">
        <v>48.267092198581558</v>
      </c>
      <c r="D51518">
        <v>1364.566752</v>
      </c>
      <c r="E51518">
        <v>0</v>
      </c>
      <c r="F51518">
        <v>22</v>
      </c>
      <c r="G51518">
        <v>10</v>
      </c>
      <c r="H51518" t="s">
        <v>137351</v>
      </c>
      <c r="I51518" t="s">
        <v>177285</v>
      </c>
    </row>
    <row r="51519" spans="1:9" x14ac:dyDescent="0.3">
      <c r="A51519" t="b">
        <v>1</v>
      </c>
      <c r="B51519">
        <v>1954</v>
      </c>
      <c r="C51519">
        <v>33.710862884160754</v>
      </c>
      <c r="D51519">
        <v>1000</v>
      </c>
      <c r="E51519">
        <v>1</v>
      </c>
      <c r="F51519">
        <v>22</v>
      </c>
      <c r="G51519">
        <v>6</v>
      </c>
      <c r="H51519" t="s">
        <v>144245</v>
      </c>
      <c r="I51519" t="s">
        <v>177285</v>
      </c>
    </row>
    <row r="51520" spans="1:9" x14ac:dyDescent="0.3">
      <c r="A51520" t="b">
        <v>1</v>
      </c>
      <c r="B51520">
        <v>822.5</v>
      </c>
      <c r="C51520">
        <v>62.43496453900709</v>
      </c>
      <c r="D51520">
        <v>700</v>
      </c>
      <c r="E51520">
        <v>1</v>
      </c>
      <c r="F51520">
        <v>24</v>
      </c>
      <c r="G51520">
        <v>5</v>
      </c>
      <c r="H51520" t="s">
        <v>154016</v>
      </c>
      <c r="I51520" t="s">
        <v>177285</v>
      </c>
    </row>
    <row r="51521" spans="1:9" x14ac:dyDescent="0.3">
      <c r="A51521" t="b">
        <v>0</v>
      </c>
      <c r="B51521">
        <v>0</v>
      </c>
      <c r="C51521">
        <v>97.902033096926715</v>
      </c>
      <c r="D51521">
        <v>11000</v>
      </c>
      <c r="E51521">
        <v>1</v>
      </c>
      <c r="F51521">
        <v>20</v>
      </c>
      <c r="G51521">
        <v>7</v>
      </c>
      <c r="H51521" t="s">
        <v>50774</v>
      </c>
      <c r="I51521" t="s">
        <v>177285</v>
      </c>
    </row>
    <row r="51522" spans="1:9" x14ac:dyDescent="0.3">
      <c r="A51522" t="b">
        <v>0</v>
      </c>
      <c r="B51522">
        <v>47</v>
      </c>
      <c r="C51522">
        <v>31.866595744680851</v>
      </c>
      <c r="D51522">
        <v>2000</v>
      </c>
      <c r="E51522">
        <v>1</v>
      </c>
      <c r="F51522">
        <v>23</v>
      </c>
      <c r="G51522">
        <v>5</v>
      </c>
      <c r="H51522" t="s">
        <v>127315</v>
      </c>
      <c r="I51522" t="s">
        <v>177285</v>
      </c>
    </row>
    <row r="51523" spans="1:9" x14ac:dyDescent="0.3">
      <c r="A51523" t="b">
        <v>0</v>
      </c>
      <c r="B51523">
        <v>0</v>
      </c>
      <c r="C51523">
        <v>40.898416075650118</v>
      </c>
      <c r="D51523">
        <v>3362.3617200000003</v>
      </c>
      <c r="E51523">
        <v>0</v>
      </c>
      <c r="F51523">
        <v>11</v>
      </c>
      <c r="G51523">
        <v>4</v>
      </c>
      <c r="H51523" t="s">
        <v>105159</v>
      </c>
      <c r="I51523" t="s">
        <v>177285</v>
      </c>
    </row>
    <row r="51524" spans="1:9" x14ac:dyDescent="0.3">
      <c r="A51524" t="b">
        <v>0</v>
      </c>
      <c r="B51524">
        <v>20</v>
      </c>
      <c r="C51524">
        <v>33.53873522458629</v>
      </c>
      <c r="D51524">
        <v>15000</v>
      </c>
      <c r="E51524">
        <v>1</v>
      </c>
      <c r="F51524">
        <v>19</v>
      </c>
      <c r="G51524">
        <v>11</v>
      </c>
      <c r="H51524" t="s">
        <v>43026</v>
      </c>
      <c r="I51524" t="s">
        <v>177285</v>
      </c>
    </row>
    <row r="51525" spans="1:9" x14ac:dyDescent="0.3">
      <c r="A51525" t="b">
        <v>0</v>
      </c>
      <c r="B51525">
        <v>10</v>
      </c>
      <c r="C51525">
        <v>32.168664302600476</v>
      </c>
      <c r="D51525">
        <v>1000</v>
      </c>
      <c r="E51525">
        <v>0</v>
      </c>
      <c r="F51525">
        <v>21</v>
      </c>
      <c r="G51525">
        <v>5</v>
      </c>
      <c r="H51525" t="s">
        <v>148046</v>
      </c>
      <c r="I51525" t="s">
        <v>177285</v>
      </c>
    </row>
    <row r="51526" spans="1:9" x14ac:dyDescent="0.3">
      <c r="A51526" t="b">
        <v>0</v>
      </c>
      <c r="B51526">
        <v>0</v>
      </c>
      <c r="C51526">
        <v>12.528262411347518</v>
      </c>
      <c r="D51526">
        <v>500000</v>
      </c>
      <c r="E51526">
        <v>1</v>
      </c>
      <c r="F51526">
        <v>23</v>
      </c>
      <c r="G51526">
        <v>9</v>
      </c>
      <c r="H51526" t="s">
        <v>1206</v>
      </c>
      <c r="I51526" t="s">
        <v>177285</v>
      </c>
    </row>
    <row r="51527" spans="1:9" x14ac:dyDescent="0.3">
      <c r="A51527" t="b">
        <v>0</v>
      </c>
      <c r="B51527">
        <v>0</v>
      </c>
      <c r="C51527">
        <v>63.015957446808514</v>
      </c>
      <c r="D51527">
        <v>8000</v>
      </c>
      <c r="E51527">
        <v>1</v>
      </c>
      <c r="F51527">
        <v>22</v>
      </c>
      <c r="G51527">
        <v>4</v>
      </c>
      <c r="H51527" t="s">
        <v>66466</v>
      </c>
      <c r="I51527" t="s">
        <v>177285</v>
      </c>
    </row>
    <row r="51528" spans="1:9" x14ac:dyDescent="0.3">
      <c r="A51528" t="b">
        <v>1</v>
      </c>
      <c r="B51528">
        <v>5810</v>
      </c>
      <c r="C51528">
        <v>36.969432624113473</v>
      </c>
      <c r="D51528">
        <v>5700</v>
      </c>
      <c r="E51528">
        <v>1</v>
      </c>
      <c r="F51528">
        <v>25</v>
      </c>
      <c r="G51528">
        <v>5</v>
      </c>
      <c r="H51528" t="s">
        <v>79011</v>
      </c>
      <c r="I51528" t="s">
        <v>177285</v>
      </c>
    </row>
    <row r="51529" spans="1:9" x14ac:dyDescent="0.3">
      <c r="A51529" t="b">
        <v>0</v>
      </c>
      <c r="B51529">
        <v>0</v>
      </c>
      <c r="C51529">
        <v>45.665070921985816</v>
      </c>
      <c r="D51529">
        <v>3251.6729799999998</v>
      </c>
      <c r="E51529">
        <v>0</v>
      </c>
      <c r="F51529">
        <v>15</v>
      </c>
      <c r="G51529">
        <v>6</v>
      </c>
      <c r="H51529" t="s">
        <v>105843</v>
      </c>
      <c r="I51529" t="s">
        <v>177285</v>
      </c>
    </row>
    <row r="51530" spans="1:9" x14ac:dyDescent="0.3">
      <c r="A51530" t="b">
        <v>0</v>
      </c>
      <c r="B51530">
        <v>107</v>
      </c>
      <c r="C51530">
        <v>118.66150118203309</v>
      </c>
      <c r="D51530">
        <v>8000</v>
      </c>
      <c r="E51530">
        <v>1</v>
      </c>
      <c r="F51530">
        <v>18</v>
      </c>
      <c r="G51530">
        <v>5</v>
      </c>
      <c r="H51530" t="s">
        <v>66463</v>
      </c>
      <c r="I51530" t="s">
        <v>177285</v>
      </c>
    </row>
    <row r="51531" spans="1:9" x14ac:dyDescent="0.3">
      <c r="A51531" t="b">
        <v>0</v>
      </c>
      <c r="B51531">
        <v>202</v>
      </c>
      <c r="C51531">
        <v>102.49533096926714</v>
      </c>
      <c r="D51531">
        <v>1000</v>
      </c>
      <c r="E51531">
        <v>1</v>
      </c>
      <c r="F51531">
        <v>12</v>
      </c>
      <c r="G51531">
        <v>5</v>
      </c>
      <c r="H51531" t="s">
        <v>147192</v>
      </c>
      <c r="I51531" t="s">
        <v>177285</v>
      </c>
    </row>
    <row r="51532" spans="1:9" x14ac:dyDescent="0.3">
      <c r="A51532" t="b">
        <v>0</v>
      </c>
      <c r="B51532">
        <v>0</v>
      </c>
      <c r="C51532">
        <v>61.402009456264778</v>
      </c>
      <c r="D51532">
        <v>450</v>
      </c>
      <c r="E51532">
        <v>1</v>
      </c>
      <c r="F51532">
        <v>12</v>
      </c>
      <c r="G51532">
        <v>8</v>
      </c>
      <c r="H51532" t="s">
        <v>163614</v>
      </c>
      <c r="I51532" t="s">
        <v>177285</v>
      </c>
    </row>
    <row r="51533" spans="1:9" x14ac:dyDescent="0.3">
      <c r="A51533" t="b">
        <v>1</v>
      </c>
      <c r="B51533">
        <v>4416.2668192499996</v>
      </c>
      <c r="C51533">
        <v>74.44756501182033</v>
      </c>
      <c r="D51533">
        <v>4342.4452499999998</v>
      </c>
      <c r="E51533">
        <v>0</v>
      </c>
      <c r="F51533">
        <v>18</v>
      </c>
      <c r="G51533">
        <v>6</v>
      </c>
      <c r="H51533" t="s">
        <v>95251</v>
      </c>
      <c r="I51533" t="s">
        <v>177285</v>
      </c>
    </row>
    <row r="51534" spans="1:9" x14ac:dyDescent="0.3">
      <c r="A51534" t="b">
        <v>0</v>
      </c>
      <c r="B51534">
        <v>98.793353100000004</v>
      </c>
      <c r="C51534">
        <v>70.998652482269506</v>
      </c>
      <c r="D51534">
        <v>1519.8977399999999</v>
      </c>
      <c r="E51534">
        <v>0</v>
      </c>
      <c r="F51534">
        <v>21</v>
      </c>
      <c r="G51534">
        <v>6</v>
      </c>
      <c r="H51534" t="s">
        <v>132456</v>
      </c>
      <c r="I51534" t="s">
        <v>177285</v>
      </c>
    </row>
    <row r="51535" spans="1:9" x14ac:dyDescent="0.3">
      <c r="A51535" t="b">
        <v>1</v>
      </c>
      <c r="B51535">
        <v>7267</v>
      </c>
      <c r="C51535">
        <v>42.829290780141847</v>
      </c>
      <c r="D51535">
        <v>7000</v>
      </c>
      <c r="E51535">
        <v>1</v>
      </c>
      <c r="F51535">
        <v>22</v>
      </c>
      <c r="G51535">
        <v>5</v>
      </c>
      <c r="H51535" t="s">
        <v>71547</v>
      </c>
      <c r="I51535" t="s">
        <v>177285</v>
      </c>
    </row>
    <row r="51536" spans="1:9" x14ac:dyDescent="0.3">
      <c r="A51536" t="b">
        <v>0</v>
      </c>
      <c r="B51536">
        <v>229.6848042</v>
      </c>
      <c r="C51536">
        <v>68.068463356973993</v>
      </c>
      <c r="D51536">
        <v>255205.33799999999</v>
      </c>
      <c r="E51536">
        <v>0</v>
      </c>
      <c r="F51536">
        <v>25</v>
      </c>
      <c r="G51536">
        <v>7</v>
      </c>
      <c r="H51536" t="s">
        <v>2091</v>
      </c>
      <c r="I51536" t="s">
        <v>177285</v>
      </c>
    </row>
    <row r="51537" spans="1:9" x14ac:dyDescent="0.3">
      <c r="A51537" t="b">
        <v>1</v>
      </c>
      <c r="B51537">
        <v>1108.47317322</v>
      </c>
      <c r="C51537">
        <v>23.229491725768323</v>
      </c>
      <c r="D51537">
        <v>924.69086399999992</v>
      </c>
      <c r="E51537">
        <v>0</v>
      </c>
      <c r="F51537">
        <v>21</v>
      </c>
      <c r="G51537">
        <v>7</v>
      </c>
      <c r="H51537" t="s">
        <v>148917</v>
      </c>
      <c r="I51537" t="s">
        <v>177285</v>
      </c>
    </row>
    <row r="51538" spans="1:9" x14ac:dyDescent="0.3">
      <c r="A51538" t="b">
        <v>0</v>
      </c>
      <c r="B51538">
        <v>2763.6456600000001</v>
      </c>
      <c r="C51538">
        <v>57.43513002364066</v>
      </c>
      <c r="D51538">
        <v>12897.013079999999</v>
      </c>
      <c r="E51538">
        <v>0</v>
      </c>
      <c r="F51538">
        <v>20</v>
      </c>
      <c r="G51538">
        <v>11</v>
      </c>
      <c r="H51538" t="s">
        <v>46187</v>
      </c>
      <c r="I51538" t="s">
        <v>177285</v>
      </c>
    </row>
    <row r="51539" spans="1:9" x14ac:dyDescent="0.3">
      <c r="A51539" t="b">
        <v>0</v>
      </c>
      <c r="B51539">
        <v>0</v>
      </c>
      <c r="C51539">
        <v>24.535673758865247</v>
      </c>
      <c r="D51539">
        <v>113.071264</v>
      </c>
      <c r="E51539">
        <v>0</v>
      </c>
      <c r="F51539">
        <v>22</v>
      </c>
      <c r="G51539">
        <v>9</v>
      </c>
      <c r="H51539" t="s">
        <v>173256</v>
      </c>
      <c r="I51539" t="s">
        <v>177285</v>
      </c>
    </row>
    <row r="51540" spans="1:9" x14ac:dyDescent="0.3">
      <c r="A51540" t="b">
        <v>0</v>
      </c>
      <c r="B51540">
        <v>60</v>
      </c>
      <c r="C51540">
        <v>61.940283687943264</v>
      </c>
      <c r="D51540">
        <v>1000</v>
      </c>
      <c r="E51540">
        <v>1</v>
      </c>
      <c r="F51540">
        <v>23</v>
      </c>
      <c r="G51540">
        <v>5</v>
      </c>
      <c r="H51540" t="s">
        <v>147154</v>
      </c>
      <c r="I51540" t="s">
        <v>177285</v>
      </c>
    </row>
    <row r="51541" spans="1:9" x14ac:dyDescent="0.3">
      <c r="A51541" t="b">
        <v>1</v>
      </c>
      <c r="B51541">
        <v>4310</v>
      </c>
      <c r="C51541">
        <v>47.981973995271865</v>
      </c>
      <c r="D51541">
        <v>4000</v>
      </c>
      <c r="E51541">
        <v>1</v>
      </c>
      <c r="F51541">
        <v>15</v>
      </c>
      <c r="G51541">
        <v>6</v>
      </c>
      <c r="H51541" t="s">
        <v>97538</v>
      </c>
      <c r="I51541" t="s">
        <v>177285</v>
      </c>
    </row>
    <row r="51542" spans="1:9" x14ac:dyDescent="0.3">
      <c r="A51542" t="b">
        <v>0</v>
      </c>
      <c r="B51542">
        <v>0</v>
      </c>
      <c r="C51542">
        <v>30.638321513002364</v>
      </c>
      <c r="D51542">
        <v>2000</v>
      </c>
      <c r="E51542">
        <v>1</v>
      </c>
      <c r="F51542">
        <v>25</v>
      </c>
      <c r="G51542">
        <v>5</v>
      </c>
      <c r="H51542" t="s">
        <v>127361</v>
      </c>
      <c r="I51542" t="s">
        <v>177285</v>
      </c>
    </row>
    <row r="51543" spans="1:9" x14ac:dyDescent="0.3">
      <c r="A51543" t="b">
        <v>1</v>
      </c>
      <c r="B51543">
        <v>615.33000000000004</v>
      </c>
      <c r="C51543">
        <v>47.063085106382978</v>
      </c>
      <c r="D51543">
        <v>500</v>
      </c>
      <c r="E51543">
        <v>1</v>
      </c>
      <c r="F51543">
        <v>20</v>
      </c>
      <c r="G51543">
        <v>9</v>
      </c>
      <c r="H51543" t="s">
        <v>160184</v>
      </c>
      <c r="I51543" t="s">
        <v>177285</v>
      </c>
    </row>
    <row r="51544" spans="1:9" x14ac:dyDescent="0.3">
      <c r="A51544" t="b">
        <v>0</v>
      </c>
      <c r="B51544">
        <v>734</v>
      </c>
      <c r="C51544">
        <v>180.66167848699763</v>
      </c>
      <c r="D51544">
        <v>1500</v>
      </c>
      <c r="E51544">
        <v>1</v>
      </c>
      <c r="F51544">
        <v>23</v>
      </c>
      <c r="G51544">
        <v>5</v>
      </c>
      <c r="H51544" t="s">
        <v>135703</v>
      </c>
      <c r="I51544" t="s">
        <v>177285</v>
      </c>
    </row>
    <row r="51545" spans="1:9" x14ac:dyDescent="0.3">
      <c r="A51545" t="b">
        <v>1</v>
      </c>
      <c r="B51545">
        <v>3093</v>
      </c>
      <c r="C51545">
        <v>34.356052009456263</v>
      </c>
      <c r="D51545">
        <v>2431</v>
      </c>
      <c r="E51545">
        <v>1</v>
      </c>
      <c r="F51545">
        <v>18</v>
      </c>
      <c r="G51545">
        <v>12</v>
      </c>
      <c r="H51545" t="s">
        <v>119944</v>
      </c>
      <c r="I51545" t="s">
        <v>177285</v>
      </c>
    </row>
    <row r="51546" spans="1:9" x14ac:dyDescent="0.3">
      <c r="A51546" t="b">
        <v>1</v>
      </c>
      <c r="B51546">
        <v>1021</v>
      </c>
      <c r="C51546">
        <v>27.137931442080379</v>
      </c>
      <c r="D51546">
        <v>1000</v>
      </c>
      <c r="E51546">
        <v>1</v>
      </c>
      <c r="F51546">
        <v>20</v>
      </c>
      <c r="G51546">
        <v>5</v>
      </c>
      <c r="H51546" t="s">
        <v>144258</v>
      </c>
      <c r="I51546" t="s">
        <v>177285</v>
      </c>
    </row>
    <row r="51547" spans="1:9" x14ac:dyDescent="0.3">
      <c r="A51547" t="b">
        <v>0</v>
      </c>
      <c r="B51547">
        <v>682</v>
      </c>
      <c r="C51547">
        <v>36.623605200945626</v>
      </c>
      <c r="D51547">
        <v>2700</v>
      </c>
      <c r="E51547">
        <v>1</v>
      </c>
      <c r="F51547">
        <v>19</v>
      </c>
      <c r="G51547">
        <v>7</v>
      </c>
      <c r="H51547" t="s">
        <v>114393</v>
      </c>
      <c r="I51547" t="s">
        <v>177285</v>
      </c>
    </row>
    <row r="51548" spans="1:9" x14ac:dyDescent="0.3">
      <c r="A51548" t="b">
        <v>0</v>
      </c>
      <c r="B51548">
        <v>0</v>
      </c>
      <c r="C51548">
        <v>23.230709219858156</v>
      </c>
      <c r="D51548">
        <v>3700</v>
      </c>
      <c r="E51548">
        <v>1</v>
      </c>
      <c r="F51548">
        <v>16</v>
      </c>
      <c r="G51548">
        <v>7</v>
      </c>
      <c r="H51548" t="s">
        <v>101298</v>
      </c>
      <c r="I51548" t="s">
        <v>177285</v>
      </c>
    </row>
    <row r="51549" spans="1:9" x14ac:dyDescent="0.3">
      <c r="A51549" t="b">
        <v>0</v>
      </c>
      <c r="B51549">
        <v>20</v>
      </c>
      <c r="C51549">
        <v>33.704550827423169</v>
      </c>
      <c r="D51549">
        <v>1500</v>
      </c>
      <c r="E51549">
        <v>1</v>
      </c>
      <c r="F51549">
        <v>16</v>
      </c>
      <c r="G51549">
        <v>6</v>
      </c>
      <c r="H51549" t="s">
        <v>135704</v>
      </c>
      <c r="I51549" t="s">
        <v>177285</v>
      </c>
    </row>
    <row r="51550" spans="1:9" x14ac:dyDescent="0.3">
      <c r="A51550" t="b">
        <v>0</v>
      </c>
      <c r="B51550">
        <v>0</v>
      </c>
      <c r="C51550">
        <v>31.133983451536643</v>
      </c>
      <c r="D51550">
        <v>500</v>
      </c>
      <c r="E51550">
        <v>1</v>
      </c>
      <c r="F51550">
        <v>16</v>
      </c>
      <c r="G51550">
        <v>7</v>
      </c>
      <c r="H51550" t="s">
        <v>162212</v>
      </c>
      <c r="I51550" t="s">
        <v>177285</v>
      </c>
    </row>
    <row r="51551" spans="1:9" x14ac:dyDescent="0.3">
      <c r="A51551" t="b">
        <v>0</v>
      </c>
      <c r="B51551">
        <v>0</v>
      </c>
      <c r="C51551">
        <v>40.875106382978721</v>
      </c>
      <c r="D51551">
        <v>1000</v>
      </c>
      <c r="E51551">
        <v>1</v>
      </c>
      <c r="F51551">
        <v>20</v>
      </c>
      <c r="G51551">
        <v>3</v>
      </c>
      <c r="H51551" t="s">
        <v>147174</v>
      </c>
      <c r="I51551" t="s">
        <v>177285</v>
      </c>
    </row>
    <row r="51552" spans="1:9" x14ac:dyDescent="0.3">
      <c r="A51552" t="b">
        <v>0</v>
      </c>
      <c r="B51552">
        <v>26</v>
      </c>
      <c r="C51552">
        <v>32.701891252955086</v>
      </c>
      <c r="D51552">
        <v>5000</v>
      </c>
      <c r="E51552">
        <v>1</v>
      </c>
      <c r="F51552">
        <v>4</v>
      </c>
      <c r="G51552">
        <v>1</v>
      </c>
      <c r="H51552" t="s">
        <v>89882</v>
      </c>
      <c r="I51552" t="s">
        <v>177285</v>
      </c>
    </row>
    <row r="51553" spans="1:9" x14ac:dyDescent="0.3">
      <c r="A51553" t="b">
        <v>0</v>
      </c>
      <c r="B51553">
        <v>0</v>
      </c>
      <c r="C51553">
        <v>31.942163120567376</v>
      </c>
      <c r="D51553">
        <v>12000</v>
      </c>
      <c r="E51553">
        <v>1</v>
      </c>
      <c r="F51553">
        <v>32</v>
      </c>
      <c r="G51553">
        <v>1</v>
      </c>
      <c r="H51553" t="s">
        <v>48735</v>
      </c>
      <c r="I51553" t="s">
        <v>177285</v>
      </c>
    </row>
    <row r="51554" spans="1:9" x14ac:dyDescent="0.3">
      <c r="A51554" t="b">
        <v>0</v>
      </c>
      <c r="B51554">
        <v>176.30347035</v>
      </c>
      <c r="C51554">
        <v>15.946725768321514</v>
      </c>
      <c r="D51554">
        <v>1679.0806700000001</v>
      </c>
      <c r="E51554">
        <v>0</v>
      </c>
      <c r="F51554">
        <v>21</v>
      </c>
      <c r="G51554">
        <v>3</v>
      </c>
      <c r="H51554" t="s">
        <v>130846</v>
      </c>
      <c r="I51554" t="s">
        <v>177285</v>
      </c>
    </row>
    <row r="51555" spans="1:9" x14ac:dyDescent="0.3">
      <c r="A51555" t="b">
        <v>0</v>
      </c>
      <c r="B51555">
        <v>8.3735262499999994</v>
      </c>
      <c r="C51555">
        <v>9.2103664302600468</v>
      </c>
      <c r="D51555">
        <v>2009.6462999999999</v>
      </c>
      <c r="E51555">
        <v>0</v>
      </c>
      <c r="F51555">
        <v>15</v>
      </c>
      <c r="G51555">
        <v>2</v>
      </c>
      <c r="H51555" t="s">
        <v>123027</v>
      </c>
      <c r="I51555" t="s">
        <v>177285</v>
      </c>
    </row>
    <row r="51556" spans="1:9" x14ac:dyDescent="0.3">
      <c r="A51556" t="b">
        <v>0</v>
      </c>
      <c r="B51556">
        <v>125</v>
      </c>
      <c r="C51556">
        <v>34.075082742316788</v>
      </c>
      <c r="D51556">
        <v>2500</v>
      </c>
      <c r="E51556">
        <v>1</v>
      </c>
      <c r="F51556">
        <v>13</v>
      </c>
      <c r="G51556">
        <v>5</v>
      </c>
      <c r="H51556" t="s">
        <v>118888</v>
      </c>
      <c r="I51556" t="s">
        <v>177285</v>
      </c>
    </row>
    <row r="51557" spans="1:9" x14ac:dyDescent="0.3">
      <c r="A51557" t="b">
        <v>0</v>
      </c>
      <c r="B51557">
        <v>37.022685000000003</v>
      </c>
      <c r="C51557">
        <v>63.48100472813239</v>
      </c>
      <c r="D51557">
        <v>1899.2637405</v>
      </c>
      <c r="E51557">
        <v>0</v>
      </c>
      <c r="F51557">
        <v>26</v>
      </c>
      <c r="G51557">
        <v>5</v>
      </c>
      <c r="H51557" t="s">
        <v>128962</v>
      </c>
      <c r="I51557" t="s">
        <v>177285</v>
      </c>
    </row>
    <row r="51558" spans="1:9" x14ac:dyDescent="0.3">
      <c r="A51558" t="b">
        <v>0</v>
      </c>
      <c r="B51558">
        <v>0</v>
      </c>
      <c r="C51558">
        <v>33.217127659574466</v>
      </c>
      <c r="D51558">
        <v>114270.21675000001</v>
      </c>
      <c r="E51558">
        <v>0</v>
      </c>
      <c r="F51558">
        <v>16</v>
      </c>
      <c r="G51558">
        <v>2</v>
      </c>
      <c r="H51558" t="s">
        <v>4804</v>
      </c>
      <c r="I51558" t="s">
        <v>177285</v>
      </c>
    </row>
    <row r="51559" spans="1:9" x14ac:dyDescent="0.3">
      <c r="A51559" t="b">
        <v>0</v>
      </c>
      <c r="B51559">
        <v>0</v>
      </c>
      <c r="C51559">
        <v>46.161040189125295</v>
      </c>
      <c r="D51559">
        <v>30000</v>
      </c>
      <c r="E51559">
        <v>1</v>
      </c>
      <c r="F51559">
        <v>24</v>
      </c>
      <c r="G51559">
        <v>11</v>
      </c>
      <c r="H51559" t="s">
        <v>22694</v>
      </c>
      <c r="I51559" t="s">
        <v>177285</v>
      </c>
    </row>
    <row r="51560" spans="1:9" x14ac:dyDescent="0.3">
      <c r="A51560" t="b">
        <v>1</v>
      </c>
      <c r="B51560">
        <v>2238</v>
      </c>
      <c r="C51560">
        <v>115.98375886524823</v>
      </c>
      <c r="D51560">
        <v>2000</v>
      </c>
      <c r="E51560">
        <v>0</v>
      </c>
      <c r="F51560">
        <v>28</v>
      </c>
      <c r="G51560">
        <v>4</v>
      </c>
      <c r="H51560" t="s">
        <v>128285</v>
      </c>
      <c r="I51560" t="s">
        <v>177285</v>
      </c>
    </row>
    <row r="51561" spans="1:9" x14ac:dyDescent="0.3">
      <c r="A51561" t="b">
        <v>0</v>
      </c>
      <c r="B51561">
        <v>5.3708289999999996</v>
      </c>
      <c r="C51561">
        <v>63.398002364066194</v>
      </c>
      <c r="D51561">
        <v>16112.486999999999</v>
      </c>
      <c r="E51561">
        <v>0</v>
      </c>
      <c r="F51561">
        <v>6</v>
      </c>
      <c r="G51561">
        <v>4</v>
      </c>
      <c r="H51561" t="s">
        <v>38114</v>
      </c>
      <c r="I51561" t="s">
        <v>177285</v>
      </c>
    </row>
    <row r="51562" spans="1:9" x14ac:dyDescent="0.3">
      <c r="A51562" t="b">
        <v>0</v>
      </c>
      <c r="B51562">
        <v>1</v>
      </c>
      <c r="C51562">
        <v>65.392978723404255</v>
      </c>
      <c r="D51562">
        <v>9000</v>
      </c>
      <c r="E51562">
        <v>1</v>
      </c>
      <c r="F51562">
        <v>22</v>
      </c>
      <c r="G51562">
        <v>3</v>
      </c>
      <c r="H51562" t="s">
        <v>62571</v>
      </c>
      <c r="I51562" t="s">
        <v>177285</v>
      </c>
    </row>
    <row r="51563" spans="1:9" x14ac:dyDescent="0.3">
      <c r="A51563" t="b">
        <v>1</v>
      </c>
      <c r="B51563">
        <v>10500.41</v>
      </c>
      <c r="C51563">
        <v>58.095059101654847</v>
      </c>
      <c r="D51563">
        <v>10000</v>
      </c>
      <c r="E51563">
        <v>1</v>
      </c>
      <c r="F51563">
        <v>22</v>
      </c>
      <c r="G51563">
        <v>8</v>
      </c>
      <c r="H51563" t="s">
        <v>54468</v>
      </c>
      <c r="I51563" t="s">
        <v>177285</v>
      </c>
    </row>
    <row r="51564" spans="1:9" x14ac:dyDescent="0.3">
      <c r="A51564" t="b">
        <v>0</v>
      </c>
      <c r="B51564">
        <v>1</v>
      </c>
      <c r="C51564">
        <v>61.36457446808511</v>
      </c>
      <c r="D51564">
        <v>3000</v>
      </c>
      <c r="E51564">
        <v>1</v>
      </c>
      <c r="F51564">
        <v>20</v>
      </c>
      <c r="G51564">
        <v>6</v>
      </c>
      <c r="H51564" t="s">
        <v>111779</v>
      </c>
      <c r="I51564" t="s">
        <v>177285</v>
      </c>
    </row>
    <row r="51565" spans="1:9" x14ac:dyDescent="0.3">
      <c r="A51565" t="b">
        <v>0</v>
      </c>
      <c r="B51565">
        <v>0</v>
      </c>
      <c r="C51565">
        <v>33.734810874704493</v>
      </c>
      <c r="D51565">
        <v>607.83770249999998</v>
      </c>
      <c r="E51565">
        <v>0</v>
      </c>
      <c r="F51565">
        <v>26</v>
      </c>
      <c r="G51565">
        <v>8</v>
      </c>
      <c r="H51565" t="s">
        <v>155755</v>
      </c>
      <c r="I51565" t="s">
        <v>177285</v>
      </c>
    </row>
    <row r="51566" spans="1:9" x14ac:dyDescent="0.3">
      <c r="A51566" t="b">
        <v>0</v>
      </c>
      <c r="B51566">
        <v>1.6150157700000001</v>
      </c>
      <c r="C51566">
        <v>29.659432624113474</v>
      </c>
      <c r="D51566">
        <v>2422.523655</v>
      </c>
      <c r="E51566">
        <v>0</v>
      </c>
      <c r="F51566">
        <v>20</v>
      </c>
      <c r="G51566">
        <v>2</v>
      </c>
      <c r="H51566" t="s">
        <v>119969</v>
      </c>
      <c r="I51566" t="s">
        <v>177285</v>
      </c>
    </row>
    <row r="51567" spans="1:9" x14ac:dyDescent="0.3">
      <c r="A51567" t="b">
        <v>0</v>
      </c>
      <c r="B51567">
        <v>1.54752288</v>
      </c>
      <c r="C51567">
        <v>44.245780141843973</v>
      </c>
      <c r="D51567">
        <v>2749.94815776</v>
      </c>
      <c r="E51567">
        <v>0</v>
      </c>
      <c r="F51567">
        <v>21</v>
      </c>
      <c r="G51567">
        <v>4</v>
      </c>
      <c r="H51567" t="s">
        <v>114127</v>
      </c>
      <c r="I51567" t="s">
        <v>177285</v>
      </c>
    </row>
    <row r="51568" spans="1:9" x14ac:dyDescent="0.3">
      <c r="A51568" t="b">
        <v>0</v>
      </c>
      <c r="B51568">
        <v>1982</v>
      </c>
      <c r="C51568">
        <v>37.173900709219858</v>
      </c>
      <c r="D51568">
        <v>2000</v>
      </c>
      <c r="E51568">
        <v>1</v>
      </c>
      <c r="F51568">
        <v>22</v>
      </c>
      <c r="G51568">
        <v>8</v>
      </c>
      <c r="H51568" t="s">
        <v>127307</v>
      </c>
      <c r="I51568" t="s">
        <v>177285</v>
      </c>
    </row>
    <row r="51569" spans="1:9" x14ac:dyDescent="0.3">
      <c r="A51569" t="b">
        <v>1</v>
      </c>
      <c r="B51569">
        <v>317</v>
      </c>
      <c r="C51569">
        <v>27.524680851063831</v>
      </c>
      <c r="D51569">
        <v>300</v>
      </c>
      <c r="E51569">
        <v>1</v>
      </c>
      <c r="F51569">
        <v>21</v>
      </c>
      <c r="G51569">
        <v>7</v>
      </c>
      <c r="H51569" t="s">
        <v>167738</v>
      </c>
      <c r="I51569" t="s">
        <v>177285</v>
      </c>
    </row>
    <row r="51570" spans="1:9" x14ac:dyDescent="0.3">
      <c r="A51570" t="b">
        <v>0</v>
      </c>
      <c r="B51570">
        <v>1.5568685099999999</v>
      </c>
      <c r="C51570">
        <v>33.810496453900711</v>
      </c>
      <c r="D51570">
        <v>467.06055299999997</v>
      </c>
      <c r="E51570">
        <v>0</v>
      </c>
      <c r="F51570">
        <v>17</v>
      </c>
      <c r="G51570">
        <v>6</v>
      </c>
      <c r="H51570" t="s">
        <v>163143</v>
      </c>
      <c r="I51570" t="s">
        <v>177285</v>
      </c>
    </row>
    <row r="51571" spans="1:9" x14ac:dyDescent="0.3">
      <c r="A51571" t="b">
        <v>1</v>
      </c>
      <c r="B51571">
        <v>11386</v>
      </c>
      <c r="C51571">
        <v>54.614787234042552</v>
      </c>
      <c r="D51571">
        <v>8000</v>
      </c>
      <c r="E51571">
        <v>1</v>
      </c>
      <c r="F51571">
        <v>19</v>
      </c>
      <c r="G51571">
        <v>7</v>
      </c>
      <c r="H51571" t="s">
        <v>65463</v>
      </c>
      <c r="I51571" t="s">
        <v>177285</v>
      </c>
    </row>
    <row r="51572" spans="1:9" x14ac:dyDescent="0.3">
      <c r="A51572" t="b">
        <v>0</v>
      </c>
      <c r="B51572">
        <v>8899.25</v>
      </c>
      <c r="C51572">
        <v>41.835295508274228</v>
      </c>
      <c r="D51572">
        <v>14950</v>
      </c>
      <c r="E51572">
        <v>1</v>
      </c>
      <c r="F51572">
        <v>21</v>
      </c>
      <c r="G51572">
        <v>4</v>
      </c>
      <c r="H51572" t="s">
        <v>44035</v>
      </c>
      <c r="I51572" t="s">
        <v>177285</v>
      </c>
    </row>
    <row r="51573" spans="1:9" x14ac:dyDescent="0.3">
      <c r="A51573" t="b">
        <v>1</v>
      </c>
      <c r="B51573">
        <v>3450</v>
      </c>
      <c r="C51573">
        <v>39.003073286052008</v>
      </c>
      <c r="D51573">
        <v>2700</v>
      </c>
      <c r="E51573">
        <v>0</v>
      </c>
      <c r="F51573">
        <v>19</v>
      </c>
      <c r="G51573">
        <v>8</v>
      </c>
      <c r="H51573" t="s">
        <v>114410</v>
      </c>
      <c r="I51573" t="s">
        <v>177285</v>
      </c>
    </row>
    <row r="51574" spans="1:9" x14ac:dyDescent="0.3">
      <c r="A51574" t="b">
        <v>1</v>
      </c>
      <c r="B51574">
        <v>3178</v>
      </c>
      <c r="C51574">
        <v>287.21878250591016</v>
      </c>
      <c r="D51574">
        <v>3000</v>
      </c>
      <c r="E51574">
        <v>1</v>
      </c>
      <c r="F51574">
        <v>17</v>
      </c>
      <c r="G51574">
        <v>9</v>
      </c>
      <c r="H51574" t="s">
        <v>109188</v>
      </c>
      <c r="I51574" t="s">
        <v>177285</v>
      </c>
    </row>
    <row r="51575" spans="1:9" x14ac:dyDescent="0.3">
      <c r="A51575" t="b">
        <v>1</v>
      </c>
      <c r="B51575">
        <v>3495</v>
      </c>
      <c r="C51575">
        <v>100.85666666666667</v>
      </c>
      <c r="D51575">
        <v>3000</v>
      </c>
      <c r="E51575">
        <v>1</v>
      </c>
      <c r="F51575">
        <v>20</v>
      </c>
      <c r="G51575">
        <v>7</v>
      </c>
      <c r="H51575" t="s">
        <v>109190</v>
      </c>
      <c r="I51575" t="s">
        <v>177285</v>
      </c>
    </row>
    <row r="51576" spans="1:9" x14ac:dyDescent="0.3">
      <c r="A51576" t="b">
        <v>0</v>
      </c>
      <c r="B51576">
        <v>220</v>
      </c>
      <c r="C51576">
        <v>30.814527186761229</v>
      </c>
      <c r="D51576">
        <v>2500</v>
      </c>
      <c r="E51576">
        <v>1</v>
      </c>
      <c r="F51576">
        <v>22</v>
      </c>
      <c r="G51576">
        <v>7</v>
      </c>
      <c r="H51576" t="s">
        <v>118865</v>
      </c>
      <c r="I51576" t="s">
        <v>177285</v>
      </c>
    </row>
    <row r="51577" spans="1:9" x14ac:dyDescent="0.3">
      <c r="A51577" t="b">
        <v>0</v>
      </c>
      <c r="B51577">
        <v>55</v>
      </c>
      <c r="C51577">
        <v>123.8598817966903</v>
      </c>
      <c r="D51577">
        <v>5000</v>
      </c>
      <c r="E51577">
        <v>1</v>
      </c>
      <c r="F51577">
        <v>27</v>
      </c>
      <c r="G51577">
        <v>14</v>
      </c>
      <c r="H51577" t="s">
        <v>89856</v>
      </c>
      <c r="I51577" t="s">
        <v>177285</v>
      </c>
    </row>
    <row r="51578" spans="1:9" x14ac:dyDescent="0.3">
      <c r="A51578" t="b">
        <v>1</v>
      </c>
      <c r="B51578">
        <v>3675.44</v>
      </c>
      <c r="C51578">
        <v>57.427234042553188</v>
      </c>
      <c r="D51578">
        <v>3000</v>
      </c>
      <c r="E51578">
        <v>1</v>
      </c>
      <c r="F51578">
        <v>27</v>
      </c>
      <c r="G51578">
        <v>3</v>
      </c>
      <c r="H51578" t="s">
        <v>109189</v>
      </c>
      <c r="I51578" t="s">
        <v>177285</v>
      </c>
    </row>
    <row r="51579" spans="1:9" x14ac:dyDescent="0.3">
      <c r="A51579" t="b">
        <v>0</v>
      </c>
      <c r="B51579">
        <v>1622</v>
      </c>
      <c r="C51579">
        <v>26.844574468085106</v>
      </c>
      <c r="D51579">
        <v>3000</v>
      </c>
      <c r="E51579">
        <v>0</v>
      </c>
      <c r="F51579">
        <v>24</v>
      </c>
      <c r="G51579">
        <v>12</v>
      </c>
      <c r="H51579" t="s">
        <v>112623</v>
      </c>
      <c r="I51579" t="s">
        <v>177285</v>
      </c>
    </row>
    <row r="51580" spans="1:9" x14ac:dyDescent="0.3">
      <c r="A51580" t="b">
        <v>1</v>
      </c>
      <c r="B51580">
        <v>34591.629999999997</v>
      </c>
      <c r="C51580">
        <v>70.343546099290776</v>
      </c>
      <c r="D51580">
        <v>22222</v>
      </c>
      <c r="E51580">
        <v>1</v>
      </c>
      <c r="F51580">
        <v>22</v>
      </c>
      <c r="G51580">
        <v>7</v>
      </c>
      <c r="H51580" t="s">
        <v>29755</v>
      </c>
      <c r="I51580" t="s">
        <v>177285</v>
      </c>
    </row>
    <row r="51581" spans="1:9" x14ac:dyDescent="0.3">
      <c r="A51581" t="b">
        <v>1</v>
      </c>
      <c r="B51581">
        <v>88087.3</v>
      </c>
      <c r="C51581">
        <v>181.72274231678486</v>
      </c>
      <c r="D51581">
        <v>30000</v>
      </c>
      <c r="E51581">
        <v>1</v>
      </c>
      <c r="F51581">
        <v>18</v>
      </c>
      <c r="G51581">
        <v>3</v>
      </c>
      <c r="H51581" t="s">
        <v>21491</v>
      </c>
      <c r="I51581" t="s">
        <v>177285</v>
      </c>
    </row>
    <row r="51582" spans="1:9" x14ac:dyDescent="0.3">
      <c r="A51582" t="b">
        <v>0</v>
      </c>
      <c r="B51582">
        <v>341</v>
      </c>
      <c r="C51582">
        <v>40.828687943262409</v>
      </c>
      <c r="D51582">
        <v>3000</v>
      </c>
      <c r="E51582">
        <v>1</v>
      </c>
      <c r="F51582">
        <v>19</v>
      </c>
      <c r="G51582">
        <v>8</v>
      </c>
      <c r="H51582" t="s">
        <v>111762</v>
      </c>
      <c r="I51582" t="s">
        <v>177285</v>
      </c>
    </row>
    <row r="51583" spans="1:9" x14ac:dyDescent="0.3">
      <c r="A51583" t="b">
        <v>0</v>
      </c>
      <c r="B51583">
        <v>100</v>
      </c>
      <c r="C51583">
        <v>30.736666666666668</v>
      </c>
      <c r="D51583">
        <v>750</v>
      </c>
      <c r="E51583">
        <v>1</v>
      </c>
      <c r="F51583">
        <v>8</v>
      </c>
      <c r="G51583">
        <v>7</v>
      </c>
      <c r="H51583" t="s">
        <v>153051</v>
      </c>
      <c r="I51583" t="s">
        <v>177285</v>
      </c>
    </row>
    <row r="51584" spans="1:9" x14ac:dyDescent="0.3">
      <c r="A51584" t="b">
        <v>0</v>
      </c>
      <c r="B51584">
        <v>0</v>
      </c>
      <c r="C51584">
        <v>30.678593380614657</v>
      </c>
      <c r="D51584">
        <v>3000</v>
      </c>
      <c r="E51584">
        <v>1</v>
      </c>
      <c r="F51584">
        <v>20</v>
      </c>
      <c r="G51584">
        <v>4</v>
      </c>
      <c r="H51584" t="s">
        <v>111763</v>
      </c>
      <c r="I51584" t="s">
        <v>177285</v>
      </c>
    </row>
    <row r="51585" spans="1:9" x14ac:dyDescent="0.3">
      <c r="A51585" t="b">
        <v>0</v>
      </c>
      <c r="B51585">
        <v>1</v>
      </c>
      <c r="C51585">
        <v>31.027056737588651</v>
      </c>
      <c r="D51585">
        <v>400</v>
      </c>
      <c r="E51585">
        <v>1</v>
      </c>
      <c r="F51585">
        <v>6</v>
      </c>
      <c r="G51585">
        <v>2</v>
      </c>
      <c r="H51585" t="s">
        <v>164929</v>
      </c>
      <c r="I51585" t="s">
        <v>177285</v>
      </c>
    </row>
    <row r="51586" spans="1:9" x14ac:dyDescent="0.3">
      <c r="A51586" t="b">
        <v>1</v>
      </c>
      <c r="B51586">
        <v>350</v>
      </c>
      <c r="C51586">
        <v>22.517009456264777</v>
      </c>
      <c r="D51586">
        <v>300</v>
      </c>
      <c r="E51586">
        <v>1</v>
      </c>
      <c r="F51586">
        <v>25</v>
      </c>
      <c r="G51586">
        <v>2</v>
      </c>
      <c r="H51586" t="s">
        <v>167740</v>
      </c>
      <c r="I51586" t="s">
        <v>177285</v>
      </c>
    </row>
    <row r="51587" spans="1:9" x14ac:dyDescent="0.3">
      <c r="A51587" t="b">
        <v>0</v>
      </c>
      <c r="B51587">
        <v>11</v>
      </c>
      <c r="C51587">
        <v>33.915626477541373</v>
      </c>
      <c r="D51587">
        <v>2017</v>
      </c>
      <c r="E51587">
        <v>1</v>
      </c>
      <c r="F51587">
        <v>23</v>
      </c>
      <c r="G51587">
        <v>4</v>
      </c>
      <c r="H51587" t="s">
        <v>122980</v>
      </c>
      <c r="I51587" t="s">
        <v>177285</v>
      </c>
    </row>
    <row r="51588" spans="1:9" x14ac:dyDescent="0.3">
      <c r="A51588" t="b">
        <v>0</v>
      </c>
      <c r="B51588">
        <v>2</v>
      </c>
      <c r="C51588">
        <v>67.330283687943265</v>
      </c>
      <c r="D51588">
        <v>1200000</v>
      </c>
      <c r="E51588">
        <v>1</v>
      </c>
      <c r="F51588">
        <v>22</v>
      </c>
      <c r="G51588">
        <v>3</v>
      </c>
      <c r="H51588" t="s">
        <v>475</v>
      </c>
      <c r="I51588" t="s">
        <v>177285</v>
      </c>
    </row>
    <row r="51589" spans="1:9" x14ac:dyDescent="0.3">
      <c r="A51589" t="b">
        <v>0</v>
      </c>
      <c r="B51589">
        <v>0</v>
      </c>
      <c r="C51589">
        <v>65.361040189125291</v>
      </c>
      <c r="D51589">
        <v>1000</v>
      </c>
      <c r="E51589">
        <v>1</v>
      </c>
      <c r="F51589">
        <v>28</v>
      </c>
      <c r="G51589">
        <v>8</v>
      </c>
      <c r="H51589" t="s">
        <v>147172</v>
      </c>
      <c r="I51589" t="s">
        <v>177285</v>
      </c>
    </row>
    <row r="51590" spans="1:9" x14ac:dyDescent="0.3">
      <c r="A51590" t="b">
        <v>0</v>
      </c>
      <c r="B51590">
        <v>41</v>
      </c>
      <c r="C51590">
        <v>61.352494089834515</v>
      </c>
      <c r="D51590">
        <v>10000</v>
      </c>
      <c r="E51590">
        <v>1</v>
      </c>
      <c r="F51590">
        <v>10</v>
      </c>
      <c r="G51590">
        <v>2</v>
      </c>
      <c r="H51590" t="s">
        <v>58615</v>
      </c>
      <c r="I51590" t="s">
        <v>177285</v>
      </c>
    </row>
    <row r="51591" spans="1:9" x14ac:dyDescent="0.3">
      <c r="A51591" t="b">
        <v>0</v>
      </c>
      <c r="B51591">
        <v>0</v>
      </c>
      <c r="C51591">
        <v>56.203888888888891</v>
      </c>
      <c r="D51591">
        <v>5000</v>
      </c>
      <c r="E51591">
        <v>1</v>
      </c>
      <c r="F51591">
        <v>2</v>
      </c>
      <c r="G51591">
        <v>2</v>
      </c>
      <c r="H51591" t="s">
        <v>89914</v>
      </c>
      <c r="I51591" t="s">
        <v>177285</v>
      </c>
    </row>
    <row r="51592" spans="1:9" x14ac:dyDescent="0.3">
      <c r="A51592" t="b">
        <v>0</v>
      </c>
      <c r="B51592">
        <v>0</v>
      </c>
      <c r="C51592">
        <v>22.301371158392435</v>
      </c>
      <c r="D51592">
        <v>4000</v>
      </c>
      <c r="E51592">
        <v>1</v>
      </c>
      <c r="F51592">
        <v>18</v>
      </c>
      <c r="G51592">
        <v>4</v>
      </c>
      <c r="H51592" t="s">
        <v>98915</v>
      </c>
      <c r="I51592" t="s">
        <v>177285</v>
      </c>
    </row>
    <row r="51593" spans="1:9" x14ac:dyDescent="0.3">
      <c r="A51593" t="b">
        <v>1</v>
      </c>
      <c r="B51593">
        <v>3039</v>
      </c>
      <c r="C51593">
        <v>31.662068557919621</v>
      </c>
      <c r="D51593">
        <v>3000</v>
      </c>
      <c r="E51593">
        <v>1</v>
      </c>
      <c r="F51593">
        <v>9</v>
      </c>
      <c r="G51593">
        <v>4</v>
      </c>
      <c r="H51593" t="s">
        <v>109213</v>
      </c>
      <c r="I51593" t="s">
        <v>177285</v>
      </c>
    </row>
    <row r="51594" spans="1:9" x14ac:dyDescent="0.3">
      <c r="A51594" t="b">
        <v>0</v>
      </c>
      <c r="B51594">
        <v>22</v>
      </c>
      <c r="C51594">
        <v>36.784420803782503</v>
      </c>
      <c r="D51594">
        <v>30000</v>
      </c>
      <c r="E51594">
        <v>1</v>
      </c>
      <c r="F51594">
        <v>23</v>
      </c>
      <c r="G51594">
        <v>7</v>
      </c>
      <c r="H51594" t="s">
        <v>22697</v>
      </c>
      <c r="I51594" t="s">
        <v>177285</v>
      </c>
    </row>
    <row r="51595" spans="1:9" x14ac:dyDescent="0.3">
      <c r="A51595" t="b">
        <v>0</v>
      </c>
      <c r="B51595">
        <v>1720.0580281875</v>
      </c>
      <c r="C51595">
        <v>65.009834515366435</v>
      </c>
      <c r="D51595">
        <v>5672.7473250000003</v>
      </c>
      <c r="E51595">
        <v>0</v>
      </c>
      <c r="F51595">
        <v>12</v>
      </c>
      <c r="G51595">
        <v>8</v>
      </c>
      <c r="H51595" t="s">
        <v>79115</v>
      </c>
      <c r="I51595" t="s">
        <v>177285</v>
      </c>
    </row>
    <row r="51596" spans="1:9" x14ac:dyDescent="0.3">
      <c r="A51596" t="b">
        <v>0</v>
      </c>
      <c r="B51596">
        <v>1207.5219311999999</v>
      </c>
      <c r="C51596">
        <v>59.35705673758865</v>
      </c>
      <c r="D51596">
        <v>5183.0556739200001</v>
      </c>
      <c r="E51596">
        <v>0</v>
      </c>
      <c r="F51596">
        <v>17</v>
      </c>
      <c r="G51596">
        <v>7</v>
      </c>
      <c r="H51596" t="s">
        <v>81653</v>
      </c>
      <c r="I51596" t="s">
        <v>177285</v>
      </c>
    </row>
    <row r="51597" spans="1:9" x14ac:dyDescent="0.3">
      <c r="A51597" t="b">
        <v>1</v>
      </c>
      <c r="B51597">
        <v>4005</v>
      </c>
      <c r="C51597">
        <v>33.484172576832151</v>
      </c>
      <c r="D51597">
        <v>4000</v>
      </c>
      <c r="E51597">
        <v>1</v>
      </c>
      <c r="F51597">
        <v>24</v>
      </c>
      <c r="G51597">
        <v>7</v>
      </c>
      <c r="H51597" t="s">
        <v>97541</v>
      </c>
      <c r="I51597" t="s">
        <v>177285</v>
      </c>
    </row>
    <row r="51598" spans="1:9" x14ac:dyDescent="0.3">
      <c r="A51598" t="b">
        <v>0</v>
      </c>
      <c r="B51598">
        <v>60</v>
      </c>
      <c r="C51598">
        <v>32.200638297872338</v>
      </c>
      <c r="D51598">
        <v>700</v>
      </c>
      <c r="E51598">
        <v>1</v>
      </c>
      <c r="F51598">
        <v>21</v>
      </c>
      <c r="G51598">
        <v>4</v>
      </c>
      <c r="H51598" t="s">
        <v>154297</v>
      </c>
      <c r="I51598" t="s">
        <v>177285</v>
      </c>
    </row>
    <row r="51599" spans="1:9" x14ac:dyDescent="0.3">
      <c r="A51599" t="b">
        <v>1</v>
      </c>
      <c r="B51599">
        <v>2645</v>
      </c>
      <c r="C51599">
        <v>32.913226950354613</v>
      </c>
      <c r="D51599">
        <v>2500</v>
      </c>
      <c r="E51599">
        <v>1</v>
      </c>
      <c r="F51599">
        <v>29</v>
      </c>
      <c r="G51599">
        <v>7</v>
      </c>
      <c r="H51599" t="s">
        <v>116940</v>
      </c>
      <c r="I51599" t="s">
        <v>177285</v>
      </c>
    </row>
    <row r="51600" spans="1:9" x14ac:dyDescent="0.3">
      <c r="A51600" t="b">
        <v>0</v>
      </c>
      <c r="B51600">
        <v>228.45</v>
      </c>
      <c r="C51600">
        <v>62.97020094562648</v>
      </c>
      <c r="D51600">
        <v>5000</v>
      </c>
      <c r="E51600">
        <v>1</v>
      </c>
      <c r="F51600">
        <v>22</v>
      </c>
      <c r="G51600">
        <v>6</v>
      </c>
      <c r="H51600" t="s">
        <v>89860</v>
      </c>
      <c r="I51600" t="s">
        <v>177285</v>
      </c>
    </row>
    <row r="51601" spans="1:9" x14ac:dyDescent="0.3">
      <c r="A51601" t="b">
        <v>1</v>
      </c>
      <c r="B51601">
        <v>10980.48</v>
      </c>
      <c r="C51601">
        <v>38.862033096926716</v>
      </c>
      <c r="D51601">
        <v>10000</v>
      </c>
      <c r="E51601">
        <v>0</v>
      </c>
      <c r="F51601">
        <v>25</v>
      </c>
      <c r="G51601">
        <v>6</v>
      </c>
      <c r="H51601" t="s">
        <v>60155</v>
      </c>
      <c r="I51601" t="s">
        <v>177285</v>
      </c>
    </row>
    <row r="51602" spans="1:9" x14ac:dyDescent="0.3">
      <c r="A51602" t="b">
        <v>1</v>
      </c>
      <c r="B51602">
        <v>2595</v>
      </c>
      <c r="C51602">
        <v>55.231158392434985</v>
      </c>
      <c r="D51602">
        <v>1500</v>
      </c>
      <c r="E51602">
        <v>1</v>
      </c>
      <c r="F51602">
        <v>14</v>
      </c>
      <c r="G51602">
        <v>8</v>
      </c>
      <c r="H51602" t="s">
        <v>133976</v>
      </c>
      <c r="I51602" t="s">
        <v>177285</v>
      </c>
    </row>
    <row r="51603" spans="1:9" x14ac:dyDescent="0.3">
      <c r="A51603" t="b">
        <v>0</v>
      </c>
      <c r="B51603">
        <v>2233</v>
      </c>
      <c r="C51603">
        <v>64.577021276595744</v>
      </c>
      <c r="D51603">
        <v>4500</v>
      </c>
      <c r="E51603">
        <v>1</v>
      </c>
      <c r="F51603">
        <v>23</v>
      </c>
      <c r="G51603">
        <v>7</v>
      </c>
      <c r="H51603" t="s">
        <v>94558</v>
      </c>
      <c r="I51603" t="s">
        <v>177285</v>
      </c>
    </row>
    <row r="51604" spans="1:9" x14ac:dyDescent="0.3">
      <c r="A51604" t="b">
        <v>0</v>
      </c>
      <c r="B51604">
        <v>100</v>
      </c>
      <c r="C51604">
        <v>58.256264775413712</v>
      </c>
      <c r="D51604">
        <v>20000</v>
      </c>
      <c r="E51604">
        <v>1</v>
      </c>
      <c r="F51604">
        <v>19</v>
      </c>
      <c r="G51604">
        <v>6</v>
      </c>
      <c r="H51604" t="s">
        <v>33954</v>
      </c>
      <c r="I51604" t="s">
        <v>177285</v>
      </c>
    </row>
    <row r="51605" spans="1:9" x14ac:dyDescent="0.3">
      <c r="A51605" t="b">
        <v>0</v>
      </c>
      <c r="B51605">
        <v>30</v>
      </c>
      <c r="C51605">
        <v>76.341217494089832</v>
      </c>
      <c r="D51605">
        <v>20000</v>
      </c>
      <c r="E51605">
        <v>1</v>
      </c>
      <c r="F51605">
        <v>23</v>
      </c>
      <c r="G51605">
        <v>5</v>
      </c>
      <c r="H51605" t="s">
        <v>33949</v>
      </c>
      <c r="I51605" t="s">
        <v>177285</v>
      </c>
    </row>
    <row r="51606" spans="1:9" x14ac:dyDescent="0.3">
      <c r="A51606" t="b">
        <v>0</v>
      </c>
      <c r="B51606">
        <v>0</v>
      </c>
      <c r="C51606">
        <v>37.902978723404253</v>
      </c>
      <c r="D51606">
        <v>20000</v>
      </c>
      <c r="E51606">
        <v>1</v>
      </c>
      <c r="F51606">
        <v>20</v>
      </c>
      <c r="G51606">
        <v>5</v>
      </c>
      <c r="H51606" t="s">
        <v>33950</v>
      </c>
      <c r="I51606" t="s">
        <v>177285</v>
      </c>
    </row>
    <row r="51607" spans="1:9" x14ac:dyDescent="0.3">
      <c r="A51607" t="b">
        <v>0</v>
      </c>
      <c r="B51607">
        <v>0</v>
      </c>
      <c r="C51607">
        <v>38.591347517730497</v>
      </c>
      <c r="D51607">
        <v>20000</v>
      </c>
      <c r="E51607">
        <v>1</v>
      </c>
      <c r="F51607">
        <v>20</v>
      </c>
      <c r="G51607">
        <v>10</v>
      </c>
      <c r="H51607" t="s">
        <v>33953</v>
      </c>
      <c r="I51607" t="s">
        <v>177285</v>
      </c>
    </row>
    <row r="51608" spans="1:9" x14ac:dyDescent="0.3">
      <c r="A51608" t="b">
        <v>1</v>
      </c>
      <c r="B51608">
        <v>14398.63857288</v>
      </c>
      <c r="C51608">
        <v>47.54414893617021</v>
      </c>
      <c r="D51608">
        <v>12278.1944</v>
      </c>
      <c r="E51608">
        <v>0</v>
      </c>
      <c r="F51608">
        <v>30</v>
      </c>
      <c r="G51608">
        <v>9</v>
      </c>
      <c r="H51608" t="s">
        <v>47165</v>
      </c>
      <c r="I51608" t="s">
        <v>177285</v>
      </c>
    </row>
    <row r="51609" spans="1:9" x14ac:dyDescent="0.3">
      <c r="A51609" t="b">
        <v>0</v>
      </c>
      <c r="B51609">
        <v>5736.3182024999996</v>
      </c>
      <c r="C51609">
        <v>36.801193853427897</v>
      </c>
      <c r="D51609">
        <v>5649.6388125000003</v>
      </c>
      <c r="E51609">
        <v>0</v>
      </c>
      <c r="F51609">
        <v>23</v>
      </c>
      <c r="G51609">
        <v>7</v>
      </c>
      <c r="H51609" t="s">
        <v>79178</v>
      </c>
      <c r="I51609" t="s">
        <v>177285</v>
      </c>
    </row>
    <row r="51610" spans="1:9" x14ac:dyDescent="0.3">
      <c r="A51610" t="b">
        <v>1</v>
      </c>
      <c r="B51610">
        <v>3734.45</v>
      </c>
      <c r="C51610">
        <v>39.802895981087474</v>
      </c>
      <c r="D51610">
        <v>2945</v>
      </c>
      <c r="E51610">
        <v>0</v>
      </c>
      <c r="F51610">
        <v>23</v>
      </c>
      <c r="G51610">
        <v>9</v>
      </c>
      <c r="H51610" t="s">
        <v>112972</v>
      </c>
      <c r="I51610" t="s">
        <v>177285</v>
      </c>
    </row>
    <row r="51611" spans="1:9" x14ac:dyDescent="0.3">
      <c r="A51611" t="b">
        <v>1</v>
      </c>
      <c r="B51611">
        <v>8409</v>
      </c>
      <c r="C51611">
        <v>52.867009456264775</v>
      </c>
      <c r="D51611">
        <v>6980</v>
      </c>
      <c r="E51611">
        <v>1</v>
      </c>
      <c r="F51611">
        <v>23</v>
      </c>
      <c r="G51611">
        <v>8</v>
      </c>
      <c r="H51611" t="s">
        <v>72722</v>
      </c>
      <c r="I51611" t="s">
        <v>177285</v>
      </c>
    </row>
    <row r="51612" spans="1:9" x14ac:dyDescent="0.3">
      <c r="A51612" t="b">
        <v>1</v>
      </c>
      <c r="B51612">
        <v>34472.267598300001</v>
      </c>
      <c r="C51612">
        <v>45.027033096926715</v>
      </c>
      <c r="D51612">
        <v>32596.861499999999</v>
      </c>
      <c r="E51612">
        <v>0</v>
      </c>
      <c r="F51612">
        <v>23</v>
      </c>
      <c r="G51612">
        <v>3</v>
      </c>
      <c r="H51612" t="s">
        <v>20174</v>
      </c>
      <c r="I51612" t="s">
        <v>177285</v>
      </c>
    </row>
    <row r="51613" spans="1:9" x14ac:dyDescent="0.3">
      <c r="A51613" t="b">
        <v>0</v>
      </c>
      <c r="B51613">
        <v>155</v>
      </c>
      <c r="C51613">
        <v>111.19547281323877</v>
      </c>
      <c r="D51613">
        <v>1500</v>
      </c>
      <c r="E51613">
        <v>1</v>
      </c>
      <c r="F51613">
        <v>27</v>
      </c>
      <c r="G51613">
        <v>6</v>
      </c>
      <c r="H51613" t="s">
        <v>135708</v>
      </c>
      <c r="I51613" t="s">
        <v>177285</v>
      </c>
    </row>
    <row r="51614" spans="1:9" x14ac:dyDescent="0.3">
      <c r="A51614" t="b">
        <v>1</v>
      </c>
      <c r="B51614">
        <v>10</v>
      </c>
      <c r="C51614">
        <v>30.692104018912531</v>
      </c>
      <c r="D51614">
        <v>5</v>
      </c>
      <c r="E51614">
        <v>1</v>
      </c>
      <c r="F51614">
        <v>24</v>
      </c>
      <c r="G51614">
        <v>7</v>
      </c>
      <c r="H51614" t="s">
        <v>176854</v>
      </c>
      <c r="I51614" t="s">
        <v>177285</v>
      </c>
    </row>
    <row r="51615" spans="1:9" x14ac:dyDescent="0.3">
      <c r="A51615" t="b">
        <v>1</v>
      </c>
      <c r="B51615">
        <v>2238</v>
      </c>
      <c r="C51615">
        <v>114.8762293144208</v>
      </c>
      <c r="D51615">
        <v>2222</v>
      </c>
      <c r="E51615">
        <v>1</v>
      </c>
      <c r="F51615">
        <v>22</v>
      </c>
      <c r="G51615">
        <v>4</v>
      </c>
      <c r="H51615" t="s">
        <v>121641</v>
      </c>
      <c r="I51615" t="s">
        <v>177285</v>
      </c>
    </row>
    <row r="51616" spans="1:9" x14ac:dyDescent="0.3">
      <c r="A51616" t="b">
        <v>0</v>
      </c>
      <c r="B51616">
        <v>255</v>
      </c>
      <c r="C51616">
        <v>23.559349881796692</v>
      </c>
      <c r="D51616">
        <v>700</v>
      </c>
      <c r="E51616">
        <v>1</v>
      </c>
      <c r="F51616">
        <v>24</v>
      </c>
      <c r="G51616">
        <v>6</v>
      </c>
      <c r="H51616" t="s">
        <v>154294</v>
      </c>
      <c r="I51616" t="s">
        <v>177285</v>
      </c>
    </row>
    <row r="51617" spans="1:9" x14ac:dyDescent="0.3">
      <c r="A51617" t="b">
        <v>1</v>
      </c>
      <c r="B51617">
        <v>83114.961607645499</v>
      </c>
      <c r="C51617">
        <v>66.349598108747045</v>
      </c>
      <c r="D51617">
        <v>69912.722099999999</v>
      </c>
      <c r="E51617">
        <v>0</v>
      </c>
      <c r="F51617">
        <v>10</v>
      </c>
      <c r="G51617">
        <v>5</v>
      </c>
      <c r="H51617" t="s">
        <v>9245</v>
      </c>
      <c r="I51617" t="s">
        <v>177285</v>
      </c>
    </row>
    <row r="51618" spans="1:9" x14ac:dyDescent="0.3">
      <c r="A51618" t="b">
        <v>0</v>
      </c>
      <c r="B51618">
        <v>762</v>
      </c>
      <c r="C51618">
        <v>38.934633569739951</v>
      </c>
      <c r="D51618">
        <v>20000</v>
      </c>
      <c r="E51618">
        <v>1</v>
      </c>
      <c r="F51618">
        <v>24</v>
      </c>
      <c r="G51618">
        <v>12</v>
      </c>
      <c r="H51618" t="s">
        <v>33955</v>
      </c>
      <c r="I51618" t="s">
        <v>177285</v>
      </c>
    </row>
    <row r="51619" spans="1:9" x14ac:dyDescent="0.3">
      <c r="A51619" t="b">
        <v>0</v>
      </c>
      <c r="B51619">
        <v>0</v>
      </c>
      <c r="C51619">
        <v>64.469810874704493</v>
      </c>
      <c r="D51619">
        <v>3000</v>
      </c>
      <c r="E51619">
        <v>1</v>
      </c>
      <c r="F51619">
        <v>24</v>
      </c>
      <c r="G51619">
        <v>5</v>
      </c>
      <c r="H51619" t="s">
        <v>111745</v>
      </c>
      <c r="I51619" t="s">
        <v>177285</v>
      </c>
    </row>
    <row r="51620" spans="1:9" x14ac:dyDescent="0.3">
      <c r="A51620" t="b">
        <v>1</v>
      </c>
      <c r="B51620">
        <v>1645</v>
      </c>
      <c r="C51620">
        <v>43.451394799054377</v>
      </c>
      <c r="D51620">
        <v>1500</v>
      </c>
      <c r="E51620">
        <v>1</v>
      </c>
      <c r="F51620">
        <v>19</v>
      </c>
      <c r="G51620">
        <v>5</v>
      </c>
      <c r="H51620" t="s">
        <v>133974</v>
      </c>
      <c r="I51620" t="s">
        <v>177285</v>
      </c>
    </row>
    <row r="51621" spans="1:9" x14ac:dyDescent="0.3">
      <c r="A51621" t="b">
        <v>1</v>
      </c>
      <c r="B51621">
        <v>4100</v>
      </c>
      <c r="C51621">
        <v>35.804338061465721</v>
      </c>
      <c r="D51621">
        <v>1600</v>
      </c>
      <c r="E51621">
        <v>1</v>
      </c>
      <c r="F51621">
        <v>24</v>
      </c>
      <c r="G51621">
        <v>6</v>
      </c>
      <c r="H51621" t="s">
        <v>131484</v>
      </c>
      <c r="I51621" t="s">
        <v>177285</v>
      </c>
    </row>
    <row r="51622" spans="1:9" x14ac:dyDescent="0.3">
      <c r="A51622" t="b">
        <v>1</v>
      </c>
      <c r="B51622">
        <v>7361.5804190999997</v>
      </c>
      <c r="C51622">
        <v>67.572695035460995</v>
      </c>
      <c r="D51622">
        <v>3104.1873999999998</v>
      </c>
      <c r="E51622">
        <v>0</v>
      </c>
      <c r="F51622">
        <v>13</v>
      </c>
      <c r="G51622">
        <v>7</v>
      </c>
      <c r="H51622" t="s">
        <v>106807</v>
      </c>
      <c r="I51622" t="s">
        <v>177285</v>
      </c>
    </row>
    <row r="51623" spans="1:9" x14ac:dyDescent="0.3">
      <c r="A51623" t="b">
        <v>1</v>
      </c>
      <c r="B51623">
        <v>7523.7616398780001</v>
      </c>
      <c r="C51623">
        <v>53.265000000000001</v>
      </c>
      <c r="D51623">
        <v>2480.3391750000001</v>
      </c>
      <c r="E51623">
        <v>0</v>
      </c>
      <c r="F51623">
        <v>18</v>
      </c>
      <c r="G51623">
        <v>5</v>
      </c>
      <c r="H51623" t="s">
        <v>119762</v>
      </c>
      <c r="I51623" t="s">
        <v>177285</v>
      </c>
    </row>
    <row r="51624" spans="1:9" x14ac:dyDescent="0.3">
      <c r="A51624" t="b">
        <v>1</v>
      </c>
      <c r="B51624">
        <v>6210.8121393800002</v>
      </c>
      <c r="C51624">
        <v>32.905141843971634</v>
      </c>
      <c r="D51624">
        <v>5152.0631599999997</v>
      </c>
      <c r="E51624">
        <v>0</v>
      </c>
      <c r="F51624">
        <v>16</v>
      </c>
      <c r="G51624">
        <v>8</v>
      </c>
      <c r="H51624" t="s">
        <v>81706</v>
      </c>
      <c r="I51624" t="s">
        <v>177285</v>
      </c>
    </row>
    <row r="51625" spans="1:9" x14ac:dyDescent="0.3">
      <c r="A51625" t="b">
        <v>1</v>
      </c>
      <c r="B51625">
        <v>1910.9229915599999</v>
      </c>
      <c r="C51625">
        <v>26.514692671394798</v>
      </c>
      <c r="D51625">
        <v>1296.41994</v>
      </c>
      <c r="E51625">
        <v>0</v>
      </c>
      <c r="F51625">
        <v>11</v>
      </c>
      <c r="G51625">
        <v>7</v>
      </c>
      <c r="H51625" t="s">
        <v>138161</v>
      </c>
      <c r="I51625" t="s">
        <v>177285</v>
      </c>
    </row>
    <row r="51626" spans="1:9" x14ac:dyDescent="0.3">
      <c r="A51626" t="b">
        <v>0</v>
      </c>
      <c r="B51626">
        <v>1.1286312300000001</v>
      </c>
      <c r="C51626">
        <v>30.651973995271867</v>
      </c>
      <c r="D51626">
        <v>338.58936900000003</v>
      </c>
      <c r="E51626">
        <v>0</v>
      </c>
      <c r="F51626">
        <v>17</v>
      </c>
      <c r="G51626">
        <v>8</v>
      </c>
      <c r="H51626" t="s">
        <v>166513</v>
      </c>
      <c r="I51626" t="s">
        <v>177285</v>
      </c>
    </row>
    <row r="51627" spans="1:9" x14ac:dyDescent="0.3">
      <c r="A51627" t="b">
        <v>0</v>
      </c>
      <c r="B51627">
        <v>304</v>
      </c>
      <c r="C51627">
        <v>32.897399527186764</v>
      </c>
      <c r="D51627">
        <v>15000</v>
      </c>
      <c r="E51627">
        <v>1</v>
      </c>
      <c r="F51627">
        <v>25</v>
      </c>
      <c r="G51627">
        <v>3</v>
      </c>
      <c r="H51627" t="s">
        <v>43031</v>
      </c>
      <c r="I51627" t="s">
        <v>177285</v>
      </c>
    </row>
    <row r="51628" spans="1:9" x14ac:dyDescent="0.3">
      <c r="A51628" t="b">
        <v>0</v>
      </c>
      <c r="B51628">
        <v>5</v>
      </c>
      <c r="C51628">
        <v>30.667186761229313</v>
      </c>
      <c r="D51628">
        <v>500</v>
      </c>
      <c r="E51628">
        <v>1</v>
      </c>
      <c r="F51628">
        <v>21</v>
      </c>
      <c r="G51628">
        <v>6</v>
      </c>
      <c r="H51628" t="s">
        <v>162223</v>
      </c>
      <c r="I51628" t="s">
        <v>177285</v>
      </c>
    </row>
    <row r="51629" spans="1:9" x14ac:dyDescent="0.3">
      <c r="A51629" t="b">
        <v>0</v>
      </c>
      <c r="B51629">
        <v>50</v>
      </c>
      <c r="C51629">
        <v>71.962860520094566</v>
      </c>
      <c r="D51629">
        <v>10000</v>
      </c>
      <c r="E51629">
        <v>1</v>
      </c>
      <c r="F51629">
        <v>18</v>
      </c>
      <c r="G51629">
        <v>4</v>
      </c>
      <c r="H51629" t="s">
        <v>58593</v>
      </c>
      <c r="I51629" t="s">
        <v>177285</v>
      </c>
    </row>
    <row r="51630" spans="1:9" x14ac:dyDescent="0.3">
      <c r="A51630" t="b">
        <v>1</v>
      </c>
      <c r="B51630">
        <v>3465</v>
      </c>
      <c r="C51630">
        <v>49.782340425531913</v>
      </c>
      <c r="D51630">
        <v>3000</v>
      </c>
      <c r="E51630">
        <v>1</v>
      </c>
      <c r="F51630">
        <v>23</v>
      </c>
      <c r="G51630">
        <v>7</v>
      </c>
      <c r="H51630" t="s">
        <v>109195</v>
      </c>
      <c r="I51630" t="s">
        <v>177285</v>
      </c>
    </row>
    <row r="51631" spans="1:9" x14ac:dyDescent="0.3">
      <c r="A51631" t="b">
        <v>1</v>
      </c>
      <c r="B51631">
        <v>2456.66</v>
      </c>
      <c r="C51631">
        <v>426.03404255319151</v>
      </c>
      <c r="D51631">
        <v>2000</v>
      </c>
      <c r="E51631">
        <v>1</v>
      </c>
      <c r="F51631">
        <v>23</v>
      </c>
      <c r="G51631">
        <v>6</v>
      </c>
      <c r="H51631" t="s">
        <v>124908</v>
      </c>
      <c r="I51631" t="s">
        <v>177285</v>
      </c>
    </row>
    <row r="51632" spans="1:9" x14ac:dyDescent="0.3">
      <c r="A51632" t="b">
        <v>0</v>
      </c>
      <c r="B51632">
        <v>1.54358386</v>
      </c>
      <c r="C51632">
        <v>86.17988179669031</v>
      </c>
      <c r="D51632">
        <v>3087.1677199999999</v>
      </c>
      <c r="E51632">
        <v>0</v>
      </c>
      <c r="F51632">
        <v>19</v>
      </c>
      <c r="G51632">
        <v>1</v>
      </c>
      <c r="H51632" t="s">
        <v>106933</v>
      </c>
      <c r="I51632" t="s">
        <v>177285</v>
      </c>
    </row>
    <row r="51633" spans="1:9" x14ac:dyDescent="0.3">
      <c r="A51633" t="b">
        <v>0</v>
      </c>
      <c r="B51633">
        <v>199</v>
      </c>
      <c r="C51633">
        <v>43.774208037825062</v>
      </c>
      <c r="D51633">
        <v>2000</v>
      </c>
      <c r="E51633">
        <v>1</v>
      </c>
      <c r="F51633">
        <v>24</v>
      </c>
      <c r="G51633">
        <v>9</v>
      </c>
      <c r="H51633" t="s">
        <v>127348</v>
      </c>
      <c r="I51633" t="s">
        <v>177285</v>
      </c>
    </row>
    <row r="51634" spans="1:9" x14ac:dyDescent="0.3">
      <c r="A51634" t="b">
        <v>0</v>
      </c>
      <c r="B51634">
        <v>60</v>
      </c>
      <c r="C51634">
        <v>54.80091016548463</v>
      </c>
      <c r="D51634">
        <v>1000</v>
      </c>
      <c r="E51634">
        <v>1</v>
      </c>
      <c r="F51634">
        <v>22</v>
      </c>
      <c r="G51634">
        <v>3</v>
      </c>
      <c r="H51634" t="s">
        <v>147221</v>
      </c>
      <c r="I51634" t="s">
        <v>177285</v>
      </c>
    </row>
    <row r="51635" spans="1:9" x14ac:dyDescent="0.3">
      <c r="A51635" t="b">
        <v>1</v>
      </c>
      <c r="B51635">
        <v>7239</v>
      </c>
      <c r="C51635">
        <v>31.922104018912531</v>
      </c>
      <c r="D51635">
        <v>3333</v>
      </c>
      <c r="E51635">
        <v>1</v>
      </c>
      <c r="F51635">
        <v>22</v>
      </c>
      <c r="G51635">
        <v>8</v>
      </c>
      <c r="H51635" t="s">
        <v>105309</v>
      </c>
      <c r="I51635" t="s">
        <v>177285</v>
      </c>
    </row>
    <row r="51636" spans="1:9" x14ac:dyDescent="0.3">
      <c r="A51636" t="b">
        <v>1</v>
      </c>
      <c r="B51636">
        <v>2915</v>
      </c>
      <c r="C51636">
        <v>41.581229314420803</v>
      </c>
      <c r="D51636">
        <v>2500</v>
      </c>
      <c r="E51636">
        <v>1</v>
      </c>
      <c r="F51636">
        <v>21</v>
      </c>
      <c r="G51636">
        <v>7</v>
      </c>
      <c r="H51636" t="s">
        <v>116946</v>
      </c>
      <c r="I51636" t="s">
        <v>177285</v>
      </c>
    </row>
    <row r="51637" spans="1:9" x14ac:dyDescent="0.3">
      <c r="A51637" t="b">
        <v>1</v>
      </c>
      <c r="B51637">
        <v>11227.55</v>
      </c>
      <c r="C51637">
        <v>239.19600472813238</v>
      </c>
      <c r="D51637">
        <v>9999</v>
      </c>
      <c r="E51637">
        <v>1</v>
      </c>
      <c r="F51637">
        <v>26</v>
      </c>
      <c r="G51637">
        <v>9</v>
      </c>
      <c r="H51637" t="s">
        <v>60488</v>
      </c>
      <c r="I51637" t="s">
        <v>177285</v>
      </c>
    </row>
    <row r="51638" spans="1:9" x14ac:dyDescent="0.3">
      <c r="A51638" t="b">
        <v>1</v>
      </c>
      <c r="B51638">
        <v>10176</v>
      </c>
      <c r="C51638">
        <v>75.018546099290774</v>
      </c>
      <c r="D51638">
        <v>10000</v>
      </c>
      <c r="E51638">
        <v>1</v>
      </c>
      <c r="F51638">
        <v>23</v>
      </c>
      <c r="G51638">
        <v>13</v>
      </c>
      <c r="H51638" t="s">
        <v>54470</v>
      </c>
      <c r="I51638" t="s">
        <v>177285</v>
      </c>
    </row>
    <row r="51639" spans="1:9" x14ac:dyDescent="0.3">
      <c r="A51639" t="b">
        <v>1</v>
      </c>
      <c r="B51639">
        <v>104602.91881305</v>
      </c>
      <c r="C51639">
        <v>55.449657210401888</v>
      </c>
      <c r="D51639">
        <v>84157.657500000001</v>
      </c>
      <c r="E51639">
        <v>0</v>
      </c>
      <c r="F51639">
        <v>30</v>
      </c>
      <c r="G51639">
        <v>3</v>
      </c>
      <c r="H51639" t="s">
        <v>7387</v>
      </c>
      <c r="I51639" t="s">
        <v>177285</v>
      </c>
    </row>
    <row r="51640" spans="1:9" x14ac:dyDescent="0.3">
      <c r="A51640" t="b">
        <v>0</v>
      </c>
      <c r="B51640">
        <v>0</v>
      </c>
      <c r="C51640">
        <v>32.937482269503548</v>
      </c>
      <c r="D51640">
        <v>5000</v>
      </c>
      <c r="E51640">
        <v>1</v>
      </c>
      <c r="F51640">
        <v>24</v>
      </c>
      <c r="G51640">
        <v>3</v>
      </c>
      <c r="H51640" t="s">
        <v>89903</v>
      </c>
      <c r="I51640" t="s">
        <v>177285</v>
      </c>
    </row>
    <row r="51641" spans="1:9" x14ac:dyDescent="0.3">
      <c r="A51641" t="b">
        <v>1</v>
      </c>
      <c r="B51641">
        <v>1618.7076761808</v>
      </c>
      <c r="C51641">
        <v>88.097848699763588</v>
      </c>
      <c r="D51641">
        <v>1449.00936</v>
      </c>
      <c r="E51641">
        <v>0</v>
      </c>
      <c r="F51641">
        <v>24</v>
      </c>
      <c r="G51641">
        <v>10</v>
      </c>
      <c r="H51641" t="s">
        <v>136680</v>
      </c>
      <c r="I51641" t="s">
        <v>177285</v>
      </c>
    </row>
    <row r="51642" spans="1:9" x14ac:dyDescent="0.3">
      <c r="A51642" t="b">
        <v>0</v>
      </c>
      <c r="B51642">
        <v>39.975907499999998</v>
      </c>
      <c r="C51642">
        <v>39.746052009456264</v>
      </c>
      <c r="D51642">
        <v>1279.2290399999999</v>
      </c>
      <c r="E51642">
        <v>0</v>
      </c>
      <c r="F51642">
        <v>17</v>
      </c>
      <c r="G51642">
        <v>5</v>
      </c>
      <c r="H51642" t="s">
        <v>138298</v>
      </c>
      <c r="I51642" t="s">
        <v>177285</v>
      </c>
    </row>
    <row r="51643" spans="1:9" x14ac:dyDescent="0.3">
      <c r="A51643" t="b">
        <v>0</v>
      </c>
      <c r="B51643">
        <v>80</v>
      </c>
      <c r="C51643">
        <v>41.764810874704494</v>
      </c>
      <c r="D51643">
        <v>5000</v>
      </c>
      <c r="E51643">
        <v>1</v>
      </c>
      <c r="F51643">
        <v>4</v>
      </c>
      <c r="G51643">
        <v>2</v>
      </c>
      <c r="H51643" t="s">
        <v>89831</v>
      </c>
      <c r="I51643" t="s">
        <v>177285</v>
      </c>
    </row>
    <row r="51644" spans="1:9" x14ac:dyDescent="0.3">
      <c r="A51644" t="b">
        <v>0</v>
      </c>
      <c r="B51644">
        <v>158</v>
      </c>
      <c r="C51644">
        <v>78.378309692671394</v>
      </c>
      <c r="D51644">
        <v>2000</v>
      </c>
      <c r="E51644">
        <v>1</v>
      </c>
      <c r="F51644">
        <v>17</v>
      </c>
      <c r="G51644">
        <v>12</v>
      </c>
      <c r="H51644" t="s">
        <v>127352</v>
      </c>
      <c r="I51644" t="s">
        <v>177285</v>
      </c>
    </row>
    <row r="51645" spans="1:9" x14ac:dyDescent="0.3">
      <c r="A51645" t="b">
        <v>0</v>
      </c>
      <c r="B51645">
        <v>7.6511010800000001</v>
      </c>
      <c r="C51645">
        <v>30.716843971631207</v>
      </c>
      <c r="D51645">
        <v>163.95216599999998</v>
      </c>
      <c r="E51645">
        <v>0</v>
      </c>
      <c r="F51645">
        <v>26</v>
      </c>
      <c r="G51645">
        <v>3</v>
      </c>
      <c r="H51645" t="s">
        <v>172049</v>
      </c>
      <c r="I51645" t="s">
        <v>177285</v>
      </c>
    </row>
    <row r="51646" spans="1:9" x14ac:dyDescent="0.3">
      <c r="A51646" t="b">
        <v>0</v>
      </c>
      <c r="B51646">
        <v>0</v>
      </c>
      <c r="C51646">
        <v>30.653002364066193</v>
      </c>
      <c r="D51646">
        <v>168.2784</v>
      </c>
      <c r="E51646">
        <v>0</v>
      </c>
      <c r="F51646">
        <v>26</v>
      </c>
      <c r="G51646">
        <v>4</v>
      </c>
      <c r="H51646" t="s">
        <v>171994</v>
      </c>
      <c r="I51646" t="s">
        <v>177285</v>
      </c>
    </row>
    <row r="51647" spans="1:9" x14ac:dyDescent="0.3">
      <c r="A51647" t="b">
        <v>0</v>
      </c>
      <c r="B51647">
        <v>0</v>
      </c>
      <c r="C51647">
        <v>19.148179669030732</v>
      </c>
      <c r="D51647">
        <v>25135.311750000001</v>
      </c>
      <c r="E51647">
        <v>0</v>
      </c>
      <c r="F51647">
        <v>25</v>
      </c>
      <c r="G51647">
        <v>5</v>
      </c>
      <c r="H51647" t="s">
        <v>24969</v>
      </c>
      <c r="I51647" t="s">
        <v>177285</v>
      </c>
    </row>
    <row r="51648" spans="1:9" x14ac:dyDescent="0.3">
      <c r="A51648" t="b">
        <v>0</v>
      </c>
      <c r="B51648">
        <v>26</v>
      </c>
      <c r="C51648">
        <v>133.91908983451538</v>
      </c>
      <c r="D51648">
        <v>10000</v>
      </c>
      <c r="E51648">
        <v>1</v>
      </c>
      <c r="F51648">
        <v>15</v>
      </c>
      <c r="G51648">
        <v>8</v>
      </c>
      <c r="H51648" t="s">
        <v>58572</v>
      </c>
      <c r="I51648" t="s">
        <v>177285</v>
      </c>
    </row>
    <row r="51649" spans="1:9" x14ac:dyDescent="0.3">
      <c r="A51649" t="b">
        <v>0</v>
      </c>
      <c r="B51649">
        <v>30</v>
      </c>
      <c r="C51649">
        <v>34.509420803782504</v>
      </c>
      <c r="D51649">
        <v>2200</v>
      </c>
      <c r="E51649">
        <v>1</v>
      </c>
      <c r="F51649">
        <v>21</v>
      </c>
      <c r="G51649">
        <v>5</v>
      </c>
      <c r="H51649" t="s">
        <v>122049</v>
      </c>
      <c r="I51649" t="s">
        <v>177285</v>
      </c>
    </row>
    <row r="51650" spans="1:9" x14ac:dyDescent="0.3">
      <c r="A51650" t="b">
        <v>1</v>
      </c>
      <c r="B51650">
        <v>1822</v>
      </c>
      <c r="C51650">
        <v>38.032801418439718</v>
      </c>
      <c r="D51650">
        <v>1500</v>
      </c>
      <c r="E51650">
        <v>1</v>
      </c>
      <c r="F51650">
        <v>19</v>
      </c>
      <c r="G51650">
        <v>3</v>
      </c>
      <c r="H51650" t="s">
        <v>133990</v>
      </c>
      <c r="I51650" t="s">
        <v>177285</v>
      </c>
    </row>
    <row r="51651" spans="1:9" x14ac:dyDescent="0.3">
      <c r="A51651" t="b">
        <v>0</v>
      </c>
      <c r="B51651">
        <v>406</v>
      </c>
      <c r="C51651">
        <v>66.881063829787237</v>
      </c>
      <c r="D51651">
        <v>8000</v>
      </c>
      <c r="E51651">
        <v>1</v>
      </c>
      <c r="F51651">
        <v>20</v>
      </c>
      <c r="G51651">
        <v>9</v>
      </c>
      <c r="H51651" t="s">
        <v>66468</v>
      </c>
      <c r="I51651" t="s">
        <v>177285</v>
      </c>
    </row>
    <row r="51652" spans="1:9" x14ac:dyDescent="0.3">
      <c r="A51652" t="b">
        <v>0</v>
      </c>
      <c r="B51652">
        <v>862</v>
      </c>
      <c r="C51652">
        <v>34.789763593380613</v>
      </c>
      <c r="D51652">
        <v>2000</v>
      </c>
      <c r="E51652">
        <v>1</v>
      </c>
      <c r="F51652">
        <v>9</v>
      </c>
      <c r="G51652">
        <v>4</v>
      </c>
      <c r="H51652" t="s">
        <v>127351</v>
      </c>
      <c r="I51652" t="s">
        <v>177285</v>
      </c>
    </row>
    <row r="51653" spans="1:9" x14ac:dyDescent="0.3">
      <c r="A51653" t="b">
        <v>1</v>
      </c>
      <c r="B51653">
        <v>3501</v>
      </c>
      <c r="C51653">
        <v>38.828203309692668</v>
      </c>
      <c r="D51653">
        <v>3500</v>
      </c>
      <c r="E51653">
        <v>1</v>
      </c>
      <c r="F51653">
        <v>27</v>
      </c>
      <c r="G51653">
        <v>12</v>
      </c>
      <c r="H51653" t="s">
        <v>103017</v>
      </c>
      <c r="I51653" t="s">
        <v>177285</v>
      </c>
    </row>
    <row r="51654" spans="1:9" x14ac:dyDescent="0.3">
      <c r="A51654" t="b">
        <v>0</v>
      </c>
      <c r="B51654">
        <v>2765</v>
      </c>
      <c r="C51654">
        <v>59.229385342789598</v>
      </c>
      <c r="D51654">
        <v>12000</v>
      </c>
      <c r="E51654">
        <v>1</v>
      </c>
      <c r="F51654">
        <v>23</v>
      </c>
      <c r="G51654">
        <v>6</v>
      </c>
      <c r="H51654" t="s">
        <v>48729</v>
      </c>
      <c r="I51654" t="s">
        <v>177285</v>
      </c>
    </row>
    <row r="51655" spans="1:9" x14ac:dyDescent="0.3">
      <c r="A51655" t="b">
        <v>0</v>
      </c>
      <c r="B51655">
        <v>0</v>
      </c>
      <c r="C51655">
        <v>36.958486997635937</v>
      </c>
      <c r="D51655">
        <v>60000</v>
      </c>
      <c r="E51655">
        <v>1</v>
      </c>
      <c r="F51655">
        <v>23</v>
      </c>
      <c r="G51655">
        <v>4</v>
      </c>
      <c r="H51655" t="s">
        <v>10445</v>
      </c>
      <c r="I51655" t="s">
        <v>177285</v>
      </c>
    </row>
    <row r="51656" spans="1:9" x14ac:dyDescent="0.3">
      <c r="A51656" t="b">
        <v>0</v>
      </c>
      <c r="B51656">
        <v>210</v>
      </c>
      <c r="C51656">
        <v>49.652304964539006</v>
      </c>
      <c r="D51656">
        <v>900</v>
      </c>
      <c r="E51656">
        <v>1</v>
      </c>
      <c r="F51656">
        <v>13</v>
      </c>
      <c r="G51656">
        <v>2</v>
      </c>
      <c r="H51656" t="s">
        <v>149454</v>
      </c>
      <c r="I51656" t="s">
        <v>177285</v>
      </c>
    </row>
    <row r="51657" spans="1:9" x14ac:dyDescent="0.3">
      <c r="A51657" t="b">
        <v>0</v>
      </c>
      <c r="B51657">
        <v>1</v>
      </c>
      <c r="C51657">
        <v>30.633687943262412</v>
      </c>
      <c r="D51657">
        <v>1000</v>
      </c>
      <c r="E51657">
        <v>1</v>
      </c>
      <c r="F51657">
        <v>9</v>
      </c>
      <c r="G51657">
        <v>2</v>
      </c>
      <c r="H51657" t="s">
        <v>147198</v>
      </c>
      <c r="I51657" t="s">
        <v>177285</v>
      </c>
    </row>
    <row r="51658" spans="1:9" x14ac:dyDescent="0.3">
      <c r="A51658" t="b">
        <v>1</v>
      </c>
      <c r="B51658">
        <v>390.82247542499999</v>
      </c>
      <c r="C51658">
        <v>32.769113475177306</v>
      </c>
      <c r="D51658">
        <v>194.4390425</v>
      </c>
      <c r="E51658">
        <v>0</v>
      </c>
      <c r="F51658">
        <v>5</v>
      </c>
      <c r="G51658">
        <v>9</v>
      </c>
      <c r="H51658" t="s">
        <v>171683</v>
      </c>
      <c r="I51658" t="s">
        <v>177285</v>
      </c>
    </row>
    <row r="51659" spans="1:9" x14ac:dyDescent="0.3">
      <c r="A51659" t="b">
        <v>1</v>
      </c>
      <c r="B51659">
        <v>2040.34</v>
      </c>
      <c r="C51659">
        <v>280.76499999999999</v>
      </c>
      <c r="D51659">
        <v>1000</v>
      </c>
      <c r="E51659">
        <v>1</v>
      </c>
      <c r="F51659">
        <v>21</v>
      </c>
      <c r="G51659">
        <v>6</v>
      </c>
      <c r="H51659" t="s">
        <v>144254</v>
      </c>
      <c r="I51659" t="s">
        <v>177285</v>
      </c>
    </row>
    <row r="51660" spans="1:9" x14ac:dyDescent="0.3">
      <c r="A51660" t="b">
        <v>1</v>
      </c>
      <c r="B51660">
        <v>2457.9415836799999</v>
      </c>
      <c r="C51660">
        <v>38.68342789598109</v>
      </c>
      <c r="D51660">
        <v>2307.20424</v>
      </c>
      <c r="E51660">
        <v>0</v>
      </c>
      <c r="F51660">
        <v>18</v>
      </c>
      <c r="G51660">
        <v>9</v>
      </c>
      <c r="H51660" t="s">
        <v>120733</v>
      </c>
      <c r="I51660" t="s">
        <v>177285</v>
      </c>
    </row>
    <row r="51661" spans="1:9" x14ac:dyDescent="0.3">
      <c r="A51661" t="b">
        <v>1</v>
      </c>
      <c r="B51661">
        <v>3000</v>
      </c>
      <c r="C51661">
        <v>64.773085106382979</v>
      </c>
      <c r="D51661">
        <v>3000</v>
      </c>
      <c r="E51661">
        <v>1</v>
      </c>
      <c r="F51661">
        <v>20</v>
      </c>
      <c r="G51661">
        <v>8</v>
      </c>
      <c r="H51661" t="s">
        <v>109210</v>
      </c>
      <c r="I51661" t="s">
        <v>177285</v>
      </c>
    </row>
    <row r="51662" spans="1:9" x14ac:dyDescent="0.3">
      <c r="A51662" t="b">
        <v>0</v>
      </c>
      <c r="B51662">
        <v>3055.27</v>
      </c>
      <c r="C51662">
        <v>39.249290780141841</v>
      </c>
      <c r="D51662">
        <v>11000</v>
      </c>
      <c r="E51662">
        <v>1</v>
      </c>
      <c r="F51662">
        <v>19</v>
      </c>
      <c r="G51662">
        <v>10</v>
      </c>
      <c r="H51662" t="s">
        <v>50777</v>
      </c>
      <c r="I51662" t="s">
        <v>177285</v>
      </c>
    </row>
    <row r="51663" spans="1:9" x14ac:dyDescent="0.3">
      <c r="A51663" t="b">
        <v>0</v>
      </c>
      <c r="B51663">
        <v>0</v>
      </c>
      <c r="C51663">
        <v>37.292919621749412</v>
      </c>
      <c r="D51663">
        <v>50000</v>
      </c>
      <c r="E51663">
        <v>1</v>
      </c>
      <c r="F51663">
        <v>14</v>
      </c>
      <c r="G51663">
        <v>6</v>
      </c>
      <c r="H51663" t="s">
        <v>13833</v>
      </c>
      <c r="I51663" t="s">
        <v>177285</v>
      </c>
    </row>
    <row r="51664" spans="1:9" x14ac:dyDescent="0.3">
      <c r="A51664" t="b">
        <v>0</v>
      </c>
      <c r="B51664">
        <v>0</v>
      </c>
      <c r="C51664">
        <v>38.710307328605204</v>
      </c>
      <c r="D51664">
        <v>10687.905699999999</v>
      </c>
      <c r="E51664">
        <v>0</v>
      </c>
      <c r="F51664">
        <v>24</v>
      </c>
      <c r="G51664">
        <v>8</v>
      </c>
      <c r="H51664" t="s">
        <v>51239</v>
      </c>
      <c r="I51664" t="s">
        <v>177285</v>
      </c>
    </row>
    <row r="51665" spans="1:9" x14ac:dyDescent="0.3">
      <c r="A51665" t="b">
        <v>0</v>
      </c>
      <c r="B51665">
        <v>55.1827045</v>
      </c>
      <c r="C51665">
        <v>63.165165484633569</v>
      </c>
      <c r="D51665">
        <v>1103.65409</v>
      </c>
      <c r="E51665">
        <v>0</v>
      </c>
      <c r="F51665">
        <v>11</v>
      </c>
      <c r="G51665">
        <v>7</v>
      </c>
      <c r="H51665" t="s">
        <v>141186</v>
      </c>
      <c r="I51665" t="s">
        <v>177285</v>
      </c>
    </row>
    <row r="51666" spans="1:9" x14ac:dyDescent="0.3">
      <c r="A51666" t="b">
        <v>0</v>
      </c>
      <c r="B51666">
        <v>106</v>
      </c>
      <c r="C51666">
        <v>31.248865248226949</v>
      </c>
      <c r="D51666">
        <v>15000</v>
      </c>
      <c r="E51666">
        <v>1</v>
      </c>
      <c r="F51666">
        <v>23</v>
      </c>
      <c r="G51666">
        <v>5</v>
      </c>
      <c r="H51666" t="s">
        <v>43025</v>
      </c>
      <c r="I51666" t="s">
        <v>177285</v>
      </c>
    </row>
    <row r="51667" spans="1:9" x14ac:dyDescent="0.3">
      <c r="A51667" t="b">
        <v>1</v>
      </c>
      <c r="B51667">
        <v>1105</v>
      </c>
      <c r="C51667">
        <v>40.907635933806148</v>
      </c>
      <c r="D51667">
        <v>1000</v>
      </c>
      <c r="E51667">
        <v>1</v>
      </c>
      <c r="F51667">
        <v>26</v>
      </c>
      <c r="G51667">
        <v>2</v>
      </c>
      <c r="H51667" t="s">
        <v>144251</v>
      </c>
      <c r="I51667" t="s">
        <v>177285</v>
      </c>
    </row>
    <row r="51668" spans="1:9" x14ac:dyDescent="0.3">
      <c r="A51668" t="b">
        <v>1</v>
      </c>
      <c r="B51668">
        <v>1555</v>
      </c>
      <c r="C51668">
        <v>47.999338061465721</v>
      </c>
      <c r="D51668">
        <v>1500</v>
      </c>
      <c r="E51668">
        <v>1</v>
      </c>
      <c r="F51668">
        <v>11</v>
      </c>
      <c r="G51668">
        <v>4</v>
      </c>
      <c r="H51668" t="s">
        <v>133975</v>
      </c>
      <c r="I51668" t="s">
        <v>177285</v>
      </c>
    </row>
    <row r="51669" spans="1:9" x14ac:dyDescent="0.3">
      <c r="A51669" t="b">
        <v>0</v>
      </c>
      <c r="B51669">
        <v>10</v>
      </c>
      <c r="C51669">
        <v>130.20556737588652</v>
      </c>
      <c r="D51669">
        <v>5000</v>
      </c>
      <c r="E51669">
        <v>1</v>
      </c>
      <c r="F51669">
        <v>21</v>
      </c>
      <c r="G51669">
        <v>3</v>
      </c>
      <c r="H51669" t="s">
        <v>89835</v>
      </c>
      <c r="I51669" t="s">
        <v>177285</v>
      </c>
    </row>
    <row r="51670" spans="1:9" x14ac:dyDescent="0.3">
      <c r="A51670" t="b">
        <v>0</v>
      </c>
      <c r="B51670">
        <v>1.53948233</v>
      </c>
      <c r="C51670">
        <v>66.765827423167849</v>
      </c>
      <c r="D51670">
        <v>615.79293199999995</v>
      </c>
      <c r="E51670">
        <v>0</v>
      </c>
      <c r="F51670">
        <v>25</v>
      </c>
      <c r="G51670">
        <v>11</v>
      </c>
      <c r="H51670" t="s">
        <v>155662</v>
      </c>
      <c r="I51670" t="s">
        <v>177285</v>
      </c>
    </row>
    <row r="51671" spans="1:9" x14ac:dyDescent="0.3">
      <c r="A51671" t="b">
        <v>0</v>
      </c>
      <c r="B51671">
        <v>20.846515709999998</v>
      </c>
      <c r="C51671">
        <v>41.952021276595744</v>
      </c>
      <c r="D51671">
        <v>1857.7924294500001</v>
      </c>
      <c r="E51671">
        <v>0</v>
      </c>
      <c r="F51671">
        <v>26</v>
      </c>
      <c r="G51671">
        <v>5</v>
      </c>
      <c r="H51671" t="s">
        <v>129194</v>
      </c>
      <c r="I51671" t="s">
        <v>177285</v>
      </c>
    </row>
    <row r="51672" spans="1:9" x14ac:dyDescent="0.3">
      <c r="A51672" t="b">
        <v>0</v>
      </c>
      <c r="B51672">
        <v>65</v>
      </c>
      <c r="C51672">
        <v>61.421335697399527</v>
      </c>
      <c r="D51672">
        <v>7000</v>
      </c>
      <c r="E51672">
        <v>1</v>
      </c>
      <c r="F51672">
        <v>23</v>
      </c>
      <c r="G51672">
        <v>5</v>
      </c>
      <c r="H51672" t="s">
        <v>72347</v>
      </c>
      <c r="I51672" t="s">
        <v>177285</v>
      </c>
    </row>
    <row r="51673" spans="1:9" x14ac:dyDescent="0.3">
      <c r="A51673" t="b">
        <v>0</v>
      </c>
      <c r="B51673">
        <v>0</v>
      </c>
      <c r="C51673">
        <v>193.6210401891253</v>
      </c>
      <c r="D51673">
        <v>1000</v>
      </c>
      <c r="E51673">
        <v>1</v>
      </c>
      <c r="F51673">
        <v>12</v>
      </c>
      <c r="G51673">
        <v>5</v>
      </c>
      <c r="H51673" t="s">
        <v>147160</v>
      </c>
      <c r="I51673" t="s">
        <v>177285</v>
      </c>
    </row>
    <row r="51674" spans="1:9" x14ac:dyDescent="0.3">
      <c r="A51674" t="b">
        <v>0</v>
      </c>
      <c r="B51674">
        <v>496</v>
      </c>
      <c r="C51674">
        <v>56.477482269503547</v>
      </c>
      <c r="D51674">
        <v>4000</v>
      </c>
      <c r="E51674">
        <v>1</v>
      </c>
      <c r="F51674">
        <v>1</v>
      </c>
      <c r="G51674">
        <v>2</v>
      </c>
      <c r="H51674" t="s">
        <v>98889</v>
      </c>
      <c r="I51674" t="s">
        <v>177285</v>
      </c>
    </row>
    <row r="51675" spans="1:9" x14ac:dyDescent="0.3">
      <c r="A51675" t="b">
        <v>0</v>
      </c>
      <c r="B51675">
        <v>979</v>
      </c>
      <c r="C51675">
        <v>58.218900709219859</v>
      </c>
      <c r="D51675">
        <v>2200</v>
      </c>
      <c r="E51675">
        <v>1</v>
      </c>
      <c r="F51675">
        <v>17</v>
      </c>
      <c r="G51675">
        <v>11</v>
      </c>
      <c r="H51675" t="s">
        <v>122050</v>
      </c>
      <c r="I51675" t="s">
        <v>177285</v>
      </c>
    </row>
    <row r="51676" spans="1:9" x14ac:dyDescent="0.3">
      <c r="A51676" t="b">
        <v>0</v>
      </c>
      <c r="B51676">
        <v>10</v>
      </c>
      <c r="C51676">
        <v>51.990508274231679</v>
      </c>
      <c r="D51676">
        <v>500</v>
      </c>
      <c r="E51676">
        <v>1</v>
      </c>
      <c r="F51676">
        <v>11</v>
      </c>
      <c r="G51676">
        <v>5</v>
      </c>
      <c r="H51676" t="s">
        <v>162228</v>
      </c>
      <c r="I51676" t="s">
        <v>177285</v>
      </c>
    </row>
    <row r="51677" spans="1:9" x14ac:dyDescent="0.3">
      <c r="A51677" t="b">
        <v>0</v>
      </c>
      <c r="B51677">
        <v>15</v>
      </c>
      <c r="C51677">
        <v>38.743924349881794</v>
      </c>
      <c r="D51677">
        <v>2000</v>
      </c>
      <c r="E51677">
        <v>1</v>
      </c>
      <c r="F51677">
        <v>24</v>
      </c>
      <c r="G51677">
        <v>8</v>
      </c>
      <c r="H51677" t="s">
        <v>127379</v>
      </c>
      <c r="I51677" t="s">
        <v>177285</v>
      </c>
    </row>
    <row r="51678" spans="1:9" x14ac:dyDescent="0.3">
      <c r="A51678" t="b">
        <v>0</v>
      </c>
      <c r="B51678">
        <v>1103</v>
      </c>
      <c r="C51678">
        <v>29.180803782505912</v>
      </c>
      <c r="D51678">
        <v>16000</v>
      </c>
      <c r="E51678">
        <v>1</v>
      </c>
      <c r="F51678">
        <v>16</v>
      </c>
      <c r="G51678">
        <v>7</v>
      </c>
      <c r="H51678" t="s">
        <v>38483</v>
      </c>
      <c r="I51678" t="s">
        <v>177285</v>
      </c>
    </row>
    <row r="51679" spans="1:9" x14ac:dyDescent="0.3">
      <c r="A51679" t="b">
        <v>0</v>
      </c>
      <c r="B51679">
        <v>0</v>
      </c>
      <c r="C51679">
        <v>31.097895981087472</v>
      </c>
      <c r="D51679">
        <v>835.52659400000005</v>
      </c>
      <c r="E51679">
        <v>0</v>
      </c>
      <c r="F51679">
        <v>18</v>
      </c>
      <c r="G51679">
        <v>10</v>
      </c>
      <c r="H51679" t="s">
        <v>150261</v>
      </c>
      <c r="I51679" t="s">
        <v>177285</v>
      </c>
    </row>
    <row r="51680" spans="1:9" x14ac:dyDescent="0.3">
      <c r="A51680" t="b">
        <v>0</v>
      </c>
      <c r="B51680">
        <v>0</v>
      </c>
      <c r="C51680">
        <v>154.32885342789598</v>
      </c>
      <c r="D51680">
        <v>1600</v>
      </c>
      <c r="E51680">
        <v>0</v>
      </c>
      <c r="F51680">
        <v>13</v>
      </c>
      <c r="G51680">
        <v>2</v>
      </c>
      <c r="H51680" t="s">
        <v>131677</v>
      </c>
      <c r="I51680" t="s">
        <v>177285</v>
      </c>
    </row>
    <row r="51681" spans="1:9" x14ac:dyDescent="0.3">
      <c r="A51681" t="b">
        <v>0</v>
      </c>
      <c r="B51681">
        <v>990.40676800000006</v>
      </c>
      <c r="C51681">
        <v>30.951702127659573</v>
      </c>
      <c r="D51681">
        <v>5332.9595199999994</v>
      </c>
      <c r="E51681">
        <v>0</v>
      </c>
      <c r="F51681">
        <v>21</v>
      </c>
      <c r="G51681">
        <v>9</v>
      </c>
      <c r="H51681" t="s">
        <v>81157</v>
      </c>
      <c r="I51681" t="s">
        <v>177285</v>
      </c>
    </row>
    <row r="51682" spans="1:9" x14ac:dyDescent="0.3">
      <c r="A51682" t="b">
        <v>0</v>
      </c>
      <c r="B51682">
        <v>91</v>
      </c>
      <c r="C51682">
        <v>30.92614657210402</v>
      </c>
      <c r="D51682">
        <v>1000</v>
      </c>
      <c r="E51682">
        <v>1</v>
      </c>
      <c r="F51682">
        <v>12</v>
      </c>
      <c r="G51682">
        <v>7</v>
      </c>
      <c r="H51682" t="s">
        <v>147222</v>
      </c>
      <c r="I51682" t="s">
        <v>177285</v>
      </c>
    </row>
    <row r="51683" spans="1:9" x14ac:dyDescent="0.3">
      <c r="A51683" t="b">
        <v>0</v>
      </c>
      <c r="B51683">
        <v>1</v>
      </c>
      <c r="C51683">
        <v>56.497919621749411</v>
      </c>
      <c r="D51683">
        <v>2500</v>
      </c>
      <c r="E51683">
        <v>1</v>
      </c>
      <c r="F51683">
        <v>17</v>
      </c>
      <c r="G51683">
        <v>5</v>
      </c>
      <c r="H51683" t="s">
        <v>118885</v>
      </c>
      <c r="I51683" t="s">
        <v>177285</v>
      </c>
    </row>
    <row r="51684" spans="1:9" x14ac:dyDescent="0.3">
      <c r="A51684" t="b">
        <v>0</v>
      </c>
      <c r="B51684">
        <v>21</v>
      </c>
      <c r="C51684">
        <v>31.811938534278958</v>
      </c>
      <c r="D51684">
        <v>1500</v>
      </c>
      <c r="E51684">
        <v>1</v>
      </c>
      <c r="F51684">
        <v>3</v>
      </c>
      <c r="G51684">
        <v>4</v>
      </c>
      <c r="H51684" t="s">
        <v>135711</v>
      </c>
      <c r="I51684" t="s">
        <v>177285</v>
      </c>
    </row>
    <row r="51685" spans="1:9" x14ac:dyDescent="0.3">
      <c r="A51685" t="b">
        <v>1</v>
      </c>
      <c r="B51685">
        <v>7995.1187620399996</v>
      </c>
      <c r="C51685">
        <v>78.925614657210403</v>
      </c>
      <c r="D51685">
        <v>7598.4781999999996</v>
      </c>
      <c r="E51685">
        <v>0</v>
      </c>
      <c r="F51685">
        <v>17</v>
      </c>
      <c r="G51685">
        <v>7</v>
      </c>
      <c r="H51685" t="s">
        <v>68035</v>
      </c>
      <c r="I51685" t="s">
        <v>177285</v>
      </c>
    </row>
    <row r="51686" spans="1:9" x14ac:dyDescent="0.3">
      <c r="A51686" t="b">
        <v>0</v>
      </c>
      <c r="B51686">
        <v>0.97159509980000003</v>
      </c>
      <c r="C51686">
        <v>40.000827423167848</v>
      </c>
      <c r="D51686">
        <v>5577.4690000000001</v>
      </c>
      <c r="E51686">
        <v>0</v>
      </c>
      <c r="F51686">
        <v>10</v>
      </c>
      <c r="G51686">
        <v>2</v>
      </c>
      <c r="H51686" t="s">
        <v>79430</v>
      </c>
      <c r="I51686" t="s">
        <v>177285</v>
      </c>
    </row>
    <row r="51687" spans="1:9" x14ac:dyDescent="0.3">
      <c r="A51687" t="b">
        <v>1</v>
      </c>
      <c r="B51687">
        <v>2506</v>
      </c>
      <c r="C51687">
        <v>32.681241134751772</v>
      </c>
      <c r="D51687">
        <v>2500</v>
      </c>
      <c r="E51687">
        <v>1</v>
      </c>
      <c r="F51687">
        <v>22</v>
      </c>
      <c r="G51687">
        <v>7</v>
      </c>
      <c r="H51687" t="s">
        <v>116943</v>
      </c>
      <c r="I51687" t="s">
        <v>177285</v>
      </c>
    </row>
    <row r="51688" spans="1:9" x14ac:dyDescent="0.3">
      <c r="A51688" t="b">
        <v>0</v>
      </c>
      <c r="B51688">
        <v>0</v>
      </c>
      <c r="C51688">
        <v>16.777163120567376</v>
      </c>
      <c r="D51688">
        <v>2500</v>
      </c>
      <c r="E51688">
        <v>1</v>
      </c>
      <c r="F51688">
        <v>21</v>
      </c>
      <c r="G51688">
        <v>6</v>
      </c>
      <c r="H51688" t="s">
        <v>118895</v>
      </c>
      <c r="I51688" t="s">
        <v>177285</v>
      </c>
    </row>
    <row r="51689" spans="1:9" x14ac:dyDescent="0.3">
      <c r="A51689" t="b">
        <v>1</v>
      </c>
      <c r="B51689">
        <v>75342.05</v>
      </c>
      <c r="C51689">
        <v>56.69047281323877</v>
      </c>
      <c r="D51689">
        <v>45000</v>
      </c>
      <c r="E51689">
        <v>1</v>
      </c>
      <c r="F51689">
        <v>12</v>
      </c>
      <c r="G51689">
        <v>5</v>
      </c>
      <c r="H51689" t="s">
        <v>15544</v>
      </c>
      <c r="I51689" t="s">
        <v>177285</v>
      </c>
    </row>
    <row r="51690" spans="1:9" x14ac:dyDescent="0.3">
      <c r="A51690" t="b">
        <v>1</v>
      </c>
      <c r="B51690">
        <v>5805.42</v>
      </c>
      <c r="C51690">
        <v>85.771619385342788</v>
      </c>
      <c r="D51690">
        <v>5000</v>
      </c>
      <c r="E51690">
        <v>1</v>
      </c>
      <c r="F51690">
        <v>18</v>
      </c>
      <c r="G51690">
        <v>3</v>
      </c>
      <c r="H51690" t="s">
        <v>84995</v>
      </c>
      <c r="I51690" t="s">
        <v>177285</v>
      </c>
    </row>
    <row r="51691" spans="1:9" x14ac:dyDescent="0.3">
      <c r="A51691" t="b">
        <v>1</v>
      </c>
      <c r="B51691">
        <v>3847</v>
      </c>
      <c r="C51691">
        <v>148.74152482269503</v>
      </c>
      <c r="D51691">
        <v>3500</v>
      </c>
      <c r="E51691">
        <v>1</v>
      </c>
      <c r="F51691">
        <v>20</v>
      </c>
      <c r="G51691">
        <v>3</v>
      </c>
      <c r="H51691" t="s">
        <v>103020</v>
      </c>
      <c r="I51691" t="s">
        <v>177285</v>
      </c>
    </row>
    <row r="51692" spans="1:9" x14ac:dyDescent="0.3">
      <c r="A51692" t="b">
        <v>1</v>
      </c>
      <c r="B51692">
        <v>7075.94</v>
      </c>
      <c r="C51692">
        <v>30.627364066193852</v>
      </c>
      <c r="D51692">
        <v>2000</v>
      </c>
      <c r="E51692">
        <v>1</v>
      </c>
      <c r="F51692">
        <v>7</v>
      </c>
      <c r="G51692">
        <v>5</v>
      </c>
      <c r="H51692" t="s">
        <v>124912</v>
      </c>
      <c r="I51692" t="s">
        <v>177285</v>
      </c>
    </row>
    <row r="51693" spans="1:9" x14ac:dyDescent="0.3">
      <c r="A51693" t="b">
        <v>0</v>
      </c>
      <c r="B51693">
        <v>200</v>
      </c>
      <c r="C51693">
        <v>96.199326241134756</v>
      </c>
      <c r="D51693">
        <v>2000</v>
      </c>
      <c r="E51693">
        <v>1</v>
      </c>
      <c r="F51693">
        <v>16</v>
      </c>
      <c r="G51693">
        <v>7</v>
      </c>
      <c r="H51693" t="s">
        <v>127323</v>
      </c>
      <c r="I51693" t="s">
        <v>177285</v>
      </c>
    </row>
    <row r="51694" spans="1:9" x14ac:dyDescent="0.3">
      <c r="A51694" t="b">
        <v>0</v>
      </c>
      <c r="B51694">
        <v>10</v>
      </c>
      <c r="C51694">
        <v>33.897529550827421</v>
      </c>
      <c r="D51694">
        <v>2000</v>
      </c>
      <c r="E51694">
        <v>1</v>
      </c>
      <c r="F51694">
        <v>10</v>
      </c>
      <c r="G51694">
        <v>5</v>
      </c>
      <c r="H51694" t="s">
        <v>127353</v>
      </c>
      <c r="I51694" t="s">
        <v>177285</v>
      </c>
    </row>
    <row r="51695" spans="1:9" x14ac:dyDescent="0.3">
      <c r="A51695" t="b">
        <v>0</v>
      </c>
      <c r="B51695">
        <v>456</v>
      </c>
      <c r="C51695">
        <v>109.40647754137116</v>
      </c>
      <c r="D51695">
        <v>2500</v>
      </c>
      <c r="E51695">
        <v>1</v>
      </c>
      <c r="F51695">
        <v>14</v>
      </c>
      <c r="G51695">
        <v>7</v>
      </c>
      <c r="H51695" t="s">
        <v>118897</v>
      </c>
      <c r="I51695" t="s">
        <v>177285</v>
      </c>
    </row>
    <row r="51696" spans="1:9" x14ac:dyDescent="0.3">
      <c r="A51696" t="b">
        <v>0</v>
      </c>
      <c r="B51696">
        <v>290.04000000000002</v>
      </c>
      <c r="C51696">
        <v>46.257505910165484</v>
      </c>
      <c r="D51696">
        <v>1500</v>
      </c>
      <c r="E51696">
        <v>1</v>
      </c>
      <c r="F51696">
        <v>23</v>
      </c>
      <c r="G51696">
        <v>2</v>
      </c>
      <c r="H51696" t="s">
        <v>135714</v>
      </c>
      <c r="I51696" t="s">
        <v>177285</v>
      </c>
    </row>
    <row r="51697" spans="1:9" x14ac:dyDescent="0.3">
      <c r="A51697" t="b">
        <v>0</v>
      </c>
      <c r="B51697">
        <v>0.96056467999999995</v>
      </c>
      <c r="C51697">
        <v>33.400189125295505</v>
      </c>
      <c r="D51697">
        <v>3525.0080000000003</v>
      </c>
      <c r="E51697">
        <v>0</v>
      </c>
      <c r="F51697">
        <v>5</v>
      </c>
      <c r="G51697">
        <v>6</v>
      </c>
      <c r="H51697" t="s">
        <v>102046</v>
      </c>
      <c r="I51697" t="s">
        <v>177285</v>
      </c>
    </row>
    <row r="51698" spans="1:9" x14ac:dyDescent="0.3">
      <c r="A51698" t="b">
        <v>1</v>
      </c>
      <c r="B51698">
        <v>5056.22</v>
      </c>
      <c r="C51698">
        <v>43.17339243498818</v>
      </c>
      <c r="D51698">
        <v>4500</v>
      </c>
      <c r="E51698">
        <v>1</v>
      </c>
      <c r="F51698">
        <v>17</v>
      </c>
      <c r="G51698">
        <v>5</v>
      </c>
      <c r="H51698" t="s">
        <v>94099</v>
      </c>
      <c r="I51698" t="s">
        <v>177285</v>
      </c>
    </row>
    <row r="51699" spans="1:9" x14ac:dyDescent="0.3">
      <c r="A51699" t="b">
        <v>0</v>
      </c>
      <c r="B51699">
        <v>25</v>
      </c>
      <c r="C51699">
        <v>40.170520094562647</v>
      </c>
      <c r="D51699">
        <v>1000</v>
      </c>
      <c r="E51699">
        <v>1</v>
      </c>
      <c r="F51699">
        <v>22</v>
      </c>
      <c r="G51699">
        <v>3</v>
      </c>
      <c r="H51699" t="s">
        <v>147231</v>
      </c>
      <c r="I51699" t="s">
        <v>177285</v>
      </c>
    </row>
    <row r="51700" spans="1:9" x14ac:dyDescent="0.3">
      <c r="A51700" t="b">
        <v>0</v>
      </c>
      <c r="B51700">
        <v>0</v>
      </c>
      <c r="C51700">
        <v>36.692706855791961</v>
      </c>
      <c r="D51700">
        <v>5000</v>
      </c>
      <c r="E51700">
        <v>1</v>
      </c>
      <c r="F51700">
        <v>13</v>
      </c>
      <c r="G51700">
        <v>5</v>
      </c>
      <c r="H51700" t="s">
        <v>89918</v>
      </c>
      <c r="I51700" t="s">
        <v>177285</v>
      </c>
    </row>
    <row r="51701" spans="1:9" x14ac:dyDescent="0.3">
      <c r="A51701" t="b">
        <v>1</v>
      </c>
      <c r="B51701">
        <v>14268.28</v>
      </c>
      <c r="C51701">
        <v>39.780732860520096</v>
      </c>
      <c r="D51701">
        <v>12000</v>
      </c>
      <c r="E51701">
        <v>1</v>
      </c>
      <c r="F51701">
        <v>21</v>
      </c>
      <c r="G51701">
        <v>10</v>
      </c>
      <c r="H51701" t="s">
        <v>47986</v>
      </c>
      <c r="I51701" t="s">
        <v>177285</v>
      </c>
    </row>
    <row r="51702" spans="1:9" x14ac:dyDescent="0.3">
      <c r="A51702" t="b">
        <v>0</v>
      </c>
      <c r="B51702">
        <v>0</v>
      </c>
      <c r="C51702">
        <v>46.082789598108747</v>
      </c>
      <c r="D51702">
        <v>2549.5209</v>
      </c>
      <c r="E51702">
        <v>0</v>
      </c>
      <c r="F51702">
        <v>8</v>
      </c>
      <c r="G51702">
        <v>10</v>
      </c>
      <c r="H51702" t="s">
        <v>115263</v>
      </c>
      <c r="I51702" t="s">
        <v>177285</v>
      </c>
    </row>
    <row r="51703" spans="1:9" x14ac:dyDescent="0.3">
      <c r="A51703" t="b">
        <v>1</v>
      </c>
      <c r="B51703">
        <v>10655.01</v>
      </c>
      <c r="C51703">
        <v>52.007174940898345</v>
      </c>
      <c r="D51703">
        <v>10000</v>
      </c>
      <c r="E51703">
        <v>1</v>
      </c>
      <c r="F51703">
        <v>11</v>
      </c>
      <c r="G51703">
        <v>7</v>
      </c>
      <c r="H51703" t="s">
        <v>54473</v>
      </c>
      <c r="I51703" t="s">
        <v>177285</v>
      </c>
    </row>
    <row r="51704" spans="1:9" x14ac:dyDescent="0.3">
      <c r="A51704" t="b">
        <v>0</v>
      </c>
      <c r="B51704">
        <v>390</v>
      </c>
      <c r="C51704">
        <v>82.957624113475177</v>
      </c>
      <c r="D51704">
        <v>2450</v>
      </c>
      <c r="E51704">
        <v>1</v>
      </c>
      <c r="F51704">
        <v>24</v>
      </c>
      <c r="G51704">
        <v>5</v>
      </c>
      <c r="H51704" t="s">
        <v>119870</v>
      </c>
      <c r="I51704" t="s">
        <v>177285</v>
      </c>
    </row>
    <row r="51705" spans="1:9" x14ac:dyDescent="0.3">
      <c r="A51705" t="b">
        <v>0</v>
      </c>
      <c r="B51705">
        <v>723</v>
      </c>
      <c r="C51705">
        <v>30.722895981087472</v>
      </c>
      <c r="D51705">
        <v>2800</v>
      </c>
      <c r="E51705">
        <v>1</v>
      </c>
      <c r="F51705">
        <v>18</v>
      </c>
      <c r="G51705">
        <v>9</v>
      </c>
      <c r="H51705" t="s">
        <v>113765</v>
      </c>
      <c r="I51705" t="s">
        <v>177285</v>
      </c>
    </row>
    <row r="51706" spans="1:9" x14ac:dyDescent="0.3">
      <c r="A51706" t="b">
        <v>1</v>
      </c>
      <c r="B51706">
        <v>5159.6099999999997</v>
      </c>
      <c r="C51706">
        <v>241.82865248226949</v>
      </c>
      <c r="D51706">
        <v>5000</v>
      </c>
      <c r="E51706">
        <v>1</v>
      </c>
      <c r="F51706">
        <v>22</v>
      </c>
      <c r="G51706">
        <v>6</v>
      </c>
      <c r="H51706" t="s">
        <v>84987</v>
      </c>
      <c r="I51706" t="s">
        <v>177285</v>
      </c>
    </row>
    <row r="51707" spans="1:9" x14ac:dyDescent="0.3">
      <c r="A51707" t="b">
        <v>0</v>
      </c>
      <c r="B51707">
        <v>521</v>
      </c>
      <c r="C51707">
        <v>459.68758865248225</v>
      </c>
      <c r="D51707">
        <v>10000</v>
      </c>
      <c r="E51707">
        <v>1</v>
      </c>
      <c r="F51707">
        <v>17</v>
      </c>
      <c r="G51707">
        <v>7</v>
      </c>
      <c r="H51707" t="s">
        <v>58601</v>
      </c>
      <c r="I51707" t="s">
        <v>177285</v>
      </c>
    </row>
    <row r="51708" spans="1:9" x14ac:dyDescent="0.3">
      <c r="A51708" t="b">
        <v>1</v>
      </c>
      <c r="B51708">
        <v>762.17</v>
      </c>
      <c r="C51708">
        <v>17.845248226950353</v>
      </c>
      <c r="D51708">
        <v>700</v>
      </c>
      <c r="E51708">
        <v>1</v>
      </c>
      <c r="F51708">
        <v>23</v>
      </c>
      <c r="G51708">
        <v>5</v>
      </c>
      <c r="H51708" t="s">
        <v>154015</v>
      </c>
      <c r="I51708" t="s">
        <v>177285</v>
      </c>
    </row>
    <row r="51709" spans="1:9" x14ac:dyDescent="0.3">
      <c r="A51709" t="b">
        <v>1</v>
      </c>
      <c r="B51709">
        <v>1856</v>
      </c>
      <c r="C51709">
        <v>36.194219858156025</v>
      </c>
      <c r="D51709">
        <v>1250</v>
      </c>
      <c r="E51709">
        <v>1</v>
      </c>
      <c r="F51709">
        <v>20</v>
      </c>
      <c r="G51709">
        <v>6</v>
      </c>
      <c r="H51709" t="s">
        <v>138602</v>
      </c>
      <c r="I51709" t="s">
        <v>177285</v>
      </c>
    </row>
    <row r="51710" spans="1:9" x14ac:dyDescent="0.3">
      <c r="A51710" t="b">
        <v>0</v>
      </c>
      <c r="B51710">
        <v>25</v>
      </c>
      <c r="C51710">
        <v>179.42892434988178</v>
      </c>
      <c r="D51710">
        <v>2000</v>
      </c>
      <c r="E51710">
        <v>1</v>
      </c>
      <c r="F51710">
        <v>21</v>
      </c>
      <c r="G51710">
        <v>5</v>
      </c>
      <c r="H51710" t="s">
        <v>127354</v>
      </c>
      <c r="I51710" t="s">
        <v>177285</v>
      </c>
    </row>
    <row r="51711" spans="1:9" x14ac:dyDescent="0.3">
      <c r="A51711" t="b">
        <v>0</v>
      </c>
      <c r="B51711">
        <v>10990.896976124999</v>
      </c>
      <c r="C51711">
        <v>38.654787234042551</v>
      </c>
      <c r="D51711">
        <v>29138.887500000001</v>
      </c>
      <c r="E51711">
        <v>0</v>
      </c>
      <c r="F51711">
        <v>15</v>
      </c>
      <c r="G51711">
        <v>6</v>
      </c>
      <c r="H51711" t="s">
        <v>23513</v>
      </c>
      <c r="I51711" t="s">
        <v>177285</v>
      </c>
    </row>
    <row r="51712" spans="1:9" x14ac:dyDescent="0.3">
      <c r="A51712" t="b">
        <v>0</v>
      </c>
      <c r="B51712">
        <v>214.9778465</v>
      </c>
      <c r="C51712">
        <v>50.796276595744679</v>
      </c>
      <c r="D51712">
        <v>5883.6042200000002</v>
      </c>
      <c r="E51712">
        <v>0</v>
      </c>
      <c r="F51712">
        <v>23</v>
      </c>
      <c r="G51712">
        <v>6</v>
      </c>
      <c r="H51712" t="s">
        <v>78509</v>
      </c>
      <c r="I51712" t="s">
        <v>177285</v>
      </c>
    </row>
    <row r="51713" spans="1:9" x14ac:dyDescent="0.3">
      <c r="A51713" t="b">
        <v>0</v>
      </c>
      <c r="B51713">
        <v>2146.5</v>
      </c>
      <c r="C51713">
        <v>31.519598108747044</v>
      </c>
      <c r="D51713">
        <v>4000</v>
      </c>
      <c r="E51713">
        <v>1</v>
      </c>
      <c r="F51713">
        <v>20</v>
      </c>
      <c r="G51713">
        <v>2</v>
      </c>
      <c r="H51713" t="s">
        <v>98903</v>
      </c>
      <c r="I51713" t="s">
        <v>177285</v>
      </c>
    </row>
    <row r="51714" spans="1:9" x14ac:dyDescent="0.3">
      <c r="A51714" t="b">
        <v>1</v>
      </c>
      <c r="B51714">
        <v>10740</v>
      </c>
      <c r="C51714">
        <v>34.63400709219858</v>
      </c>
      <c r="D51714">
        <v>10000</v>
      </c>
      <c r="E51714">
        <v>1</v>
      </c>
      <c r="F51714">
        <v>21</v>
      </c>
      <c r="G51714">
        <v>4</v>
      </c>
      <c r="H51714" t="s">
        <v>54474</v>
      </c>
      <c r="I51714" t="s">
        <v>177285</v>
      </c>
    </row>
    <row r="51715" spans="1:9" x14ac:dyDescent="0.3">
      <c r="A51715" t="b">
        <v>0</v>
      </c>
      <c r="B51715">
        <v>2512</v>
      </c>
      <c r="C51715">
        <v>61.375023640661936</v>
      </c>
      <c r="D51715">
        <v>7000</v>
      </c>
      <c r="E51715">
        <v>1</v>
      </c>
      <c r="F51715">
        <v>24</v>
      </c>
      <c r="G51715">
        <v>8</v>
      </c>
      <c r="H51715" t="s">
        <v>72350</v>
      </c>
      <c r="I51715" t="s">
        <v>177285</v>
      </c>
    </row>
    <row r="51716" spans="1:9" x14ac:dyDescent="0.3">
      <c r="A51716" t="b">
        <v>0</v>
      </c>
      <c r="B51716">
        <v>136</v>
      </c>
      <c r="C51716">
        <v>30.725189125295508</v>
      </c>
      <c r="D51716">
        <v>5000</v>
      </c>
      <c r="E51716">
        <v>1</v>
      </c>
      <c r="F51716">
        <v>23</v>
      </c>
      <c r="G51716">
        <v>6</v>
      </c>
      <c r="H51716" t="s">
        <v>89830</v>
      </c>
      <c r="I51716" t="s">
        <v>177285</v>
      </c>
    </row>
    <row r="51717" spans="1:9" x14ac:dyDescent="0.3">
      <c r="A51717" t="b">
        <v>1</v>
      </c>
      <c r="B51717">
        <v>3810.8</v>
      </c>
      <c r="C51717">
        <v>63.112222222222222</v>
      </c>
      <c r="D51717">
        <v>3500</v>
      </c>
      <c r="E51717">
        <v>1</v>
      </c>
      <c r="F51717">
        <v>21</v>
      </c>
      <c r="G51717">
        <v>6</v>
      </c>
      <c r="H51717" t="s">
        <v>103018</v>
      </c>
      <c r="I51717" t="s">
        <v>177285</v>
      </c>
    </row>
    <row r="51718" spans="1:9" x14ac:dyDescent="0.3">
      <c r="A51718" t="b">
        <v>0</v>
      </c>
      <c r="B51718">
        <v>1090</v>
      </c>
      <c r="C51718">
        <v>64.339030732860522</v>
      </c>
      <c r="D51718">
        <v>7000</v>
      </c>
      <c r="E51718">
        <v>1</v>
      </c>
      <c r="F51718">
        <v>24</v>
      </c>
      <c r="G51718">
        <v>11</v>
      </c>
      <c r="H51718" t="s">
        <v>72351</v>
      </c>
      <c r="I51718" t="s">
        <v>177285</v>
      </c>
    </row>
    <row r="51719" spans="1:9" x14ac:dyDescent="0.3">
      <c r="A51719" t="b">
        <v>0</v>
      </c>
      <c r="B51719">
        <v>7.6324807999999997</v>
      </c>
      <c r="C51719">
        <v>44.381796690307326</v>
      </c>
      <c r="D51719">
        <v>50373.610031919998</v>
      </c>
      <c r="E51719">
        <v>0</v>
      </c>
      <c r="F51719">
        <v>5</v>
      </c>
      <c r="G51719">
        <v>4</v>
      </c>
      <c r="H51719" t="s">
        <v>11794</v>
      </c>
      <c r="I51719" t="s">
        <v>177285</v>
      </c>
    </row>
    <row r="51720" spans="1:9" x14ac:dyDescent="0.3">
      <c r="A51720" t="b">
        <v>0</v>
      </c>
      <c r="B51720">
        <v>0.75922303999999996</v>
      </c>
      <c r="C51720">
        <v>27.620827423167849</v>
      </c>
      <c r="D51720">
        <v>27.332029439999999</v>
      </c>
      <c r="E51720">
        <v>0</v>
      </c>
      <c r="F51720">
        <v>22</v>
      </c>
      <c r="G51720">
        <v>4</v>
      </c>
      <c r="H51720" t="s">
        <v>176014</v>
      </c>
      <c r="I51720" t="s">
        <v>177285</v>
      </c>
    </row>
    <row r="51721" spans="1:9" x14ac:dyDescent="0.3">
      <c r="A51721" t="b">
        <v>1</v>
      </c>
      <c r="B51721">
        <v>5360.43</v>
      </c>
      <c r="C51721">
        <v>38.13115839243499</v>
      </c>
      <c r="D51721">
        <v>3910</v>
      </c>
      <c r="E51721">
        <v>1</v>
      </c>
      <c r="F51721">
        <v>28</v>
      </c>
      <c r="G51721">
        <v>7</v>
      </c>
      <c r="H51721" t="s">
        <v>99834</v>
      </c>
      <c r="I51721" t="s">
        <v>177285</v>
      </c>
    </row>
    <row r="51722" spans="1:9" x14ac:dyDescent="0.3">
      <c r="A51722" t="b">
        <v>1</v>
      </c>
      <c r="B51722">
        <v>7645</v>
      </c>
      <c r="C51722">
        <v>50.96677304964539</v>
      </c>
      <c r="D51722">
        <v>5555</v>
      </c>
      <c r="E51722">
        <v>1</v>
      </c>
      <c r="F51722">
        <v>22</v>
      </c>
      <c r="G51722">
        <v>9</v>
      </c>
      <c r="H51722" t="s">
        <v>79522</v>
      </c>
      <c r="I51722" t="s">
        <v>177285</v>
      </c>
    </row>
    <row r="51723" spans="1:9" x14ac:dyDescent="0.3">
      <c r="A51723" t="b">
        <v>0</v>
      </c>
      <c r="B51723">
        <v>2481</v>
      </c>
      <c r="C51723">
        <v>97.054869976359342</v>
      </c>
      <c r="D51723">
        <v>16500</v>
      </c>
      <c r="E51723">
        <v>0</v>
      </c>
      <c r="F51723">
        <v>8</v>
      </c>
      <c r="G51723">
        <v>6</v>
      </c>
      <c r="H51723" t="s">
        <v>37904</v>
      </c>
      <c r="I51723" t="s">
        <v>177285</v>
      </c>
    </row>
    <row r="51724" spans="1:9" x14ac:dyDescent="0.3">
      <c r="A51724" t="b">
        <v>0</v>
      </c>
      <c r="B51724">
        <v>20.449610239999998</v>
      </c>
      <c r="C51724">
        <v>64.501004728132386</v>
      </c>
      <c r="D51724">
        <v>702.95535199999995</v>
      </c>
      <c r="E51724">
        <v>0</v>
      </c>
      <c r="F51724">
        <v>11</v>
      </c>
      <c r="G51724">
        <v>7</v>
      </c>
      <c r="H51724" t="s">
        <v>153732</v>
      </c>
      <c r="I51724" t="s">
        <v>177285</v>
      </c>
    </row>
    <row r="51725" spans="1:9" x14ac:dyDescent="0.3">
      <c r="A51725" t="b">
        <v>0</v>
      </c>
      <c r="B51725">
        <v>0</v>
      </c>
      <c r="C51725">
        <v>32.736170212765956</v>
      </c>
      <c r="D51725">
        <v>623.28256800000008</v>
      </c>
      <c r="E51725">
        <v>0</v>
      </c>
      <c r="F51725">
        <v>22</v>
      </c>
      <c r="G51725">
        <v>5</v>
      </c>
      <c r="H51725" t="s">
        <v>155566</v>
      </c>
      <c r="I51725" t="s">
        <v>177285</v>
      </c>
    </row>
    <row r="51726" spans="1:9" x14ac:dyDescent="0.3">
      <c r="A51726" t="b">
        <v>1</v>
      </c>
      <c r="B51726">
        <v>4857</v>
      </c>
      <c r="C51726">
        <v>45.980697399527187</v>
      </c>
      <c r="D51726">
        <v>1500</v>
      </c>
      <c r="E51726">
        <v>1</v>
      </c>
      <c r="F51726">
        <v>21</v>
      </c>
      <c r="G51726">
        <v>5</v>
      </c>
      <c r="H51726" t="s">
        <v>133982</v>
      </c>
      <c r="I51726" t="s">
        <v>177285</v>
      </c>
    </row>
    <row r="51727" spans="1:9" x14ac:dyDescent="0.3">
      <c r="A51727" t="b">
        <v>1</v>
      </c>
      <c r="B51727">
        <v>2030</v>
      </c>
      <c r="C51727">
        <v>72.616418439716313</v>
      </c>
      <c r="D51727">
        <v>2000</v>
      </c>
      <c r="E51727">
        <v>1</v>
      </c>
      <c r="F51727">
        <v>24</v>
      </c>
      <c r="G51727">
        <v>4</v>
      </c>
      <c r="H51727" t="s">
        <v>124913</v>
      </c>
      <c r="I51727" t="s">
        <v>177285</v>
      </c>
    </row>
    <row r="51728" spans="1:9" x14ac:dyDescent="0.3">
      <c r="A51728" t="b">
        <v>0</v>
      </c>
      <c r="B51728">
        <v>0</v>
      </c>
      <c r="C51728">
        <v>62.751442080378247</v>
      </c>
      <c r="D51728">
        <v>32905.560899999997</v>
      </c>
      <c r="E51728">
        <v>0</v>
      </c>
      <c r="F51728">
        <v>21</v>
      </c>
      <c r="G51728">
        <v>9</v>
      </c>
      <c r="H51728" t="s">
        <v>20119</v>
      </c>
      <c r="I51728" t="s">
        <v>177285</v>
      </c>
    </row>
    <row r="51729" spans="1:9" x14ac:dyDescent="0.3">
      <c r="A51729" t="b">
        <v>1</v>
      </c>
      <c r="B51729">
        <v>4726</v>
      </c>
      <c r="C51729">
        <v>373.21722222222223</v>
      </c>
      <c r="D51729">
        <v>4000</v>
      </c>
      <c r="E51729">
        <v>1</v>
      </c>
      <c r="F51729">
        <v>23</v>
      </c>
      <c r="G51729">
        <v>11</v>
      </c>
      <c r="H51729" t="s">
        <v>97553</v>
      </c>
      <c r="I51729" t="s">
        <v>177285</v>
      </c>
    </row>
    <row r="51730" spans="1:9" x14ac:dyDescent="0.3">
      <c r="A51730" t="b">
        <v>0</v>
      </c>
      <c r="B51730">
        <v>112</v>
      </c>
      <c r="C51730">
        <v>31.658924349881797</v>
      </c>
      <c r="D51730">
        <v>12500</v>
      </c>
      <c r="E51730">
        <v>1</v>
      </c>
      <c r="F51730">
        <v>6</v>
      </c>
      <c r="G51730">
        <v>4</v>
      </c>
      <c r="H51730" t="s">
        <v>46873</v>
      </c>
      <c r="I51730" t="s">
        <v>177285</v>
      </c>
    </row>
    <row r="51731" spans="1:9" x14ac:dyDescent="0.3">
      <c r="A51731" t="b">
        <v>0</v>
      </c>
      <c r="B51731">
        <v>0</v>
      </c>
      <c r="C51731">
        <v>102.15637115839243</v>
      </c>
      <c r="D51731">
        <v>16014.519899999999</v>
      </c>
      <c r="E51731">
        <v>0</v>
      </c>
      <c r="F51731">
        <v>20</v>
      </c>
      <c r="G51731">
        <v>2</v>
      </c>
      <c r="H51731" t="s">
        <v>38175</v>
      </c>
      <c r="I51731" t="s">
        <v>177285</v>
      </c>
    </row>
    <row r="51732" spans="1:9" x14ac:dyDescent="0.3">
      <c r="A51732" t="b">
        <v>0</v>
      </c>
      <c r="B51732">
        <v>1.1118523499999999</v>
      </c>
      <c r="C51732">
        <v>41.914893617021278</v>
      </c>
      <c r="D51732">
        <v>166777.85249999998</v>
      </c>
      <c r="E51732">
        <v>0</v>
      </c>
      <c r="F51732">
        <v>20</v>
      </c>
      <c r="G51732">
        <v>3</v>
      </c>
      <c r="H51732" t="s">
        <v>3383</v>
      </c>
      <c r="I51732" t="s">
        <v>177285</v>
      </c>
    </row>
    <row r="51733" spans="1:9" x14ac:dyDescent="0.3">
      <c r="A51733" t="b">
        <v>1</v>
      </c>
      <c r="B51733">
        <v>1195</v>
      </c>
      <c r="C51733">
        <v>15.593983451536642</v>
      </c>
      <c r="D51733">
        <v>700</v>
      </c>
      <c r="E51733">
        <v>1</v>
      </c>
      <c r="F51733">
        <v>21</v>
      </c>
      <c r="G51733">
        <v>5</v>
      </c>
      <c r="H51733" t="s">
        <v>154014</v>
      </c>
      <c r="I51733" t="s">
        <v>177285</v>
      </c>
    </row>
    <row r="51734" spans="1:9" x14ac:dyDescent="0.3">
      <c r="A51734" t="b">
        <v>0</v>
      </c>
      <c r="B51734">
        <v>3175</v>
      </c>
      <c r="C51734">
        <v>661.55429078014186</v>
      </c>
      <c r="D51734">
        <v>7500</v>
      </c>
      <c r="E51734">
        <v>1</v>
      </c>
      <c r="F51734">
        <v>20</v>
      </c>
      <c r="G51734">
        <v>4</v>
      </c>
      <c r="H51734" t="s">
        <v>69707</v>
      </c>
      <c r="I51734" t="s">
        <v>177285</v>
      </c>
    </row>
    <row r="51735" spans="1:9" x14ac:dyDescent="0.3">
      <c r="A51735" t="b">
        <v>1</v>
      </c>
      <c r="B51735">
        <v>3155</v>
      </c>
      <c r="C51735">
        <v>30.828794326241134</v>
      </c>
      <c r="D51735">
        <v>3000</v>
      </c>
      <c r="E51735">
        <v>1</v>
      </c>
      <c r="F51735">
        <v>20</v>
      </c>
      <c r="G51735">
        <v>4</v>
      </c>
      <c r="H51735" t="s">
        <v>109203</v>
      </c>
      <c r="I51735" t="s">
        <v>177285</v>
      </c>
    </row>
    <row r="51736" spans="1:9" x14ac:dyDescent="0.3">
      <c r="A51736" t="b">
        <v>0</v>
      </c>
      <c r="B51736">
        <v>2610</v>
      </c>
      <c r="C51736">
        <v>102.10643026004728</v>
      </c>
      <c r="D51736">
        <v>3000</v>
      </c>
      <c r="E51736">
        <v>1</v>
      </c>
      <c r="F51736">
        <v>20</v>
      </c>
      <c r="G51736">
        <v>5</v>
      </c>
      <c r="H51736" t="s">
        <v>111770</v>
      </c>
      <c r="I51736" t="s">
        <v>177285</v>
      </c>
    </row>
    <row r="51737" spans="1:9" x14ac:dyDescent="0.3">
      <c r="A51737" t="b">
        <v>0</v>
      </c>
      <c r="B51737">
        <v>12</v>
      </c>
      <c r="C51737">
        <v>28.073368794326242</v>
      </c>
      <c r="D51737">
        <v>6600</v>
      </c>
      <c r="E51737">
        <v>1</v>
      </c>
      <c r="F51737">
        <v>17</v>
      </c>
      <c r="G51737">
        <v>2</v>
      </c>
      <c r="H51737" t="s">
        <v>73476</v>
      </c>
      <c r="I51737" t="s">
        <v>177285</v>
      </c>
    </row>
    <row r="51738" spans="1:9" x14ac:dyDescent="0.3">
      <c r="A51738" t="b">
        <v>0</v>
      </c>
      <c r="B51738">
        <v>101</v>
      </c>
      <c r="C51738">
        <v>40.038699763593378</v>
      </c>
      <c r="D51738">
        <v>16000</v>
      </c>
      <c r="E51738">
        <v>1</v>
      </c>
      <c r="F51738">
        <v>20</v>
      </c>
      <c r="G51738">
        <v>6</v>
      </c>
      <c r="H51738" t="s">
        <v>38484</v>
      </c>
      <c r="I51738" t="s">
        <v>177285</v>
      </c>
    </row>
    <row r="51739" spans="1:9" x14ac:dyDescent="0.3">
      <c r="A51739" t="b">
        <v>0</v>
      </c>
      <c r="B51739">
        <v>465</v>
      </c>
      <c r="C51739">
        <v>134.39871158392435</v>
      </c>
      <c r="D51739">
        <v>3000</v>
      </c>
      <c r="E51739">
        <v>1</v>
      </c>
      <c r="F51739">
        <v>20</v>
      </c>
      <c r="G51739">
        <v>7</v>
      </c>
      <c r="H51739" t="s">
        <v>111771</v>
      </c>
      <c r="I51739" t="s">
        <v>177285</v>
      </c>
    </row>
    <row r="51740" spans="1:9" x14ac:dyDescent="0.3">
      <c r="A51740" t="b">
        <v>0</v>
      </c>
      <c r="B51740">
        <v>37.500140700000003</v>
      </c>
      <c r="C51740">
        <v>77.885342789598113</v>
      </c>
      <c r="D51740">
        <v>625.00234499999999</v>
      </c>
      <c r="E51740">
        <v>0</v>
      </c>
      <c r="F51740">
        <v>25</v>
      </c>
      <c r="G51740">
        <v>4</v>
      </c>
      <c r="H51740" t="s">
        <v>155523</v>
      </c>
      <c r="I51740" t="s">
        <v>177285</v>
      </c>
    </row>
    <row r="51741" spans="1:9" x14ac:dyDescent="0.3">
      <c r="A51741" t="b">
        <v>1</v>
      </c>
      <c r="B51741">
        <v>2504</v>
      </c>
      <c r="C51741">
        <v>50.223711583924349</v>
      </c>
      <c r="D51741">
        <v>2200</v>
      </c>
      <c r="E51741">
        <v>1</v>
      </c>
      <c r="F51741">
        <v>15</v>
      </c>
      <c r="G51741">
        <v>4</v>
      </c>
      <c r="H51741" t="s">
        <v>121881</v>
      </c>
      <c r="I51741" t="s">
        <v>177285</v>
      </c>
    </row>
    <row r="51742" spans="1:9" x14ac:dyDescent="0.3">
      <c r="A51742" t="b">
        <v>1</v>
      </c>
      <c r="B51742">
        <v>2821.8418306154999</v>
      </c>
      <c r="C51742">
        <v>41.667494089834513</v>
      </c>
      <c r="D51742">
        <v>2378.5362</v>
      </c>
      <c r="E51742">
        <v>0</v>
      </c>
      <c r="F51742">
        <v>22</v>
      </c>
      <c r="G51742">
        <v>6</v>
      </c>
      <c r="H51742" t="s">
        <v>120301</v>
      </c>
      <c r="I51742" t="s">
        <v>177285</v>
      </c>
    </row>
    <row r="51743" spans="1:9" x14ac:dyDescent="0.3">
      <c r="A51743" t="b">
        <v>0</v>
      </c>
      <c r="B51743">
        <v>0</v>
      </c>
      <c r="C51743">
        <v>31.440319148936169</v>
      </c>
      <c r="D51743">
        <v>5384.8804799999998</v>
      </c>
      <c r="E51743">
        <v>0</v>
      </c>
      <c r="F51743">
        <v>15</v>
      </c>
      <c r="G51743">
        <v>3</v>
      </c>
      <c r="H51743" t="s">
        <v>81037</v>
      </c>
      <c r="I51743" t="s">
        <v>177285</v>
      </c>
    </row>
    <row r="51744" spans="1:9" x14ac:dyDescent="0.3">
      <c r="A51744" t="b">
        <v>0</v>
      </c>
      <c r="B51744">
        <v>0.99560501040000005</v>
      </c>
      <c r="C51744">
        <v>15.353723404255319</v>
      </c>
      <c r="D51744">
        <v>2187.314038</v>
      </c>
      <c r="E51744">
        <v>0</v>
      </c>
      <c r="F51744">
        <v>11</v>
      </c>
      <c r="G51744">
        <v>12</v>
      </c>
      <c r="H51744" t="s">
        <v>122163</v>
      </c>
      <c r="I51744" t="s">
        <v>177285</v>
      </c>
    </row>
    <row r="51745" spans="1:9" x14ac:dyDescent="0.3">
      <c r="A51745" t="b">
        <v>1</v>
      </c>
      <c r="B51745">
        <v>1225</v>
      </c>
      <c r="C51745">
        <v>51.31367612293144</v>
      </c>
      <c r="D51745">
        <v>1000</v>
      </c>
      <c r="E51745">
        <v>1</v>
      </c>
      <c r="F51745">
        <v>23</v>
      </c>
      <c r="G51745">
        <v>6</v>
      </c>
      <c r="H51745" t="s">
        <v>144260</v>
      </c>
      <c r="I51745" t="s">
        <v>177285</v>
      </c>
    </row>
    <row r="51746" spans="1:9" x14ac:dyDescent="0.3">
      <c r="A51746" t="b">
        <v>0</v>
      </c>
      <c r="B51746">
        <v>151</v>
      </c>
      <c r="C51746">
        <v>32.331879432624113</v>
      </c>
      <c r="D51746">
        <v>1500</v>
      </c>
      <c r="E51746">
        <v>1</v>
      </c>
      <c r="F51746">
        <v>20</v>
      </c>
      <c r="G51746">
        <v>4</v>
      </c>
      <c r="H51746" t="s">
        <v>135719</v>
      </c>
      <c r="I51746" t="s">
        <v>177285</v>
      </c>
    </row>
    <row r="51747" spans="1:9" x14ac:dyDescent="0.3">
      <c r="A51747" t="b">
        <v>0</v>
      </c>
      <c r="B51747">
        <v>0.92409741000000001</v>
      </c>
      <c r="C51747">
        <v>41.853900709219857</v>
      </c>
      <c r="D51747">
        <v>4638.9689982</v>
      </c>
      <c r="E51747">
        <v>0</v>
      </c>
      <c r="F51747">
        <v>24</v>
      </c>
      <c r="G51747">
        <v>10</v>
      </c>
      <c r="H51747" t="s">
        <v>93162</v>
      </c>
      <c r="I51747" t="s">
        <v>177285</v>
      </c>
    </row>
    <row r="51748" spans="1:9" x14ac:dyDescent="0.3">
      <c r="A51748" t="b">
        <v>0</v>
      </c>
      <c r="B51748">
        <v>37.5</v>
      </c>
      <c r="C51748">
        <v>421.72622931442078</v>
      </c>
      <c r="D51748">
        <v>24000</v>
      </c>
      <c r="E51748">
        <v>1</v>
      </c>
      <c r="F51748">
        <v>25</v>
      </c>
      <c r="G51748">
        <v>9</v>
      </c>
      <c r="H51748" t="s">
        <v>28770</v>
      </c>
      <c r="I51748" t="s">
        <v>177285</v>
      </c>
    </row>
    <row r="51749" spans="1:9" x14ac:dyDescent="0.3">
      <c r="A51749" t="b">
        <v>0</v>
      </c>
      <c r="B51749">
        <v>97</v>
      </c>
      <c r="C51749">
        <v>1399.7351182033096</v>
      </c>
      <c r="D51749">
        <v>6252</v>
      </c>
      <c r="E51749">
        <v>1</v>
      </c>
      <c r="F51749">
        <v>23</v>
      </c>
      <c r="G51749">
        <v>10</v>
      </c>
      <c r="H51749" t="s">
        <v>75030</v>
      </c>
      <c r="I51749" t="s">
        <v>177285</v>
      </c>
    </row>
    <row r="51750" spans="1:9" x14ac:dyDescent="0.3">
      <c r="A51750" t="b">
        <v>0</v>
      </c>
      <c r="B51750">
        <v>1861</v>
      </c>
      <c r="C51750">
        <v>69.725460992907799</v>
      </c>
      <c r="D51750">
        <v>9000</v>
      </c>
      <c r="E51750">
        <v>0</v>
      </c>
      <c r="F51750">
        <v>13</v>
      </c>
      <c r="G51750">
        <v>6</v>
      </c>
      <c r="H51750" t="s">
        <v>62679</v>
      </c>
      <c r="I51750" t="s">
        <v>177285</v>
      </c>
    </row>
    <row r="51751" spans="1:9" x14ac:dyDescent="0.3">
      <c r="A51751" t="b">
        <v>0</v>
      </c>
      <c r="B51751">
        <v>0</v>
      </c>
      <c r="C51751">
        <v>31.688806146572105</v>
      </c>
      <c r="D51751">
        <v>2418.169155</v>
      </c>
      <c r="E51751">
        <v>0</v>
      </c>
      <c r="F51751">
        <v>19</v>
      </c>
      <c r="G51751">
        <v>4</v>
      </c>
      <c r="H51751" t="s">
        <v>119984</v>
      </c>
      <c r="I51751" t="s">
        <v>177285</v>
      </c>
    </row>
    <row r="51752" spans="1:9" x14ac:dyDescent="0.3">
      <c r="A51752" t="b">
        <v>0</v>
      </c>
      <c r="B51752">
        <v>0.97151894999999999</v>
      </c>
      <c r="C51752">
        <v>36.860319148936171</v>
      </c>
      <c r="D51752">
        <v>2428.7973750000001</v>
      </c>
      <c r="E51752">
        <v>0</v>
      </c>
      <c r="F51752">
        <v>22</v>
      </c>
      <c r="G51752">
        <v>9</v>
      </c>
      <c r="H51752" t="s">
        <v>119947</v>
      </c>
      <c r="I51752" t="s">
        <v>177285</v>
      </c>
    </row>
    <row r="51753" spans="1:9" x14ac:dyDescent="0.3">
      <c r="A51753" t="b">
        <v>1</v>
      </c>
      <c r="B51753">
        <v>2428</v>
      </c>
      <c r="C51753">
        <v>41.668510638297874</v>
      </c>
      <c r="D51753">
        <v>2000</v>
      </c>
      <c r="E51753">
        <v>1</v>
      </c>
      <c r="F51753">
        <v>13</v>
      </c>
      <c r="G51753">
        <v>7</v>
      </c>
      <c r="H51753" t="s">
        <v>124895</v>
      </c>
      <c r="I51753" t="s">
        <v>177285</v>
      </c>
    </row>
    <row r="51754" spans="1:9" x14ac:dyDescent="0.3">
      <c r="A51754" t="b">
        <v>0</v>
      </c>
      <c r="B51754">
        <v>66</v>
      </c>
      <c r="C51754">
        <v>46.318238770685582</v>
      </c>
      <c r="D51754">
        <v>6500</v>
      </c>
      <c r="E51754">
        <v>1</v>
      </c>
      <c r="F51754">
        <v>20</v>
      </c>
      <c r="G51754">
        <v>9</v>
      </c>
      <c r="H51754" t="s">
        <v>74335</v>
      </c>
      <c r="I51754" t="s">
        <v>177285</v>
      </c>
    </row>
    <row r="51755" spans="1:9" x14ac:dyDescent="0.3">
      <c r="A51755" t="b">
        <v>1</v>
      </c>
      <c r="B51755">
        <v>4055.43</v>
      </c>
      <c r="C51755">
        <v>25.022269503546099</v>
      </c>
      <c r="D51755">
        <v>3300</v>
      </c>
      <c r="E51755">
        <v>1</v>
      </c>
      <c r="F51755">
        <v>26</v>
      </c>
      <c r="G51755">
        <v>5</v>
      </c>
      <c r="H51755" t="s">
        <v>105543</v>
      </c>
      <c r="I51755" t="s">
        <v>177285</v>
      </c>
    </row>
    <row r="51756" spans="1:9" x14ac:dyDescent="0.3">
      <c r="A51756" t="b">
        <v>1</v>
      </c>
      <c r="B51756">
        <v>2180</v>
      </c>
      <c r="C51756">
        <v>53.344219858156031</v>
      </c>
      <c r="D51756">
        <v>1500</v>
      </c>
      <c r="E51756">
        <v>1</v>
      </c>
      <c r="F51756">
        <v>23</v>
      </c>
      <c r="G51756">
        <v>10</v>
      </c>
      <c r="H51756" t="s">
        <v>133983</v>
      </c>
      <c r="I51756" t="s">
        <v>177285</v>
      </c>
    </row>
    <row r="51757" spans="1:9" x14ac:dyDescent="0.3">
      <c r="A51757" t="b">
        <v>0</v>
      </c>
      <c r="B51757">
        <v>66</v>
      </c>
      <c r="C51757">
        <v>38.228687943262415</v>
      </c>
      <c r="D51757">
        <v>1000</v>
      </c>
      <c r="E51757">
        <v>1</v>
      </c>
      <c r="F51757">
        <v>20</v>
      </c>
      <c r="G51757">
        <v>5</v>
      </c>
      <c r="H51757" t="s">
        <v>147204</v>
      </c>
      <c r="I51757" t="s">
        <v>177285</v>
      </c>
    </row>
    <row r="51758" spans="1:9" x14ac:dyDescent="0.3">
      <c r="A51758" t="b">
        <v>0</v>
      </c>
      <c r="B51758">
        <v>670</v>
      </c>
      <c r="C51758">
        <v>47.640484633569741</v>
      </c>
      <c r="D51758">
        <v>30000</v>
      </c>
      <c r="E51758">
        <v>1</v>
      </c>
      <c r="F51758">
        <v>8</v>
      </c>
      <c r="G51758">
        <v>5</v>
      </c>
      <c r="H51758" t="s">
        <v>22698</v>
      </c>
      <c r="I51758" t="s">
        <v>177285</v>
      </c>
    </row>
    <row r="51759" spans="1:9" x14ac:dyDescent="0.3">
      <c r="A51759" t="b">
        <v>0</v>
      </c>
      <c r="B51759">
        <v>197.90673870000001</v>
      </c>
      <c r="C51759">
        <v>904.03953900709223</v>
      </c>
      <c r="D51759">
        <v>5686.9752500000004</v>
      </c>
      <c r="E51759">
        <v>0</v>
      </c>
      <c r="F51759">
        <v>22</v>
      </c>
      <c r="G51759">
        <v>8</v>
      </c>
      <c r="H51759" t="s">
        <v>79068</v>
      </c>
      <c r="I51759" t="s">
        <v>177285</v>
      </c>
    </row>
    <row r="51760" spans="1:9" x14ac:dyDescent="0.3">
      <c r="A51760" t="b">
        <v>1</v>
      </c>
      <c r="B51760">
        <v>19839.5</v>
      </c>
      <c r="C51760">
        <v>51.905673758865248</v>
      </c>
      <c r="D51760">
        <v>16764</v>
      </c>
      <c r="E51760">
        <v>1</v>
      </c>
      <c r="F51760">
        <v>16</v>
      </c>
      <c r="G51760">
        <v>6</v>
      </c>
      <c r="H51760" t="s">
        <v>37642</v>
      </c>
      <c r="I51760" t="s">
        <v>177285</v>
      </c>
    </row>
    <row r="51761" spans="1:9" x14ac:dyDescent="0.3">
      <c r="A51761" t="b">
        <v>0</v>
      </c>
      <c r="B51761">
        <v>285</v>
      </c>
      <c r="C51761">
        <v>31.125354609929079</v>
      </c>
      <c r="D51761">
        <v>5000</v>
      </c>
      <c r="E51761">
        <v>1</v>
      </c>
      <c r="F51761">
        <v>27</v>
      </c>
      <c r="G51761">
        <v>4</v>
      </c>
      <c r="H51761" t="s">
        <v>89826</v>
      </c>
      <c r="I51761" t="s">
        <v>177285</v>
      </c>
    </row>
    <row r="51762" spans="1:9" x14ac:dyDescent="0.3">
      <c r="A51762" t="b">
        <v>0</v>
      </c>
      <c r="B51762">
        <v>2</v>
      </c>
      <c r="C51762">
        <v>38.652163120567373</v>
      </c>
      <c r="D51762">
        <v>10500</v>
      </c>
      <c r="E51762">
        <v>1</v>
      </c>
      <c r="F51762">
        <v>19</v>
      </c>
      <c r="G51762">
        <v>5</v>
      </c>
      <c r="H51762" t="s">
        <v>51553</v>
      </c>
      <c r="I51762" t="s">
        <v>177285</v>
      </c>
    </row>
    <row r="51763" spans="1:9" x14ac:dyDescent="0.3">
      <c r="A51763" t="b">
        <v>1</v>
      </c>
      <c r="B51763">
        <v>2585</v>
      </c>
      <c r="C51763">
        <v>469.68718676122933</v>
      </c>
      <c r="D51763">
        <v>2500</v>
      </c>
      <c r="E51763">
        <v>1</v>
      </c>
      <c r="F51763">
        <v>19</v>
      </c>
      <c r="G51763">
        <v>7</v>
      </c>
      <c r="H51763" t="s">
        <v>116956</v>
      </c>
      <c r="I51763" t="s">
        <v>177285</v>
      </c>
    </row>
    <row r="51764" spans="1:9" x14ac:dyDescent="0.3">
      <c r="A51764" t="b">
        <v>0</v>
      </c>
      <c r="B51764">
        <v>20</v>
      </c>
      <c r="C51764">
        <v>24.054728132387705</v>
      </c>
      <c r="D51764">
        <v>1775</v>
      </c>
      <c r="E51764">
        <v>1</v>
      </c>
      <c r="F51764">
        <v>16</v>
      </c>
      <c r="G51764">
        <v>9</v>
      </c>
      <c r="H51764" t="s">
        <v>130010</v>
      </c>
      <c r="I51764" t="s">
        <v>177285</v>
      </c>
    </row>
    <row r="51765" spans="1:9" x14ac:dyDescent="0.3">
      <c r="A51765" t="b">
        <v>0</v>
      </c>
      <c r="B51765">
        <v>7</v>
      </c>
      <c r="C51765">
        <v>48.551182033096929</v>
      </c>
      <c r="D51765">
        <v>99</v>
      </c>
      <c r="E51765">
        <v>1</v>
      </c>
      <c r="F51765">
        <v>19</v>
      </c>
      <c r="G51765">
        <v>6</v>
      </c>
      <c r="H51765" t="s">
        <v>174636</v>
      </c>
      <c r="I51765" t="s">
        <v>177285</v>
      </c>
    </row>
    <row r="51766" spans="1:9" x14ac:dyDescent="0.3">
      <c r="A51766" t="b">
        <v>0</v>
      </c>
      <c r="B51766">
        <v>0</v>
      </c>
      <c r="C51766">
        <v>47.630969267139477</v>
      </c>
      <c r="D51766">
        <v>45000</v>
      </c>
      <c r="E51766">
        <v>1</v>
      </c>
      <c r="F51766">
        <v>11</v>
      </c>
      <c r="G51766">
        <v>4</v>
      </c>
      <c r="H51766" t="s">
        <v>15752</v>
      </c>
      <c r="I51766" t="s">
        <v>177285</v>
      </c>
    </row>
    <row r="51767" spans="1:9" x14ac:dyDescent="0.3">
      <c r="A51767" t="b">
        <v>0</v>
      </c>
      <c r="B51767">
        <v>537</v>
      </c>
      <c r="C51767">
        <v>116.53368794326241</v>
      </c>
      <c r="D51767">
        <v>1650</v>
      </c>
      <c r="E51767">
        <v>1</v>
      </c>
      <c r="F51767">
        <v>24</v>
      </c>
      <c r="G51767">
        <v>9</v>
      </c>
      <c r="H51767" t="s">
        <v>131066</v>
      </c>
      <c r="I51767" t="s">
        <v>177285</v>
      </c>
    </row>
    <row r="51768" spans="1:9" x14ac:dyDescent="0.3">
      <c r="A51768" t="b">
        <v>1</v>
      </c>
      <c r="B51768">
        <v>680</v>
      </c>
      <c r="C51768">
        <v>34.396111111111111</v>
      </c>
      <c r="D51768">
        <v>650</v>
      </c>
      <c r="E51768">
        <v>1</v>
      </c>
      <c r="F51768">
        <v>11</v>
      </c>
      <c r="G51768">
        <v>3</v>
      </c>
      <c r="H51768" t="s">
        <v>155065</v>
      </c>
      <c r="I51768" t="s">
        <v>177285</v>
      </c>
    </row>
    <row r="51769" spans="1:9" x14ac:dyDescent="0.3">
      <c r="A51769" t="b">
        <v>0</v>
      </c>
      <c r="B51769">
        <v>233</v>
      </c>
      <c r="C51769">
        <v>31.576371158392433</v>
      </c>
      <c r="D51769">
        <v>700</v>
      </c>
      <c r="E51769">
        <v>1</v>
      </c>
      <c r="F51769">
        <v>21</v>
      </c>
      <c r="G51769">
        <v>7</v>
      </c>
      <c r="H51769" t="s">
        <v>154298</v>
      </c>
      <c r="I51769" t="s">
        <v>177285</v>
      </c>
    </row>
    <row r="51770" spans="1:9" x14ac:dyDescent="0.3">
      <c r="A51770" t="b">
        <v>0</v>
      </c>
      <c r="B51770">
        <v>16.3331172</v>
      </c>
      <c r="C51770">
        <v>34.709751773049646</v>
      </c>
      <c r="D51770">
        <v>5716.5910199999998</v>
      </c>
      <c r="E51770">
        <v>0</v>
      </c>
      <c r="F51770">
        <v>23</v>
      </c>
      <c r="G51770">
        <v>8</v>
      </c>
      <c r="H51770" t="s">
        <v>78970</v>
      </c>
      <c r="I51770" t="s">
        <v>177285</v>
      </c>
    </row>
    <row r="51771" spans="1:9" x14ac:dyDescent="0.3">
      <c r="A51771" t="b">
        <v>1</v>
      </c>
      <c r="B51771">
        <v>1101</v>
      </c>
      <c r="C51771">
        <v>244.85489361702128</v>
      </c>
      <c r="D51771">
        <v>500</v>
      </c>
      <c r="E51771">
        <v>1</v>
      </c>
      <c r="F51771">
        <v>23</v>
      </c>
      <c r="G51771">
        <v>10</v>
      </c>
      <c r="H51771" t="s">
        <v>160174</v>
      </c>
      <c r="I51771" t="s">
        <v>177285</v>
      </c>
    </row>
    <row r="51772" spans="1:9" x14ac:dyDescent="0.3">
      <c r="A51772" t="b">
        <v>1</v>
      </c>
      <c r="B51772">
        <v>500</v>
      </c>
      <c r="C51772">
        <v>32.599373522458627</v>
      </c>
      <c r="D51772">
        <v>200</v>
      </c>
      <c r="E51772">
        <v>1</v>
      </c>
      <c r="F51772">
        <v>23</v>
      </c>
      <c r="G51772">
        <v>6</v>
      </c>
      <c r="H51772" t="s">
        <v>171098</v>
      </c>
      <c r="I51772" t="s">
        <v>177285</v>
      </c>
    </row>
    <row r="51773" spans="1:9" x14ac:dyDescent="0.3">
      <c r="A51773" t="b">
        <v>1</v>
      </c>
      <c r="B51773">
        <v>685.99</v>
      </c>
      <c r="C51773">
        <v>36.722565011820329</v>
      </c>
      <c r="D51773">
        <v>200</v>
      </c>
      <c r="E51773">
        <v>1</v>
      </c>
      <c r="F51773">
        <v>23</v>
      </c>
      <c r="G51773">
        <v>4</v>
      </c>
      <c r="H51773" t="s">
        <v>171105</v>
      </c>
      <c r="I51773" t="s">
        <v>177285</v>
      </c>
    </row>
    <row r="51774" spans="1:9" x14ac:dyDescent="0.3">
      <c r="A51774" t="b">
        <v>1</v>
      </c>
      <c r="B51774">
        <v>880</v>
      </c>
      <c r="C51774">
        <v>31.641619385342789</v>
      </c>
      <c r="D51774">
        <v>800</v>
      </c>
      <c r="E51774">
        <v>1</v>
      </c>
      <c r="F51774">
        <v>22</v>
      </c>
      <c r="G51774">
        <v>3</v>
      </c>
      <c r="H51774" t="s">
        <v>150937</v>
      </c>
      <c r="I51774" t="s">
        <v>177285</v>
      </c>
    </row>
    <row r="51775" spans="1:9" x14ac:dyDescent="0.3">
      <c r="A51775" t="b">
        <v>0</v>
      </c>
      <c r="B51775">
        <v>50</v>
      </c>
      <c r="C51775">
        <v>61.305236406619386</v>
      </c>
      <c r="D51775">
        <v>800</v>
      </c>
      <c r="E51775">
        <v>1</v>
      </c>
      <c r="F51775">
        <v>16</v>
      </c>
      <c r="G51775">
        <v>4</v>
      </c>
      <c r="H51775" t="s">
        <v>151347</v>
      </c>
      <c r="I51775" t="s">
        <v>177285</v>
      </c>
    </row>
    <row r="51776" spans="1:9" x14ac:dyDescent="0.3">
      <c r="A51776" t="b">
        <v>1</v>
      </c>
      <c r="B51776">
        <v>5136</v>
      </c>
      <c r="C51776">
        <v>93.057943262411342</v>
      </c>
      <c r="D51776">
        <v>5000</v>
      </c>
      <c r="E51776">
        <v>1</v>
      </c>
      <c r="F51776">
        <v>11</v>
      </c>
      <c r="G51776">
        <v>8</v>
      </c>
      <c r="H51776" t="s">
        <v>84980</v>
      </c>
      <c r="I51776" t="s">
        <v>177285</v>
      </c>
    </row>
    <row r="51777" spans="1:9" x14ac:dyDescent="0.3">
      <c r="A51777" t="b">
        <v>1</v>
      </c>
      <c r="B51777">
        <v>5380</v>
      </c>
      <c r="C51777">
        <v>33.624929078014183</v>
      </c>
      <c r="D51777">
        <v>5000</v>
      </c>
      <c r="E51777">
        <v>1</v>
      </c>
      <c r="F51777">
        <v>20</v>
      </c>
      <c r="G51777">
        <v>6</v>
      </c>
      <c r="H51777" t="s">
        <v>84989</v>
      </c>
      <c r="I51777" t="s">
        <v>177285</v>
      </c>
    </row>
    <row r="51778" spans="1:9" x14ac:dyDescent="0.3">
      <c r="A51778" t="b">
        <v>0</v>
      </c>
      <c r="B51778">
        <v>24.421046789999998</v>
      </c>
      <c r="C51778">
        <v>42.904952718676121</v>
      </c>
      <c r="D51778">
        <v>11629.0699</v>
      </c>
      <c r="E51778">
        <v>0</v>
      </c>
      <c r="F51778">
        <v>3</v>
      </c>
      <c r="G51778">
        <v>3</v>
      </c>
      <c r="H51778" t="s">
        <v>49482</v>
      </c>
      <c r="I51778" t="s">
        <v>177285</v>
      </c>
    </row>
    <row r="51779" spans="1:9" x14ac:dyDescent="0.3">
      <c r="A51779" t="b">
        <v>1</v>
      </c>
      <c r="B51779">
        <v>35306.22</v>
      </c>
      <c r="C51779">
        <v>41.372600472813239</v>
      </c>
      <c r="D51779">
        <v>20000</v>
      </c>
      <c r="E51779">
        <v>1</v>
      </c>
      <c r="F51779">
        <v>17</v>
      </c>
      <c r="G51779">
        <v>9</v>
      </c>
      <c r="H51779" t="s">
        <v>31980</v>
      </c>
      <c r="I51779" t="s">
        <v>177285</v>
      </c>
    </row>
    <row r="51780" spans="1:9" x14ac:dyDescent="0.3">
      <c r="A51780" t="b">
        <v>0</v>
      </c>
      <c r="B51780">
        <v>0</v>
      </c>
      <c r="C51780">
        <v>62.729030732860522</v>
      </c>
      <c r="D51780">
        <v>6458.3316400000003</v>
      </c>
      <c r="E51780">
        <v>0</v>
      </c>
      <c r="F51780">
        <v>19</v>
      </c>
      <c r="G51780">
        <v>2</v>
      </c>
      <c r="H51780" t="s">
        <v>74597</v>
      </c>
      <c r="I51780" t="s">
        <v>177285</v>
      </c>
    </row>
    <row r="51781" spans="1:9" x14ac:dyDescent="0.3">
      <c r="A51781" t="b">
        <v>1</v>
      </c>
      <c r="B51781">
        <v>4308.2353213200004</v>
      </c>
      <c r="C51781">
        <v>36.847210401891253</v>
      </c>
      <c r="D51781">
        <v>3422.4938999999999</v>
      </c>
      <c r="E51781">
        <v>0</v>
      </c>
      <c r="F51781">
        <v>11</v>
      </c>
      <c r="G51781">
        <v>8</v>
      </c>
      <c r="H51781" t="s">
        <v>104858</v>
      </c>
      <c r="I51781" t="s">
        <v>177285</v>
      </c>
    </row>
    <row r="51782" spans="1:9" x14ac:dyDescent="0.3">
      <c r="A51782" t="b">
        <v>1</v>
      </c>
      <c r="B51782">
        <v>4211.9696274400003</v>
      </c>
      <c r="C51782">
        <v>69.489680851063824</v>
      </c>
      <c r="D51782">
        <v>3790.6643599999998</v>
      </c>
      <c r="E51782">
        <v>0</v>
      </c>
      <c r="F51782">
        <v>14</v>
      </c>
      <c r="G51782">
        <v>10</v>
      </c>
      <c r="H51782" t="s">
        <v>100712</v>
      </c>
      <c r="I51782" t="s">
        <v>177285</v>
      </c>
    </row>
    <row r="51783" spans="1:9" x14ac:dyDescent="0.3">
      <c r="A51783" t="b">
        <v>0</v>
      </c>
      <c r="B51783">
        <v>1.2870261300000001</v>
      </c>
      <c r="C51783">
        <v>29.507139479905437</v>
      </c>
      <c r="D51783">
        <v>2432.4793857</v>
      </c>
      <c r="E51783">
        <v>0</v>
      </c>
      <c r="F51783">
        <v>24</v>
      </c>
      <c r="G51783">
        <v>7</v>
      </c>
      <c r="H51783" t="s">
        <v>119936</v>
      </c>
      <c r="I51783" t="s">
        <v>177285</v>
      </c>
    </row>
    <row r="51784" spans="1:9" x14ac:dyDescent="0.3">
      <c r="A51784" t="b">
        <v>0</v>
      </c>
      <c r="B51784">
        <v>0</v>
      </c>
      <c r="C51784">
        <v>33.671288416075647</v>
      </c>
      <c r="D51784">
        <v>225000</v>
      </c>
      <c r="E51784">
        <v>1</v>
      </c>
      <c r="F51784">
        <v>5</v>
      </c>
      <c r="G51784">
        <v>3</v>
      </c>
      <c r="H51784" t="s">
        <v>2581</v>
      </c>
      <c r="I51784" t="s">
        <v>177285</v>
      </c>
    </row>
    <row r="51785" spans="1:9" x14ac:dyDescent="0.3">
      <c r="A51785" t="b">
        <v>1</v>
      </c>
      <c r="B51785">
        <v>3121</v>
      </c>
      <c r="C51785">
        <v>191.43203309692672</v>
      </c>
      <c r="D51785">
        <v>3000</v>
      </c>
      <c r="E51785">
        <v>1</v>
      </c>
      <c r="F51785">
        <v>19</v>
      </c>
      <c r="G51785">
        <v>8</v>
      </c>
      <c r="H51785" t="s">
        <v>109174</v>
      </c>
      <c r="I51785" t="s">
        <v>177285</v>
      </c>
    </row>
    <row r="51786" spans="1:9" x14ac:dyDescent="0.3">
      <c r="A51786" t="b">
        <v>0</v>
      </c>
      <c r="B51786">
        <v>0</v>
      </c>
      <c r="C51786">
        <v>66.344007092198581</v>
      </c>
      <c r="D51786">
        <v>808.11524199999997</v>
      </c>
      <c r="E51786">
        <v>0</v>
      </c>
      <c r="F51786">
        <v>25</v>
      </c>
      <c r="G51786">
        <v>6</v>
      </c>
      <c r="H51786" t="s">
        <v>150468</v>
      </c>
      <c r="I51786" t="s">
        <v>177285</v>
      </c>
    </row>
    <row r="51787" spans="1:9" x14ac:dyDescent="0.3">
      <c r="A51787" t="b">
        <v>0</v>
      </c>
      <c r="B51787">
        <v>0</v>
      </c>
      <c r="C51787">
        <v>45.845898345153664</v>
      </c>
      <c r="D51787">
        <v>10000</v>
      </c>
      <c r="E51787">
        <v>1</v>
      </c>
      <c r="F51787">
        <v>18</v>
      </c>
      <c r="G51787">
        <v>2</v>
      </c>
      <c r="H51787" t="s">
        <v>58604</v>
      </c>
      <c r="I51787" t="s">
        <v>177285</v>
      </c>
    </row>
    <row r="51788" spans="1:9" x14ac:dyDescent="0.3">
      <c r="A51788" t="b">
        <v>1</v>
      </c>
      <c r="B51788">
        <v>866.05760136000004</v>
      </c>
      <c r="C51788">
        <v>31.757612293144209</v>
      </c>
      <c r="D51788">
        <v>784.47246500000006</v>
      </c>
      <c r="E51788">
        <v>0</v>
      </c>
      <c r="F51788">
        <v>15</v>
      </c>
      <c r="G51788">
        <v>3</v>
      </c>
      <c r="H51788" t="s">
        <v>151698</v>
      </c>
      <c r="I51788" t="s">
        <v>177285</v>
      </c>
    </row>
    <row r="51789" spans="1:9" x14ac:dyDescent="0.3">
      <c r="A51789" t="b">
        <v>0</v>
      </c>
      <c r="B51789">
        <v>10</v>
      </c>
      <c r="C51789">
        <v>16.345437352245863</v>
      </c>
      <c r="D51789">
        <v>800</v>
      </c>
      <c r="E51789">
        <v>1</v>
      </c>
      <c r="F51789">
        <v>24</v>
      </c>
      <c r="G51789">
        <v>5</v>
      </c>
      <c r="H51789" t="s">
        <v>151345</v>
      </c>
      <c r="I51789" t="s">
        <v>177285</v>
      </c>
    </row>
    <row r="51790" spans="1:9" x14ac:dyDescent="0.3">
      <c r="A51790" t="b">
        <v>1</v>
      </c>
      <c r="B51790">
        <v>816.66</v>
      </c>
      <c r="C51790">
        <v>64.428877068557924</v>
      </c>
      <c r="D51790">
        <v>600</v>
      </c>
      <c r="E51790">
        <v>1</v>
      </c>
      <c r="F51790">
        <v>27</v>
      </c>
      <c r="G51790">
        <v>3</v>
      </c>
      <c r="H51790" t="s">
        <v>156303</v>
      </c>
      <c r="I51790" t="s">
        <v>177285</v>
      </c>
    </row>
    <row r="51791" spans="1:9" x14ac:dyDescent="0.3">
      <c r="A51791" t="b">
        <v>1</v>
      </c>
      <c r="B51791">
        <v>1013</v>
      </c>
      <c r="C51791">
        <v>54.032304964539009</v>
      </c>
      <c r="D51791">
        <v>1000</v>
      </c>
      <c r="E51791">
        <v>1</v>
      </c>
      <c r="F51791">
        <v>12</v>
      </c>
      <c r="G51791">
        <v>5</v>
      </c>
      <c r="H51791" t="s">
        <v>144270</v>
      </c>
      <c r="I51791" t="s">
        <v>177285</v>
      </c>
    </row>
    <row r="51792" spans="1:9" x14ac:dyDescent="0.3">
      <c r="A51792" t="b">
        <v>0</v>
      </c>
      <c r="B51792">
        <v>737</v>
      </c>
      <c r="C51792">
        <v>31.511252955082742</v>
      </c>
      <c r="D51792">
        <v>4000</v>
      </c>
      <c r="E51792">
        <v>1</v>
      </c>
      <c r="F51792">
        <v>25</v>
      </c>
      <c r="G51792">
        <v>8</v>
      </c>
      <c r="H51792" t="s">
        <v>98896</v>
      </c>
      <c r="I51792" t="s">
        <v>177285</v>
      </c>
    </row>
    <row r="51793" spans="1:9" x14ac:dyDescent="0.3">
      <c r="A51793" t="b">
        <v>0</v>
      </c>
      <c r="B51793">
        <v>1</v>
      </c>
      <c r="C51793">
        <v>30.737943262411349</v>
      </c>
      <c r="D51793">
        <v>800</v>
      </c>
      <c r="E51793">
        <v>1</v>
      </c>
      <c r="F51793">
        <v>26</v>
      </c>
      <c r="G51793">
        <v>9</v>
      </c>
      <c r="H51793" t="s">
        <v>151352</v>
      </c>
      <c r="I51793" t="s">
        <v>177285</v>
      </c>
    </row>
    <row r="51794" spans="1:9" x14ac:dyDescent="0.3">
      <c r="A51794" t="b">
        <v>1</v>
      </c>
      <c r="B51794">
        <v>761</v>
      </c>
      <c r="C51794">
        <v>35.922092198581559</v>
      </c>
      <c r="D51794">
        <v>400</v>
      </c>
      <c r="E51794">
        <v>1</v>
      </c>
      <c r="F51794">
        <v>18</v>
      </c>
      <c r="G51794">
        <v>6</v>
      </c>
      <c r="H51794" t="s">
        <v>164603</v>
      </c>
      <c r="I51794" t="s">
        <v>177285</v>
      </c>
    </row>
    <row r="51795" spans="1:9" x14ac:dyDescent="0.3">
      <c r="A51795" t="b">
        <v>1</v>
      </c>
      <c r="B51795">
        <v>100</v>
      </c>
      <c r="C51795">
        <v>9.9455437352245859</v>
      </c>
      <c r="D51795">
        <v>100</v>
      </c>
      <c r="E51795">
        <v>1</v>
      </c>
      <c r="F51795">
        <v>23</v>
      </c>
      <c r="G51795">
        <v>5</v>
      </c>
      <c r="H51795" t="s">
        <v>173976</v>
      </c>
      <c r="I51795" t="s">
        <v>177285</v>
      </c>
    </row>
    <row r="51796" spans="1:9" x14ac:dyDescent="0.3">
      <c r="A51796" t="b">
        <v>0</v>
      </c>
      <c r="B51796">
        <v>17.327869280000002</v>
      </c>
      <c r="C51796">
        <v>74.003451536643027</v>
      </c>
      <c r="D51796">
        <v>2707.4795750000003</v>
      </c>
      <c r="E51796">
        <v>0</v>
      </c>
      <c r="F51796">
        <v>20</v>
      </c>
      <c r="G51796">
        <v>4</v>
      </c>
      <c r="H51796" t="s">
        <v>114265</v>
      </c>
      <c r="I51796" t="s">
        <v>177285</v>
      </c>
    </row>
    <row r="51797" spans="1:9" x14ac:dyDescent="0.3">
      <c r="A51797" t="b">
        <v>0</v>
      </c>
      <c r="B51797">
        <v>0</v>
      </c>
      <c r="C51797">
        <v>49.137375886524822</v>
      </c>
      <c r="D51797">
        <v>6000</v>
      </c>
      <c r="E51797">
        <v>1</v>
      </c>
      <c r="F51797">
        <v>15</v>
      </c>
      <c r="G51797">
        <v>7</v>
      </c>
      <c r="H51797" t="s">
        <v>77740</v>
      </c>
      <c r="I51797" t="s">
        <v>177285</v>
      </c>
    </row>
    <row r="51798" spans="1:9" x14ac:dyDescent="0.3">
      <c r="A51798" t="b">
        <v>0</v>
      </c>
      <c r="B51798">
        <v>0</v>
      </c>
      <c r="C51798">
        <v>35.64485815602837</v>
      </c>
      <c r="D51798">
        <v>7810.9377999999997</v>
      </c>
      <c r="E51798">
        <v>0</v>
      </c>
      <c r="F51798">
        <v>21</v>
      </c>
      <c r="G51798">
        <v>8</v>
      </c>
      <c r="H51798" t="s">
        <v>67286</v>
      </c>
      <c r="I51798" t="s">
        <v>177285</v>
      </c>
    </row>
    <row r="51799" spans="1:9" x14ac:dyDescent="0.3">
      <c r="A51799" t="b">
        <v>0</v>
      </c>
      <c r="B51799">
        <v>90</v>
      </c>
      <c r="C51799">
        <v>31.521843971631206</v>
      </c>
      <c r="D51799">
        <v>3000</v>
      </c>
      <c r="E51799">
        <v>1</v>
      </c>
      <c r="F51799">
        <v>24</v>
      </c>
      <c r="G51799">
        <v>6</v>
      </c>
      <c r="H51799" t="s">
        <v>111742</v>
      </c>
      <c r="I51799" t="s">
        <v>177285</v>
      </c>
    </row>
    <row r="51800" spans="1:9" x14ac:dyDescent="0.3">
      <c r="A51800" t="b">
        <v>1</v>
      </c>
      <c r="B51800">
        <v>670.73211240000001</v>
      </c>
      <c r="C51800">
        <v>62.527281323877069</v>
      </c>
      <c r="D51800">
        <v>549.78042000000005</v>
      </c>
      <c r="E51800">
        <v>0</v>
      </c>
      <c r="F51800">
        <v>19</v>
      </c>
      <c r="G51800">
        <v>8</v>
      </c>
      <c r="H51800" t="s">
        <v>157868</v>
      </c>
      <c r="I51800" t="s">
        <v>177285</v>
      </c>
    </row>
    <row r="51801" spans="1:9" x14ac:dyDescent="0.3">
      <c r="A51801" t="b">
        <v>0</v>
      </c>
      <c r="B51801">
        <v>918</v>
      </c>
      <c r="C51801">
        <v>302.40970449172579</v>
      </c>
      <c r="D51801">
        <v>4500</v>
      </c>
      <c r="E51801">
        <v>1</v>
      </c>
      <c r="F51801">
        <v>9</v>
      </c>
      <c r="G51801">
        <v>11</v>
      </c>
      <c r="H51801" t="s">
        <v>94562</v>
      </c>
      <c r="I51801" t="s">
        <v>177285</v>
      </c>
    </row>
    <row r="51802" spans="1:9" x14ac:dyDescent="0.3">
      <c r="A51802" t="b">
        <v>1</v>
      </c>
      <c r="B51802">
        <v>2714.0080905507002</v>
      </c>
      <c r="C51802">
        <v>76.689302600472814</v>
      </c>
      <c r="D51802">
        <v>2246.6861399999998</v>
      </c>
      <c r="E51802">
        <v>0</v>
      </c>
      <c r="F51802">
        <v>27</v>
      </c>
      <c r="G51802">
        <v>8</v>
      </c>
      <c r="H51802" t="s">
        <v>121459</v>
      </c>
      <c r="I51802" t="s">
        <v>177285</v>
      </c>
    </row>
    <row r="51803" spans="1:9" x14ac:dyDescent="0.3">
      <c r="A51803" t="b">
        <v>0</v>
      </c>
      <c r="B51803">
        <v>83.5</v>
      </c>
      <c r="C51803">
        <v>30.860614657210402</v>
      </c>
      <c r="D51803">
        <v>80</v>
      </c>
      <c r="E51803">
        <v>1</v>
      </c>
      <c r="F51803">
        <v>16</v>
      </c>
      <c r="G51803">
        <v>5</v>
      </c>
      <c r="H51803" t="s">
        <v>174838</v>
      </c>
      <c r="I51803" t="s">
        <v>177285</v>
      </c>
    </row>
    <row r="51804" spans="1:9" x14ac:dyDescent="0.3">
      <c r="A51804" t="b">
        <v>0</v>
      </c>
      <c r="B51804">
        <v>3090</v>
      </c>
      <c r="C51804">
        <v>37.568947990543734</v>
      </c>
      <c r="D51804">
        <v>6000</v>
      </c>
      <c r="E51804">
        <v>1</v>
      </c>
      <c r="F51804">
        <v>12</v>
      </c>
      <c r="G51804">
        <v>7</v>
      </c>
      <c r="H51804" t="s">
        <v>77753</v>
      </c>
      <c r="I51804" t="s">
        <v>177285</v>
      </c>
    </row>
    <row r="51805" spans="1:9" x14ac:dyDescent="0.3">
      <c r="A51805" t="b">
        <v>1</v>
      </c>
      <c r="B51805">
        <v>3821.68418346</v>
      </c>
      <c r="C51805">
        <v>39.373865248226949</v>
      </c>
      <c r="D51805">
        <v>2044.6133107400001</v>
      </c>
      <c r="E51805">
        <v>0</v>
      </c>
      <c r="F51805">
        <v>15</v>
      </c>
      <c r="G51805">
        <v>5</v>
      </c>
      <c r="H51805" t="s">
        <v>122870</v>
      </c>
      <c r="I51805" t="s">
        <v>177285</v>
      </c>
    </row>
    <row r="51806" spans="1:9" x14ac:dyDescent="0.3">
      <c r="A51806" t="b">
        <v>0</v>
      </c>
      <c r="B51806">
        <v>50</v>
      </c>
      <c r="C51806">
        <v>14.688215130023641</v>
      </c>
      <c r="D51806">
        <v>2500</v>
      </c>
      <c r="E51806">
        <v>1</v>
      </c>
      <c r="F51806">
        <v>18</v>
      </c>
      <c r="G51806">
        <v>4</v>
      </c>
      <c r="H51806" t="s">
        <v>118886</v>
      </c>
      <c r="I51806" t="s">
        <v>177285</v>
      </c>
    </row>
    <row r="51807" spans="1:9" x14ac:dyDescent="0.3">
      <c r="A51807" t="b">
        <v>0</v>
      </c>
      <c r="B51807">
        <v>330</v>
      </c>
      <c r="C51807">
        <v>99.932895981087469</v>
      </c>
      <c r="D51807">
        <v>3500</v>
      </c>
      <c r="E51807">
        <v>1</v>
      </c>
      <c r="F51807">
        <v>18</v>
      </c>
      <c r="G51807">
        <v>8</v>
      </c>
      <c r="H51807" t="s">
        <v>104165</v>
      </c>
      <c r="I51807" t="s">
        <v>177285</v>
      </c>
    </row>
    <row r="51808" spans="1:9" x14ac:dyDescent="0.3">
      <c r="A51808" t="b">
        <v>0</v>
      </c>
      <c r="B51808">
        <v>50</v>
      </c>
      <c r="C51808">
        <v>63.333900709219861</v>
      </c>
      <c r="D51808">
        <v>10000</v>
      </c>
      <c r="E51808">
        <v>1</v>
      </c>
      <c r="F51808">
        <v>21</v>
      </c>
      <c r="G51808">
        <v>10</v>
      </c>
      <c r="H51808" t="s">
        <v>58587</v>
      </c>
      <c r="I51808" t="s">
        <v>177285</v>
      </c>
    </row>
    <row r="51809" spans="1:9" x14ac:dyDescent="0.3">
      <c r="A51809" t="b">
        <v>1</v>
      </c>
      <c r="B51809">
        <v>2067</v>
      </c>
      <c r="C51809">
        <v>49.091382978723402</v>
      </c>
      <c r="D51809">
        <v>2000</v>
      </c>
      <c r="E51809">
        <v>1</v>
      </c>
      <c r="F51809">
        <v>17</v>
      </c>
      <c r="G51809">
        <v>12</v>
      </c>
      <c r="H51809" t="s">
        <v>124915</v>
      </c>
      <c r="I51809" t="s">
        <v>177285</v>
      </c>
    </row>
    <row r="51810" spans="1:9" x14ac:dyDescent="0.3">
      <c r="A51810" t="b">
        <v>1</v>
      </c>
      <c r="B51810">
        <v>650</v>
      </c>
      <c r="C51810">
        <v>61.27804964539007</v>
      </c>
      <c r="D51810">
        <v>300</v>
      </c>
      <c r="E51810">
        <v>1</v>
      </c>
      <c r="F51810">
        <v>17</v>
      </c>
      <c r="G51810">
        <v>3</v>
      </c>
      <c r="H51810" t="s">
        <v>167743</v>
      </c>
      <c r="I51810" t="s">
        <v>177285</v>
      </c>
    </row>
    <row r="51811" spans="1:9" x14ac:dyDescent="0.3">
      <c r="A51811" t="b">
        <v>0</v>
      </c>
      <c r="B51811">
        <v>1.5248341439999999</v>
      </c>
      <c r="C51811">
        <v>97.084657210401886</v>
      </c>
      <c r="D51811">
        <v>158.83689000000001</v>
      </c>
      <c r="E51811">
        <v>0</v>
      </c>
      <c r="F51811">
        <v>5</v>
      </c>
      <c r="G51811">
        <v>6</v>
      </c>
      <c r="H51811" t="s">
        <v>172123</v>
      </c>
      <c r="I51811" t="s">
        <v>177285</v>
      </c>
    </row>
    <row r="51812" spans="1:9" x14ac:dyDescent="0.3">
      <c r="A51812" t="b">
        <v>1</v>
      </c>
      <c r="B51812">
        <v>11079.71</v>
      </c>
      <c r="C51812">
        <v>134.85095744680851</v>
      </c>
      <c r="D51812">
        <v>10000</v>
      </c>
      <c r="E51812">
        <v>1</v>
      </c>
      <c r="F51812">
        <v>29</v>
      </c>
      <c r="G51812">
        <v>6</v>
      </c>
      <c r="H51812" t="s">
        <v>54476</v>
      </c>
      <c r="I51812" t="s">
        <v>177285</v>
      </c>
    </row>
    <row r="51813" spans="1:9" x14ac:dyDescent="0.3">
      <c r="A51813" t="b">
        <v>0</v>
      </c>
      <c r="B51813">
        <v>4.3437561599999999</v>
      </c>
      <c r="C51813">
        <v>25.631595744680851</v>
      </c>
      <c r="D51813">
        <v>1954.690272</v>
      </c>
      <c r="E51813">
        <v>0</v>
      </c>
      <c r="F51813">
        <v>16</v>
      </c>
      <c r="G51813">
        <v>4</v>
      </c>
      <c r="H51813" t="s">
        <v>128566</v>
      </c>
      <c r="I51813" t="s">
        <v>177285</v>
      </c>
    </row>
    <row r="51814" spans="1:9" x14ac:dyDescent="0.3">
      <c r="A51814" t="b">
        <v>1</v>
      </c>
      <c r="B51814">
        <v>1254.12080326</v>
      </c>
      <c r="C51814">
        <v>41.131867612293142</v>
      </c>
      <c r="D51814">
        <v>831.64509499999997</v>
      </c>
      <c r="E51814">
        <v>0</v>
      </c>
      <c r="F51814">
        <v>17</v>
      </c>
      <c r="G51814">
        <v>11</v>
      </c>
      <c r="H51814" t="s">
        <v>150292</v>
      </c>
      <c r="I51814" t="s">
        <v>177285</v>
      </c>
    </row>
    <row r="51815" spans="1:9" x14ac:dyDescent="0.3">
      <c r="A51815" t="b">
        <v>0</v>
      </c>
      <c r="B51815">
        <v>190</v>
      </c>
      <c r="C51815">
        <v>107.67667848699763</v>
      </c>
      <c r="D51815">
        <v>3500</v>
      </c>
      <c r="E51815">
        <v>1</v>
      </c>
      <c r="F51815">
        <v>16</v>
      </c>
      <c r="G51815">
        <v>5</v>
      </c>
      <c r="H51815" t="s">
        <v>104175</v>
      </c>
      <c r="I51815" t="s">
        <v>177285</v>
      </c>
    </row>
    <row r="51816" spans="1:9" x14ac:dyDescent="0.3">
      <c r="A51816" t="b">
        <v>0</v>
      </c>
      <c r="B51816">
        <v>5405</v>
      </c>
      <c r="C51816">
        <v>57.988888888888887</v>
      </c>
      <c r="D51816">
        <v>7500</v>
      </c>
      <c r="E51816">
        <v>1</v>
      </c>
      <c r="F51816">
        <v>20</v>
      </c>
      <c r="G51816">
        <v>3</v>
      </c>
      <c r="H51816" t="s">
        <v>69709</v>
      </c>
      <c r="I51816" t="s">
        <v>177285</v>
      </c>
    </row>
    <row r="51817" spans="1:9" x14ac:dyDescent="0.3">
      <c r="A51817" t="b">
        <v>0</v>
      </c>
      <c r="B51817">
        <v>100</v>
      </c>
      <c r="C51817">
        <v>30.972186761229313</v>
      </c>
      <c r="D51817">
        <v>4700</v>
      </c>
      <c r="E51817">
        <v>1</v>
      </c>
      <c r="F51817">
        <v>24</v>
      </c>
      <c r="G51817">
        <v>9</v>
      </c>
      <c r="H51817" t="s">
        <v>92944</v>
      </c>
      <c r="I51817" t="s">
        <v>177285</v>
      </c>
    </row>
    <row r="51818" spans="1:9" x14ac:dyDescent="0.3">
      <c r="A51818" t="b">
        <v>0</v>
      </c>
      <c r="B51818">
        <v>481</v>
      </c>
      <c r="C51818">
        <v>31.490354609929078</v>
      </c>
      <c r="D51818">
        <v>4000</v>
      </c>
      <c r="E51818">
        <v>1</v>
      </c>
      <c r="F51818">
        <v>23</v>
      </c>
      <c r="G51818">
        <v>9</v>
      </c>
      <c r="H51818" t="s">
        <v>98906</v>
      </c>
      <c r="I51818" t="s">
        <v>177285</v>
      </c>
    </row>
    <row r="51819" spans="1:9" x14ac:dyDescent="0.3">
      <c r="A51819" t="b">
        <v>0</v>
      </c>
      <c r="B51819">
        <v>0</v>
      </c>
      <c r="C51819">
        <v>53.156252955082742</v>
      </c>
      <c r="D51819">
        <v>9000</v>
      </c>
      <c r="E51819">
        <v>1</v>
      </c>
      <c r="F51819">
        <v>20</v>
      </c>
      <c r="G51819">
        <v>4</v>
      </c>
      <c r="H51819" t="s">
        <v>62570</v>
      </c>
      <c r="I51819" t="s">
        <v>177285</v>
      </c>
    </row>
    <row r="51820" spans="1:9" x14ac:dyDescent="0.3">
      <c r="A51820" t="b">
        <v>1</v>
      </c>
      <c r="B51820">
        <v>4360.21</v>
      </c>
      <c r="C51820">
        <v>41.211595744680849</v>
      </c>
      <c r="D51820">
        <v>4000</v>
      </c>
      <c r="E51820">
        <v>1</v>
      </c>
      <c r="F51820">
        <v>13</v>
      </c>
      <c r="G51820">
        <v>7</v>
      </c>
      <c r="H51820" t="s">
        <v>97546</v>
      </c>
      <c r="I51820" t="s">
        <v>177285</v>
      </c>
    </row>
    <row r="51821" spans="1:9" x14ac:dyDescent="0.3">
      <c r="A51821" t="b">
        <v>0</v>
      </c>
      <c r="B51821">
        <v>0.67505590000000004</v>
      </c>
      <c r="C51821">
        <v>36.580460992907803</v>
      </c>
      <c r="D51821">
        <v>2497.7068300000001</v>
      </c>
      <c r="E51821">
        <v>0</v>
      </c>
      <c r="F51821">
        <v>19</v>
      </c>
      <c r="G51821">
        <v>3</v>
      </c>
      <c r="H51821" t="s">
        <v>119691</v>
      </c>
      <c r="I51821" t="s">
        <v>177285</v>
      </c>
    </row>
    <row r="51822" spans="1:9" x14ac:dyDescent="0.3">
      <c r="A51822" t="b">
        <v>1</v>
      </c>
      <c r="B51822">
        <v>460</v>
      </c>
      <c r="C51822">
        <v>40.632340425531915</v>
      </c>
      <c r="D51822">
        <v>440</v>
      </c>
      <c r="E51822">
        <v>1</v>
      </c>
      <c r="F51822">
        <v>17</v>
      </c>
      <c r="G51822">
        <v>10</v>
      </c>
      <c r="H51822" t="s">
        <v>163747</v>
      </c>
      <c r="I51822" t="s">
        <v>177285</v>
      </c>
    </row>
    <row r="51823" spans="1:9" x14ac:dyDescent="0.3">
      <c r="A51823" t="b">
        <v>0</v>
      </c>
      <c r="B51823">
        <v>0</v>
      </c>
      <c r="C51823">
        <v>127.73290780141843</v>
      </c>
      <c r="D51823">
        <v>1751.5151513399999</v>
      </c>
      <c r="E51823">
        <v>0</v>
      </c>
      <c r="F51823">
        <v>13</v>
      </c>
      <c r="G51823">
        <v>3</v>
      </c>
      <c r="H51823" t="s">
        <v>130111</v>
      </c>
      <c r="I51823" t="s">
        <v>177285</v>
      </c>
    </row>
    <row r="51824" spans="1:9" x14ac:dyDescent="0.3">
      <c r="A51824" t="b">
        <v>1</v>
      </c>
      <c r="B51824">
        <v>2104.6578521400002</v>
      </c>
      <c r="C51824">
        <v>122.7012293144208</v>
      </c>
      <c r="D51824">
        <v>1916.81043</v>
      </c>
      <c r="E51824">
        <v>0</v>
      </c>
      <c r="F51824">
        <v>20</v>
      </c>
      <c r="G51824">
        <v>7</v>
      </c>
      <c r="H51824" t="s">
        <v>128791</v>
      </c>
      <c r="I51824" t="s">
        <v>177285</v>
      </c>
    </row>
    <row r="51825" spans="1:9" x14ac:dyDescent="0.3">
      <c r="A51825" t="b">
        <v>1</v>
      </c>
      <c r="B51825">
        <v>29176.191816295199</v>
      </c>
      <c r="C51825">
        <v>612.51820330969269</v>
      </c>
      <c r="D51825">
        <v>16831.304899999999</v>
      </c>
      <c r="E51825">
        <v>0</v>
      </c>
      <c r="F51825">
        <v>29</v>
      </c>
      <c r="G51825">
        <v>11</v>
      </c>
      <c r="H51825" t="s">
        <v>37579</v>
      </c>
      <c r="I51825" t="s">
        <v>177285</v>
      </c>
    </row>
    <row r="51826" spans="1:9" x14ac:dyDescent="0.3">
      <c r="A51826" t="b">
        <v>1</v>
      </c>
      <c r="B51826">
        <v>19575.324764140001</v>
      </c>
      <c r="C51826">
        <v>69.315661938534276</v>
      </c>
      <c r="D51826">
        <v>16054.559799999999</v>
      </c>
      <c r="E51826">
        <v>0</v>
      </c>
      <c r="F51826">
        <v>18</v>
      </c>
      <c r="G51826">
        <v>7</v>
      </c>
      <c r="H51826" t="s">
        <v>38152</v>
      </c>
      <c r="I51826" t="s">
        <v>177285</v>
      </c>
    </row>
    <row r="51827" spans="1:9" x14ac:dyDescent="0.3">
      <c r="A51827" t="b">
        <v>1</v>
      </c>
      <c r="B51827">
        <v>39353.38618809</v>
      </c>
      <c r="C51827">
        <v>48.085815602836881</v>
      </c>
      <c r="D51827">
        <v>3984.8840100000002</v>
      </c>
      <c r="E51827">
        <v>0</v>
      </c>
      <c r="F51827">
        <v>17</v>
      </c>
      <c r="G51827">
        <v>7</v>
      </c>
      <c r="H51827" t="s">
        <v>99503</v>
      </c>
      <c r="I51827" t="s">
        <v>177285</v>
      </c>
    </row>
    <row r="51828" spans="1:9" x14ac:dyDescent="0.3">
      <c r="A51828" t="b">
        <v>1</v>
      </c>
      <c r="B51828">
        <v>18276.725220209999</v>
      </c>
      <c r="C51828">
        <v>519.64770685579197</v>
      </c>
      <c r="D51828">
        <v>4269.26541</v>
      </c>
      <c r="E51828">
        <v>0</v>
      </c>
      <c r="F51828">
        <v>23</v>
      </c>
      <c r="G51828">
        <v>9</v>
      </c>
      <c r="H51828" t="s">
        <v>95502</v>
      </c>
      <c r="I51828" t="s">
        <v>177285</v>
      </c>
    </row>
    <row r="51829" spans="1:9" x14ac:dyDescent="0.3">
      <c r="A51829" t="b">
        <v>1</v>
      </c>
      <c r="B51829">
        <v>27560.69554389</v>
      </c>
      <c r="C51829">
        <v>15.41661938534279</v>
      </c>
      <c r="D51829">
        <v>4226.9153150000002</v>
      </c>
      <c r="E51829">
        <v>0</v>
      </c>
      <c r="F51829">
        <v>17</v>
      </c>
      <c r="G51829">
        <v>7</v>
      </c>
      <c r="H51829" t="s">
        <v>95655</v>
      </c>
      <c r="I51829" t="s">
        <v>177285</v>
      </c>
    </row>
    <row r="51830" spans="1:9" x14ac:dyDescent="0.3">
      <c r="A51830" t="b">
        <v>1</v>
      </c>
      <c r="B51830">
        <v>39824.656667310002</v>
      </c>
      <c r="C51830">
        <v>72.307104018912526</v>
      </c>
      <c r="D51830">
        <v>4077.7490699999998</v>
      </c>
      <c r="E51830">
        <v>0</v>
      </c>
      <c r="F51830">
        <v>17</v>
      </c>
      <c r="G51830">
        <v>7</v>
      </c>
      <c r="H51830" t="s">
        <v>96180</v>
      </c>
      <c r="I51830" t="s">
        <v>177285</v>
      </c>
    </row>
    <row r="51831" spans="1:9" x14ac:dyDescent="0.3">
      <c r="A51831" t="b">
        <v>0</v>
      </c>
      <c r="B51831">
        <v>245</v>
      </c>
      <c r="C51831">
        <v>126.25690307328605</v>
      </c>
      <c r="D51831">
        <v>2500</v>
      </c>
      <c r="E51831">
        <v>1</v>
      </c>
      <c r="F51831">
        <v>29</v>
      </c>
      <c r="G51831">
        <v>7</v>
      </c>
      <c r="H51831" t="s">
        <v>118864</v>
      </c>
      <c r="I51831" t="s">
        <v>177285</v>
      </c>
    </row>
    <row r="51832" spans="1:9" x14ac:dyDescent="0.3">
      <c r="A51832" t="b">
        <v>0</v>
      </c>
      <c r="B51832">
        <v>20</v>
      </c>
      <c r="C51832">
        <v>78.510307328605208</v>
      </c>
      <c r="D51832">
        <v>1500</v>
      </c>
      <c r="E51832">
        <v>1</v>
      </c>
      <c r="F51832">
        <v>25</v>
      </c>
      <c r="G51832">
        <v>5</v>
      </c>
      <c r="H51832" t="s">
        <v>135712</v>
      </c>
      <c r="I51832" t="s">
        <v>177285</v>
      </c>
    </row>
    <row r="51833" spans="1:9" x14ac:dyDescent="0.3">
      <c r="A51833" t="b">
        <v>1</v>
      </c>
      <c r="B51833">
        <v>2251.8229163999999</v>
      </c>
      <c r="C51833">
        <v>80.80782505910166</v>
      </c>
      <c r="D51833">
        <v>1672.1457300000002</v>
      </c>
      <c r="E51833">
        <v>0</v>
      </c>
      <c r="F51833">
        <v>16</v>
      </c>
      <c r="G51833">
        <v>9</v>
      </c>
      <c r="H51833" t="s">
        <v>130889</v>
      </c>
      <c r="I51833" t="s">
        <v>177285</v>
      </c>
    </row>
    <row r="51834" spans="1:9" x14ac:dyDescent="0.3">
      <c r="A51834" t="b">
        <v>1</v>
      </c>
      <c r="B51834">
        <v>2810.130373128</v>
      </c>
      <c r="C51834">
        <v>60.654302600472811</v>
      </c>
      <c r="D51834">
        <v>1704.7624199999998</v>
      </c>
      <c r="E51834">
        <v>0</v>
      </c>
      <c r="F51834">
        <v>15</v>
      </c>
      <c r="G51834">
        <v>7</v>
      </c>
      <c r="H51834" t="s">
        <v>130471</v>
      </c>
      <c r="I51834" t="s">
        <v>177285</v>
      </c>
    </row>
    <row r="51835" spans="1:9" x14ac:dyDescent="0.3">
      <c r="A51835" t="b">
        <v>0</v>
      </c>
      <c r="B51835">
        <v>680</v>
      </c>
      <c r="C51835">
        <v>89.895756501182035</v>
      </c>
      <c r="D51835">
        <v>2500</v>
      </c>
      <c r="E51835">
        <v>1</v>
      </c>
      <c r="F51835">
        <v>22</v>
      </c>
      <c r="G51835">
        <v>6</v>
      </c>
      <c r="H51835" t="s">
        <v>118904</v>
      </c>
      <c r="I51835" t="s">
        <v>177285</v>
      </c>
    </row>
    <row r="51836" spans="1:9" x14ac:dyDescent="0.3">
      <c r="A51836" t="b">
        <v>0</v>
      </c>
      <c r="B51836">
        <v>0</v>
      </c>
      <c r="C51836">
        <v>62.181784869976362</v>
      </c>
      <c r="D51836">
        <v>2000</v>
      </c>
      <c r="E51836">
        <v>1</v>
      </c>
      <c r="F51836">
        <v>19</v>
      </c>
      <c r="G51836">
        <v>7</v>
      </c>
      <c r="H51836" t="s">
        <v>127314</v>
      </c>
      <c r="I51836" t="s">
        <v>177285</v>
      </c>
    </row>
    <row r="51837" spans="1:9" x14ac:dyDescent="0.3">
      <c r="A51837" t="b">
        <v>1</v>
      </c>
      <c r="B51837">
        <v>3043</v>
      </c>
      <c r="C51837">
        <v>19.995969267139479</v>
      </c>
      <c r="D51837">
        <v>3000</v>
      </c>
      <c r="E51837">
        <v>1</v>
      </c>
      <c r="F51837">
        <v>17</v>
      </c>
      <c r="G51837">
        <v>5</v>
      </c>
      <c r="H51837" t="s">
        <v>109187</v>
      </c>
      <c r="I51837" t="s">
        <v>177285</v>
      </c>
    </row>
    <row r="51838" spans="1:9" x14ac:dyDescent="0.3">
      <c r="A51838" t="b">
        <v>0</v>
      </c>
      <c r="B51838">
        <v>294</v>
      </c>
      <c r="C51838">
        <v>31.150744680851062</v>
      </c>
      <c r="D51838">
        <v>2000</v>
      </c>
      <c r="E51838">
        <v>1</v>
      </c>
      <c r="F51838">
        <v>23</v>
      </c>
      <c r="G51838">
        <v>5</v>
      </c>
      <c r="H51838" t="s">
        <v>127342</v>
      </c>
      <c r="I51838" t="s">
        <v>177285</v>
      </c>
    </row>
    <row r="51839" spans="1:9" x14ac:dyDescent="0.3">
      <c r="A51839" t="b">
        <v>1</v>
      </c>
      <c r="B51839">
        <v>515</v>
      </c>
      <c r="C51839">
        <v>4.3348463356973994</v>
      </c>
      <c r="D51839">
        <v>500</v>
      </c>
      <c r="E51839">
        <v>1</v>
      </c>
      <c r="F51839">
        <v>22</v>
      </c>
      <c r="G51839">
        <v>6</v>
      </c>
      <c r="H51839" t="s">
        <v>160185</v>
      </c>
      <c r="I51839" t="s">
        <v>177285</v>
      </c>
    </row>
    <row r="51840" spans="1:9" x14ac:dyDescent="0.3">
      <c r="A51840" t="b">
        <v>0</v>
      </c>
      <c r="B51840">
        <v>273</v>
      </c>
      <c r="C51840">
        <v>9.7181914893617023</v>
      </c>
      <c r="D51840">
        <v>700</v>
      </c>
      <c r="E51840">
        <v>1</v>
      </c>
      <c r="F51840">
        <v>23</v>
      </c>
      <c r="G51840">
        <v>6</v>
      </c>
      <c r="H51840" t="s">
        <v>154293</v>
      </c>
      <c r="I51840" t="s">
        <v>177285</v>
      </c>
    </row>
    <row r="51841" spans="1:9" x14ac:dyDescent="0.3">
      <c r="A51841" t="b">
        <v>1</v>
      </c>
      <c r="B51841">
        <v>505</v>
      </c>
      <c r="C51841">
        <v>8.3510283687943261</v>
      </c>
      <c r="D51841">
        <v>500</v>
      </c>
      <c r="E51841">
        <v>1</v>
      </c>
      <c r="F51841">
        <v>23</v>
      </c>
      <c r="G51841">
        <v>11</v>
      </c>
      <c r="H51841" t="s">
        <v>160186</v>
      </c>
      <c r="I51841" t="s">
        <v>177285</v>
      </c>
    </row>
    <row r="51842" spans="1:9" x14ac:dyDescent="0.3">
      <c r="A51842" t="b">
        <v>0</v>
      </c>
      <c r="B51842">
        <v>7280.1</v>
      </c>
      <c r="C51842">
        <v>34.144290780141844</v>
      </c>
      <c r="D51842">
        <v>15000</v>
      </c>
      <c r="E51842">
        <v>1</v>
      </c>
      <c r="F51842">
        <v>20</v>
      </c>
      <c r="G51842">
        <v>12</v>
      </c>
      <c r="H51842" t="s">
        <v>43022</v>
      </c>
      <c r="I51842" t="s">
        <v>177285</v>
      </c>
    </row>
    <row r="51843" spans="1:9" x14ac:dyDescent="0.3">
      <c r="A51843" t="b">
        <v>0</v>
      </c>
      <c r="B51843">
        <v>601</v>
      </c>
      <c r="C51843">
        <v>142.58786052009455</v>
      </c>
      <c r="D51843">
        <v>4000</v>
      </c>
      <c r="E51843">
        <v>1</v>
      </c>
      <c r="F51843">
        <v>18</v>
      </c>
      <c r="G51843">
        <v>6</v>
      </c>
      <c r="H51843" t="s">
        <v>98911</v>
      </c>
      <c r="I51843" t="s">
        <v>177285</v>
      </c>
    </row>
    <row r="51844" spans="1:9" x14ac:dyDescent="0.3">
      <c r="A51844" t="b">
        <v>0</v>
      </c>
      <c r="B51844">
        <v>31.546587200000001</v>
      </c>
      <c r="C51844">
        <v>65.155319148936172</v>
      </c>
      <c r="D51844">
        <v>7886.6468000000004</v>
      </c>
      <c r="E51844">
        <v>0</v>
      </c>
      <c r="F51844">
        <v>15</v>
      </c>
      <c r="G51844">
        <v>1</v>
      </c>
      <c r="H51844" t="s">
        <v>67100</v>
      </c>
      <c r="I51844" t="s">
        <v>177285</v>
      </c>
    </row>
    <row r="51845" spans="1:9" x14ac:dyDescent="0.3">
      <c r="A51845" t="b">
        <v>1</v>
      </c>
      <c r="B51845">
        <v>9162.2199999999993</v>
      </c>
      <c r="C51845">
        <v>17.328108747044919</v>
      </c>
      <c r="D51845">
        <v>5000</v>
      </c>
      <c r="E51845">
        <v>1</v>
      </c>
      <c r="F51845">
        <v>10</v>
      </c>
      <c r="G51845">
        <v>8</v>
      </c>
      <c r="H51845" t="s">
        <v>85003</v>
      </c>
      <c r="I51845" t="s">
        <v>177285</v>
      </c>
    </row>
    <row r="51846" spans="1:9" x14ac:dyDescent="0.3">
      <c r="A51846" t="b">
        <v>0</v>
      </c>
      <c r="B51846">
        <v>0</v>
      </c>
      <c r="C51846">
        <v>66.44161938534279</v>
      </c>
      <c r="D51846">
        <v>40000</v>
      </c>
      <c r="E51846">
        <v>1</v>
      </c>
      <c r="F51846">
        <v>21</v>
      </c>
      <c r="G51846">
        <v>3</v>
      </c>
      <c r="H51846" t="s">
        <v>17212</v>
      </c>
      <c r="I51846" t="s">
        <v>177285</v>
      </c>
    </row>
    <row r="51847" spans="1:9" x14ac:dyDescent="0.3">
      <c r="A51847" t="b">
        <v>0</v>
      </c>
      <c r="B51847">
        <v>2</v>
      </c>
      <c r="C51847">
        <v>30.661548463356976</v>
      </c>
      <c r="D51847">
        <v>200</v>
      </c>
      <c r="E51847">
        <v>1</v>
      </c>
      <c r="F51847">
        <v>3</v>
      </c>
      <c r="G51847">
        <v>2</v>
      </c>
      <c r="H51847" t="s">
        <v>171471</v>
      </c>
      <c r="I51847" t="s">
        <v>177285</v>
      </c>
    </row>
    <row r="51848" spans="1:9" x14ac:dyDescent="0.3">
      <c r="A51848" t="b">
        <v>1</v>
      </c>
      <c r="B51848">
        <v>1721.4046506</v>
      </c>
      <c r="C51848">
        <v>30.843947990543736</v>
      </c>
      <c r="D51848">
        <v>1673.5178447999999</v>
      </c>
      <c r="E51848">
        <v>0</v>
      </c>
      <c r="F51848">
        <v>24</v>
      </c>
      <c r="G51848">
        <v>10</v>
      </c>
      <c r="H51848" t="s">
        <v>130879</v>
      </c>
      <c r="I51848" t="s">
        <v>177285</v>
      </c>
    </row>
    <row r="51849" spans="1:9" x14ac:dyDescent="0.3">
      <c r="A51849" t="b">
        <v>1</v>
      </c>
      <c r="B51849">
        <v>780.48241536</v>
      </c>
      <c r="C51849">
        <v>23.326867612293146</v>
      </c>
      <c r="D51849">
        <v>632.41661951999993</v>
      </c>
      <c r="E51849">
        <v>0</v>
      </c>
      <c r="F51849">
        <v>22</v>
      </c>
      <c r="G51849">
        <v>8</v>
      </c>
      <c r="H51849" t="s">
        <v>155451</v>
      </c>
      <c r="I51849" t="s">
        <v>177285</v>
      </c>
    </row>
    <row r="51850" spans="1:9" x14ac:dyDescent="0.3">
      <c r="A51850" t="b">
        <v>1</v>
      </c>
      <c r="B51850">
        <v>490.88721679359998</v>
      </c>
      <c r="C51850">
        <v>14.400626477541371</v>
      </c>
      <c r="D51850">
        <v>476.74787840000005</v>
      </c>
      <c r="E51850">
        <v>0</v>
      </c>
      <c r="F51850">
        <v>24</v>
      </c>
      <c r="G51850">
        <v>9</v>
      </c>
      <c r="H51850" t="s">
        <v>163022</v>
      </c>
      <c r="I51850" t="s">
        <v>177285</v>
      </c>
    </row>
    <row r="51851" spans="1:9" x14ac:dyDescent="0.3">
      <c r="A51851" t="b">
        <v>0</v>
      </c>
      <c r="B51851">
        <v>265.62015352999998</v>
      </c>
      <c r="C51851">
        <v>33.675082742316782</v>
      </c>
      <c r="D51851">
        <v>1995.9895929999998</v>
      </c>
      <c r="E51851">
        <v>0</v>
      </c>
      <c r="F51851">
        <v>21</v>
      </c>
      <c r="G51851">
        <v>7</v>
      </c>
      <c r="H51851" t="s">
        <v>128329</v>
      </c>
      <c r="I51851" t="s">
        <v>177285</v>
      </c>
    </row>
    <row r="51852" spans="1:9" x14ac:dyDescent="0.3">
      <c r="A51852" t="b">
        <v>0</v>
      </c>
      <c r="B51852">
        <v>229.30659774</v>
      </c>
      <c r="C51852">
        <v>75.644728132387712</v>
      </c>
      <c r="D51852">
        <v>6226.2056339999999</v>
      </c>
      <c r="E51852">
        <v>0</v>
      </c>
      <c r="F51852">
        <v>22</v>
      </c>
      <c r="G51852">
        <v>8</v>
      </c>
      <c r="H51852" t="s">
        <v>75112</v>
      </c>
      <c r="I51852" t="s">
        <v>177285</v>
      </c>
    </row>
    <row r="51853" spans="1:9" x14ac:dyDescent="0.3">
      <c r="A51853" t="b">
        <v>1</v>
      </c>
      <c r="B51853">
        <v>3596.8489309900001</v>
      </c>
      <c r="C51853">
        <v>118.47336879432625</v>
      </c>
      <c r="D51853">
        <v>2850.0022005000001</v>
      </c>
      <c r="E51853">
        <v>0</v>
      </c>
      <c r="F51853">
        <v>22</v>
      </c>
      <c r="G51853">
        <v>10</v>
      </c>
      <c r="H51853" t="s">
        <v>113344</v>
      </c>
      <c r="I51853" t="s">
        <v>177285</v>
      </c>
    </row>
    <row r="51854" spans="1:9" x14ac:dyDescent="0.3">
      <c r="A51854" t="b">
        <v>0</v>
      </c>
      <c r="B51854">
        <v>0</v>
      </c>
      <c r="C51854">
        <v>56.683747044917254</v>
      </c>
      <c r="D51854">
        <v>2431.3508099999999</v>
      </c>
      <c r="E51854">
        <v>0</v>
      </c>
      <c r="F51854">
        <v>22</v>
      </c>
      <c r="G51854">
        <v>8</v>
      </c>
      <c r="H51854" t="s">
        <v>119941</v>
      </c>
      <c r="I51854" t="s">
        <v>177285</v>
      </c>
    </row>
    <row r="51855" spans="1:9" x14ac:dyDescent="0.3">
      <c r="A51855" t="b">
        <v>0</v>
      </c>
      <c r="B51855">
        <v>57.890201349999998</v>
      </c>
      <c r="C51855">
        <v>81.206867612293138</v>
      </c>
      <c r="D51855">
        <v>1188.7105000000001</v>
      </c>
      <c r="E51855">
        <v>0</v>
      </c>
      <c r="F51855">
        <v>22</v>
      </c>
      <c r="G51855">
        <v>10</v>
      </c>
      <c r="H51855" t="s">
        <v>140391</v>
      </c>
      <c r="I51855" t="s">
        <v>177285</v>
      </c>
    </row>
    <row r="51856" spans="1:9" x14ac:dyDescent="0.3">
      <c r="A51856" t="b">
        <v>0</v>
      </c>
      <c r="B51856">
        <v>0</v>
      </c>
      <c r="C51856">
        <v>31.708215130023639</v>
      </c>
      <c r="D51856">
        <v>14000</v>
      </c>
      <c r="E51856">
        <v>1</v>
      </c>
      <c r="F51856">
        <v>13</v>
      </c>
      <c r="G51856">
        <v>12</v>
      </c>
      <c r="H51856" t="s">
        <v>44927</v>
      </c>
      <c r="I51856" t="s">
        <v>177285</v>
      </c>
    </row>
    <row r="51857" spans="1:9" x14ac:dyDescent="0.3">
      <c r="A51857" t="b">
        <v>0</v>
      </c>
      <c r="B51857">
        <v>270</v>
      </c>
      <c r="C51857">
        <v>42.853794326241136</v>
      </c>
      <c r="D51857">
        <v>1400</v>
      </c>
      <c r="E51857">
        <v>1</v>
      </c>
      <c r="F51857">
        <v>8</v>
      </c>
      <c r="G51857">
        <v>6</v>
      </c>
      <c r="H51857" t="s">
        <v>137131</v>
      </c>
      <c r="I51857" t="s">
        <v>177285</v>
      </c>
    </row>
    <row r="51858" spans="1:9" x14ac:dyDescent="0.3">
      <c r="A51858" t="b">
        <v>1</v>
      </c>
      <c r="B51858">
        <v>2528.5</v>
      </c>
      <c r="C51858">
        <v>37.016335697399526</v>
      </c>
      <c r="D51858">
        <v>2000</v>
      </c>
      <c r="E51858">
        <v>1</v>
      </c>
      <c r="F51858">
        <v>12</v>
      </c>
      <c r="G51858">
        <v>4</v>
      </c>
      <c r="H51858" t="s">
        <v>124920</v>
      </c>
      <c r="I51858" t="s">
        <v>177285</v>
      </c>
    </row>
    <row r="51859" spans="1:9" x14ac:dyDescent="0.3">
      <c r="A51859" t="b">
        <v>0</v>
      </c>
      <c r="B51859">
        <v>427</v>
      </c>
      <c r="C51859">
        <v>125.60005910165485</v>
      </c>
      <c r="D51859">
        <v>700</v>
      </c>
      <c r="E51859">
        <v>1</v>
      </c>
      <c r="F51859">
        <v>23</v>
      </c>
      <c r="G51859">
        <v>3</v>
      </c>
      <c r="H51859" t="s">
        <v>154292</v>
      </c>
      <c r="I51859" t="s">
        <v>177285</v>
      </c>
    </row>
    <row r="51860" spans="1:9" x14ac:dyDescent="0.3">
      <c r="A51860" t="b">
        <v>1</v>
      </c>
      <c r="B51860">
        <v>3435.4</v>
      </c>
      <c r="C51860">
        <v>34.883569739952719</v>
      </c>
      <c r="D51860">
        <v>3323</v>
      </c>
      <c r="E51860">
        <v>1</v>
      </c>
      <c r="F51860">
        <v>20</v>
      </c>
      <c r="G51860">
        <v>8</v>
      </c>
      <c r="H51860" t="s">
        <v>105383</v>
      </c>
      <c r="I51860" t="s">
        <v>177285</v>
      </c>
    </row>
    <row r="51861" spans="1:9" x14ac:dyDescent="0.3">
      <c r="A51861" t="b">
        <v>0</v>
      </c>
      <c r="B51861">
        <v>134</v>
      </c>
      <c r="C51861">
        <v>26.967635933806147</v>
      </c>
      <c r="D51861">
        <v>14000</v>
      </c>
      <c r="E51861">
        <v>1</v>
      </c>
      <c r="F51861">
        <v>21</v>
      </c>
      <c r="G51861">
        <v>4</v>
      </c>
      <c r="H51861" t="s">
        <v>44928</v>
      </c>
      <c r="I51861" t="s">
        <v>177285</v>
      </c>
    </row>
    <row r="51862" spans="1:9" x14ac:dyDescent="0.3">
      <c r="A51862" t="b">
        <v>1</v>
      </c>
      <c r="B51862">
        <v>355</v>
      </c>
      <c r="C51862">
        <v>34.159338061465718</v>
      </c>
      <c r="D51862">
        <v>300</v>
      </c>
      <c r="E51862">
        <v>1</v>
      </c>
      <c r="F51862">
        <v>20</v>
      </c>
      <c r="G51862">
        <v>2</v>
      </c>
      <c r="H51862" t="s">
        <v>167744</v>
      </c>
      <c r="I51862" t="s">
        <v>177285</v>
      </c>
    </row>
    <row r="51863" spans="1:9" x14ac:dyDescent="0.3">
      <c r="A51863" t="b">
        <v>1</v>
      </c>
      <c r="B51863">
        <v>248</v>
      </c>
      <c r="C51863">
        <v>271.85271867612295</v>
      </c>
      <c r="D51863">
        <v>200</v>
      </c>
      <c r="E51863">
        <v>1</v>
      </c>
      <c r="F51863">
        <v>19</v>
      </c>
      <c r="G51863">
        <v>5</v>
      </c>
      <c r="H51863" t="s">
        <v>171106</v>
      </c>
      <c r="I51863" t="s">
        <v>177285</v>
      </c>
    </row>
    <row r="51864" spans="1:9" x14ac:dyDescent="0.3">
      <c r="A51864" t="b">
        <v>0</v>
      </c>
      <c r="B51864">
        <v>150</v>
      </c>
      <c r="C51864">
        <v>107.36469267139479</v>
      </c>
      <c r="D51864">
        <v>5000</v>
      </c>
      <c r="E51864">
        <v>1</v>
      </c>
      <c r="F51864">
        <v>21</v>
      </c>
      <c r="G51864">
        <v>3</v>
      </c>
      <c r="H51864" t="s">
        <v>89887</v>
      </c>
      <c r="I51864" t="s">
        <v>177285</v>
      </c>
    </row>
    <row r="51865" spans="1:9" x14ac:dyDescent="0.3">
      <c r="A51865" t="b">
        <v>0</v>
      </c>
      <c r="B51865">
        <v>10</v>
      </c>
      <c r="C51865">
        <v>51.060709219858154</v>
      </c>
      <c r="D51865">
        <v>6000</v>
      </c>
      <c r="E51865">
        <v>1</v>
      </c>
      <c r="F51865">
        <v>27</v>
      </c>
      <c r="G51865">
        <v>6</v>
      </c>
      <c r="H51865" t="s">
        <v>77750</v>
      </c>
      <c r="I51865" t="s">
        <v>177285</v>
      </c>
    </row>
    <row r="51866" spans="1:9" x14ac:dyDescent="0.3">
      <c r="A51866" t="b">
        <v>1</v>
      </c>
      <c r="B51866">
        <v>13525</v>
      </c>
      <c r="C51866">
        <v>29.082825059101655</v>
      </c>
      <c r="D51866">
        <v>5000</v>
      </c>
      <c r="E51866">
        <v>1</v>
      </c>
      <c r="F51866">
        <v>20</v>
      </c>
      <c r="G51866">
        <v>6</v>
      </c>
      <c r="H51866" t="s">
        <v>84992</v>
      </c>
      <c r="I51866" t="s">
        <v>177285</v>
      </c>
    </row>
    <row r="51867" spans="1:9" x14ac:dyDescent="0.3">
      <c r="A51867" t="b">
        <v>0</v>
      </c>
      <c r="B51867">
        <v>0</v>
      </c>
      <c r="C51867">
        <v>31.573817966903075</v>
      </c>
      <c r="D51867">
        <v>4820.0746500000005</v>
      </c>
      <c r="E51867">
        <v>0</v>
      </c>
      <c r="F51867">
        <v>19</v>
      </c>
      <c r="G51867">
        <v>8</v>
      </c>
      <c r="H51867" t="s">
        <v>92493</v>
      </c>
      <c r="I51867" t="s">
        <v>177285</v>
      </c>
    </row>
    <row r="51868" spans="1:9" x14ac:dyDescent="0.3">
      <c r="A51868" t="b">
        <v>0</v>
      </c>
      <c r="B51868">
        <v>226.87658160000001</v>
      </c>
      <c r="C51868">
        <v>40.77498817966903</v>
      </c>
      <c r="D51868">
        <v>3911.6652000000004</v>
      </c>
      <c r="E51868">
        <v>0</v>
      </c>
      <c r="F51868">
        <v>18</v>
      </c>
      <c r="G51868">
        <v>2</v>
      </c>
      <c r="H51868" t="s">
        <v>99816</v>
      </c>
      <c r="I51868" t="s">
        <v>177285</v>
      </c>
    </row>
    <row r="51869" spans="1:9" x14ac:dyDescent="0.3">
      <c r="A51869" t="b">
        <v>1</v>
      </c>
      <c r="B51869">
        <v>4052</v>
      </c>
      <c r="C51869">
        <v>16.147033096926712</v>
      </c>
      <c r="D51869">
        <v>2000</v>
      </c>
      <c r="E51869">
        <v>1</v>
      </c>
      <c r="F51869">
        <v>11</v>
      </c>
      <c r="G51869">
        <v>2</v>
      </c>
      <c r="H51869" t="s">
        <v>124905</v>
      </c>
      <c r="I51869" t="s">
        <v>177285</v>
      </c>
    </row>
    <row r="51870" spans="1:9" x14ac:dyDescent="0.3">
      <c r="A51870" t="b">
        <v>0</v>
      </c>
      <c r="B51870">
        <v>154.91663394</v>
      </c>
      <c r="C51870">
        <v>43.299361702127662</v>
      </c>
      <c r="D51870">
        <v>3282.132075</v>
      </c>
      <c r="E51870">
        <v>0</v>
      </c>
      <c r="F51870">
        <v>21</v>
      </c>
      <c r="G51870">
        <v>9</v>
      </c>
      <c r="H51870" t="s">
        <v>105717</v>
      </c>
      <c r="I51870" t="s">
        <v>177285</v>
      </c>
    </row>
    <row r="51871" spans="1:9" x14ac:dyDescent="0.3">
      <c r="A51871" t="b">
        <v>1</v>
      </c>
      <c r="B51871">
        <v>711.98</v>
      </c>
      <c r="C51871">
        <v>58.791536643026006</v>
      </c>
      <c r="D51871">
        <v>700</v>
      </c>
      <c r="E51871">
        <v>1</v>
      </c>
      <c r="F51871">
        <v>26</v>
      </c>
      <c r="G51871">
        <v>9</v>
      </c>
      <c r="H51871" t="s">
        <v>154013</v>
      </c>
      <c r="I51871" t="s">
        <v>177285</v>
      </c>
    </row>
    <row r="51872" spans="1:9" x14ac:dyDescent="0.3">
      <c r="A51872" t="b">
        <v>0</v>
      </c>
      <c r="B51872">
        <v>200</v>
      </c>
      <c r="C51872">
        <v>68.382446808510636</v>
      </c>
      <c r="D51872">
        <v>5000</v>
      </c>
      <c r="E51872">
        <v>1</v>
      </c>
      <c r="F51872">
        <v>19</v>
      </c>
      <c r="G51872">
        <v>6</v>
      </c>
      <c r="H51872" t="s">
        <v>89900</v>
      </c>
      <c r="I51872" t="s">
        <v>177285</v>
      </c>
    </row>
    <row r="51873" spans="1:9" x14ac:dyDescent="0.3">
      <c r="A51873" t="b">
        <v>0</v>
      </c>
      <c r="B51873">
        <v>0</v>
      </c>
      <c r="C51873">
        <v>193.05433806146573</v>
      </c>
      <c r="D51873">
        <v>5230</v>
      </c>
      <c r="E51873">
        <v>1</v>
      </c>
      <c r="F51873">
        <v>31</v>
      </c>
      <c r="G51873">
        <v>2</v>
      </c>
      <c r="H51873" t="s">
        <v>81481</v>
      </c>
      <c r="I51873" t="s">
        <v>177285</v>
      </c>
    </row>
    <row r="51874" spans="1:9" x14ac:dyDescent="0.3">
      <c r="A51874" t="b">
        <v>0</v>
      </c>
      <c r="B51874">
        <v>50</v>
      </c>
      <c r="C51874">
        <v>39.744976359338061</v>
      </c>
      <c r="D51874">
        <v>1000</v>
      </c>
      <c r="E51874">
        <v>1</v>
      </c>
      <c r="F51874">
        <v>13</v>
      </c>
      <c r="G51874">
        <v>4</v>
      </c>
      <c r="H51874" t="s">
        <v>147220</v>
      </c>
      <c r="I51874" t="s">
        <v>177285</v>
      </c>
    </row>
    <row r="51875" spans="1:9" x14ac:dyDescent="0.3">
      <c r="A51875" t="b">
        <v>1</v>
      </c>
      <c r="B51875">
        <v>3060</v>
      </c>
      <c r="C51875">
        <v>36.823049645390071</v>
      </c>
      <c r="D51875">
        <v>2500</v>
      </c>
      <c r="E51875">
        <v>1</v>
      </c>
      <c r="F51875">
        <v>21</v>
      </c>
      <c r="G51875">
        <v>10</v>
      </c>
      <c r="H51875" t="s">
        <v>116944</v>
      </c>
      <c r="I51875" t="s">
        <v>177285</v>
      </c>
    </row>
    <row r="51876" spans="1:9" x14ac:dyDescent="0.3">
      <c r="A51876" t="b">
        <v>0</v>
      </c>
      <c r="B51876">
        <v>0</v>
      </c>
      <c r="C51876">
        <v>64.144799054373522</v>
      </c>
      <c r="D51876">
        <v>10000</v>
      </c>
      <c r="E51876">
        <v>1</v>
      </c>
      <c r="F51876">
        <v>22</v>
      </c>
      <c r="G51876">
        <v>2</v>
      </c>
      <c r="H51876" t="s">
        <v>58568</v>
      </c>
      <c r="I51876" t="s">
        <v>177285</v>
      </c>
    </row>
    <row r="51877" spans="1:9" x14ac:dyDescent="0.3">
      <c r="A51877" t="b">
        <v>0</v>
      </c>
      <c r="B51877">
        <v>0</v>
      </c>
      <c r="C51877">
        <v>54.378286052009457</v>
      </c>
      <c r="D51877">
        <v>2000</v>
      </c>
      <c r="E51877">
        <v>1</v>
      </c>
      <c r="F51877">
        <v>19</v>
      </c>
      <c r="G51877">
        <v>5</v>
      </c>
      <c r="H51877" t="s">
        <v>127313</v>
      </c>
      <c r="I51877" t="s">
        <v>177285</v>
      </c>
    </row>
    <row r="51878" spans="1:9" x14ac:dyDescent="0.3">
      <c r="A51878" t="b">
        <v>0</v>
      </c>
      <c r="B51878">
        <v>30.2369214</v>
      </c>
      <c r="C51878">
        <v>36.742588652482269</v>
      </c>
      <c r="D51878">
        <v>3779.6151749999999</v>
      </c>
      <c r="E51878">
        <v>0</v>
      </c>
      <c r="F51878">
        <v>7</v>
      </c>
      <c r="G51878">
        <v>1</v>
      </c>
      <c r="H51878" t="s">
        <v>100764</v>
      </c>
      <c r="I51878" t="s">
        <v>177285</v>
      </c>
    </row>
    <row r="51879" spans="1:9" x14ac:dyDescent="0.3">
      <c r="A51879" t="b">
        <v>0</v>
      </c>
      <c r="B51879">
        <v>1630</v>
      </c>
      <c r="C51879">
        <v>302.52255319148935</v>
      </c>
      <c r="D51879">
        <v>13000</v>
      </c>
      <c r="E51879">
        <v>1</v>
      </c>
      <c r="F51879">
        <v>24</v>
      </c>
      <c r="G51879">
        <v>5</v>
      </c>
      <c r="H51879" t="s">
        <v>46040</v>
      </c>
      <c r="I51879" t="s">
        <v>177285</v>
      </c>
    </row>
    <row r="51880" spans="1:9" x14ac:dyDescent="0.3">
      <c r="A51880" t="b">
        <v>0</v>
      </c>
      <c r="B51880">
        <v>28.8927364</v>
      </c>
      <c r="C51880">
        <v>38.808132387706856</v>
      </c>
      <c r="D51880">
        <v>722.31840999999997</v>
      </c>
      <c r="E51880">
        <v>0</v>
      </c>
      <c r="F51880">
        <v>11</v>
      </c>
      <c r="G51880">
        <v>7</v>
      </c>
      <c r="H51880" t="s">
        <v>153501</v>
      </c>
      <c r="I51880" t="s">
        <v>177285</v>
      </c>
    </row>
    <row r="51881" spans="1:9" x14ac:dyDescent="0.3">
      <c r="A51881" t="b">
        <v>0</v>
      </c>
      <c r="B51881">
        <v>0</v>
      </c>
      <c r="C51881">
        <v>30.650933806146572</v>
      </c>
      <c r="D51881">
        <v>5583.9280999999992</v>
      </c>
      <c r="E51881">
        <v>0</v>
      </c>
      <c r="F51881">
        <v>19</v>
      </c>
      <c r="G51881">
        <v>3</v>
      </c>
      <c r="H51881" t="s">
        <v>79409</v>
      </c>
      <c r="I51881" t="s">
        <v>177285</v>
      </c>
    </row>
    <row r="51882" spans="1:9" x14ac:dyDescent="0.3">
      <c r="A51882" t="b">
        <v>0</v>
      </c>
      <c r="B51882">
        <v>2120</v>
      </c>
      <c r="C51882">
        <v>47.999338061465721</v>
      </c>
      <c r="D51882">
        <v>5000</v>
      </c>
      <c r="E51882">
        <v>1</v>
      </c>
      <c r="F51882">
        <v>22</v>
      </c>
      <c r="G51882">
        <v>7</v>
      </c>
      <c r="H51882" t="s">
        <v>89891</v>
      </c>
      <c r="I51882" t="s">
        <v>177285</v>
      </c>
    </row>
    <row r="51883" spans="1:9" x14ac:dyDescent="0.3">
      <c r="A51883" t="b">
        <v>0</v>
      </c>
      <c r="B51883">
        <v>0</v>
      </c>
      <c r="C51883">
        <v>31.777446808510639</v>
      </c>
      <c r="D51883">
        <v>16639.599599999998</v>
      </c>
      <c r="E51883">
        <v>0</v>
      </c>
      <c r="F51883">
        <v>21</v>
      </c>
      <c r="G51883">
        <v>9</v>
      </c>
      <c r="H51883" t="s">
        <v>37738</v>
      </c>
      <c r="I51883" t="s">
        <v>177285</v>
      </c>
    </row>
    <row r="51884" spans="1:9" x14ac:dyDescent="0.3">
      <c r="A51884" t="b">
        <v>0</v>
      </c>
      <c r="B51884">
        <v>0</v>
      </c>
      <c r="C51884">
        <v>34.739113475177305</v>
      </c>
      <c r="D51884">
        <v>2071.96515</v>
      </c>
      <c r="E51884">
        <v>0</v>
      </c>
      <c r="F51884">
        <v>21</v>
      </c>
      <c r="G51884">
        <v>7</v>
      </c>
      <c r="H51884" t="s">
        <v>122786</v>
      </c>
      <c r="I51884" t="s">
        <v>177285</v>
      </c>
    </row>
    <row r="51885" spans="1:9" x14ac:dyDescent="0.3">
      <c r="A51885" t="b">
        <v>1</v>
      </c>
      <c r="B51885">
        <v>1685</v>
      </c>
      <c r="C51885">
        <v>153.53901891252954</v>
      </c>
      <c r="D51885">
        <v>1000</v>
      </c>
      <c r="E51885">
        <v>1</v>
      </c>
      <c r="F51885">
        <v>18</v>
      </c>
      <c r="G51885">
        <v>8</v>
      </c>
      <c r="H51885" t="s">
        <v>144269</v>
      </c>
      <c r="I51885" t="s">
        <v>177285</v>
      </c>
    </row>
    <row r="51886" spans="1:9" x14ac:dyDescent="0.3">
      <c r="A51886" t="b">
        <v>1</v>
      </c>
      <c r="B51886">
        <v>914</v>
      </c>
      <c r="C51886">
        <v>151.34800236406619</v>
      </c>
      <c r="D51886">
        <v>777</v>
      </c>
      <c r="E51886">
        <v>1</v>
      </c>
      <c r="F51886">
        <v>22</v>
      </c>
      <c r="G51886">
        <v>7</v>
      </c>
      <c r="H51886" t="s">
        <v>151855</v>
      </c>
      <c r="I51886" t="s">
        <v>177285</v>
      </c>
    </row>
    <row r="51887" spans="1:9" x14ac:dyDescent="0.3">
      <c r="A51887" t="b">
        <v>0</v>
      </c>
      <c r="B51887">
        <v>797</v>
      </c>
      <c r="C51887">
        <v>64.304728132387709</v>
      </c>
      <c r="D51887">
        <v>5000</v>
      </c>
      <c r="E51887">
        <v>1</v>
      </c>
      <c r="F51887">
        <v>17</v>
      </c>
      <c r="G51887">
        <v>4</v>
      </c>
      <c r="H51887" t="s">
        <v>89853</v>
      </c>
      <c r="I51887" t="s">
        <v>177285</v>
      </c>
    </row>
    <row r="51888" spans="1:9" x14ac:dyDescent="0.3">
      <c r="A51888" t="b">
        <v>1</v>
      </c>
      <c r="B51888">
        <v>1365</v>
      </c>
      <c r="C51888">
        <v>35.342151300236409</v>
      </c>
      <c r="D51888">
        <v>1250</v>
      </c>
      <c r="E51888">
        <v>1</v>
      </c>
      <c r="F51888">
        <v>18</v>
      </c>
      <c r="G51888">
        <v>6</v>
      </c>
      <c r="H51888" t="s">
        <v>138603</v>
      </c>
      <c r="I51888" t="s">
        <v>177285</v>
      </c>
    </row>
    <row r="51889" spans="1:9" x14ac:dyDescent="0.3">
      <c r="A51889" t="b">
        <v>1</v>
      </c>
      <c r="B51889">
        <v>5108.7508576800001</v>
      </c>
      <c r="C51889">
        <v>101.11589834515367</v>
      </c>
      <c r="D51889">
        <v>5101.9482599999992</v>
      </c>
      <c r="E51889">
        <v>0</v>
      </c>
      <c r="F51889">
        <v>10</v>
      </c>
      <c r="G51889">
        <v>10</v>
      </c>
      <c r="H51889" t="s">
        <v>81830</v>
      </c>
      <c r="I51889" t="s">
        <v>177285</v>
      </c>
    </row>
    <row r="51890" spans="1:9" x14ac:dyDescent="0.3">
      <c r="A51890" t="b">
        <v>0</v>
      </c>
      <c r="B51890">
        <v>182</v>
      </c>
      <c r="C51890">
        <v>42.189018912529548</v>
      </c>
      <c r="D51890">
        <v>2000</v>
      </c>
      <c r="E51890">
        <v>1</v>
      </c>
      <c r="F51890">
        <v>1</v>
      </c>
      <c r="G51890">
        <v>1</v>
      </c>
      <c r="H51890" t="s">
        <v>127368</v>
      </c>
      <c r="I51890" t="s">
        <v>177285</v>
      </c>
    </row>
    <row r="51891" spans="1:9" x14ac:dyDescent="0.3">
      <c r="A51891" t="b">
        <v>0</v>
      </c>
      <c r="B51891">
        <v>826.45566640000004</v>
      </c>
      <c r="C51891">
        <v>52.404160756501184</v>
      </c>
      <c r="D51891">
        <v>4575.0224389999994</v>
      </c>
      <c r="E51891">
        <v>0</v>
      </c>
      <c r="F51891">
        <v>14</v>
      </c>
      <c r="G51891">
        <v>8</v>
      </c>
      <c r="H51891" t="s">
        <v>93420</v>
      </c>
      <c r="I51891" t="s">
        <v>177285</v>
      </c>
    </row>
    <row r="51892" spans="1:9" x14ac:dyDescent="0.3">
      <c r="A51892" t="b">
        <v>1</v>
      </c>
      <c r="B51892">
        <v>11363.23</v>
      </c>
      <c r="C51892">
        <v>41.852304964539009</v>
      </c>
      <c r="D51892">
        <v>11111</v>
      </c>
      <c r="E51892">
        <v>1</v>
      </c>
      <c r="F51892">
        <v>19</v>
      </c>
      <c r="G51892">
        <v>4</v>
      </c>
      <c r="H51892" t="s">
        <v>50312</v>
      </c>
      <c r="I51892" t="s">
        <v>177285</v>
      </c>
    </row>
    <row r="51893" spans="1:9" x14ac:dyDescent="0.3">
      <c r="A51893" t="b">
        <v>0</v>
      </c>
      <c r="B51893">
        <v>1</v>
      </c>
      <c r="C51893">
        <v>121.19459810874704</v>
      </c>
      <c r="D51893">
        <v>80000</v>
      </c>
      <c r="E51893">
        <v>1</v>
      </c>
      <c r="F51893">
        <v>24</v>
      </c>
      <c r="G51893">
        <v>9</v>
      </c>
      <c r="H51893" t="s">
        <v>7731</v>
      </c>
      <c r="I51893" t="s">
        <v>177285</v>
      </c>
    </row>
    <row r="51894" spans="1:9" x14ac:dyDescent="0.3">
      <c r="A51894" t="b">
        <v>0</v>
      </c>
      <c r="B51894">
        <v>429</v>
      </c>
      <c r="C51894">
        <v>21.527021276595743</v>
      </c>
      <c r="D51894">
        <v>1000</v>
      </c>
      <c r="E51894">
        <v>1</v>
      </c>
      <c r="F51894">
        <v>12</v>
      </c>
      <c r="G51894">
        <v>7</v>
      </c>
      <c r="H51894" t="s">
        <v>147171</v>
      </c>
      <c r="I51894" t="s">
        <v>177285</v>
      </c>
    </row>
    <row r="51895" spans="1:9" x14ac:dyDescent="0.3">
      <c r="A51895" t="b">
        <v>0</v>
      </c>
      <c r="B51895">
        <v>6</v>
      </c>
      <c r="C51895">
        <v>31.454621749408982</v>
      </c>
      <c r="D51895">
        <v>5000</v>
      </c>
      <c r="E51895">
        <v>1</v>
      </c>
      <c r="F51895">
        <v>25</v>
      </c>
      <c r="G51895">
        <v>5</v>
      </c>
      <c r="H51895" t="s">
        <v>89863</v>
      </c>
      <c r="I51895" t="s">
        <v>177285</v>
      </c>
    </row>
    <row r="51896" spans="1:9" x14ac:dyDescent="0.3">
      <c r="A51896" t="b">
        <v>0</v>
      </c>
      <c r="B51896">
        <v>0</v>
      </c>
      <c r="C51896">
        <v>163.74916075650117</v>
      </c>
      <c r="D51896">
        <v>5000</v>
      </c>
      <c r="E51896">
        <v>1</v>
      </c>
      <c r="F51896">
        <v>28</v>
      </c>
      <c r="G51896">
        <v>8</v>
      </c>
      <c r="H51896" t="s">
        <v>89865</v>
      </c>
      <c r="I51896" t="s">
        <v>177285</v>
      </c>
    </row>
    <row r="51897" spans="1:9" x14ac:dyDescent="0.3">
      <c r="A51897" t="b">
        <v>1</v>
      </c>
      <c r="B51897">
        <v>22.5176877</v>
      </c>
      <c r="C51897">
        <v>27.333877068557921</v>
      </c>
      <c r="D51897">
        <v>22.5176877</v>
      </c>
      <c r="E51897">
        <v>0</v>
      </c>
      <c r="F51897">
        <v>17</v>
      </c>
      <c r="G51897">
        <v>7</v>
      </c>
      <c r="H51897" t="s">
        <v>176172</v>
      </c>
      <c r="I51897" t="s">
        <v>177285</v>
      </c>
    </row>
    <row r="51898" spans="1:9" x14ac:dyDescent="0.3">
      <c r="A51898" t="b">
        <v>0</v>
      </c>
      <c r="B51898">
        <v>3267</v>
      </c>
      <c r="C51898">
        <v>53.106182033096928</v>
      </c>
      <c r="D51898">
        <v>20000</v>
      </c>
      <c r="E51898">
        <v>1</v>
      </c>
      <c r="F51898">
        <v>27</v>
      </c>
      <c r="G51898">
        <v>10</v>
      </c>
      <c r="H51898" t="s">
        <v>33945</v>
      </c>
      <c r="I51898" t="s">
        <v>177285</v>
      </c>
    </row>
    <row r="51899" spans="1:9" x14ac:dyDescent="0.3">
      <c r="A51899" t="b">
        <v>0</v>
      </c>
      <c r="B51899">
        <v>240</v>
      </c>
      <c r="C51899">
        <v>62.742612293144205</v>
      </c>
      <c r="D51899">
        <v>3300</v>
      </c>
      <c r="E51899">
        <v>1</v>
      </c>
      <c r="F51899">
        <v>21</v>
      </c>
      <c r="G51899">
        <v>5</v>
      </c>
      <c r="H51899" t="s">
        <v>105610</v>
      </c>
      <c r="I51899" t="s">
        <v>177285</v>
      </c>
    </row>
    <row r="51900" spans="1:9" x14ac:dyDescent="0.3">
      <c r="A51900" t="b">
        <v>0</v>
      </c>
      <c r="B51900">
        <v>1.4426558700000001</v>
      </c>
      <c r="C51900">
        <v>31.665602836879433</v>
      </c>
      <c r="D51900">
        <v>36066.39675</v>
      </c>
      <c r="E51900">
        <v>0</v>
      </c>
      <c r="F51900">
        <v>13</v>
      </c>
      <c r="G51900">
        <v>8</v>
      </c>
      <c r="H51900" t="s">
        <v>18328</v>
      </c>
      <c r="I51900" t="s">
        <v>177285</v>
      </c>
    </row>
    <row r="51901" spans="1:9" x14ac:dyDescent="0.3">
      <c r="A51901" t="b">
        <v>0</v>
      </c>
      <c r="B51901">
        <v>137.98517129999999</v>
      </c>
      <c r="C51901">
        <v>9.1950236406619386</v>
      </c>
      <c r="D51901">
        <v>766.58428500000002</v>
      </c>
      <c r="E51901">
        <v>0</v>
      </c>
      <c r="F51901">
        <v>17</v>
      </c>
      <c r="G51901">
        <v>4</v>
      </c>
      <c r="H51901" t="s">
        <v>152068</v>
      </c>
      <c r="I51901" t="s">
        <v>177285</v>
      </c>
    </row>
    <row r="51902" spans="1:9" x14ac:dyDescent="0.3">
      <c r="A51902" t="b">
        <v>0</v>
      </c>
      <c r="B51902">
        <v>195</v>
      </c>
      <c r="C51902">
        <v>36.247718676122929</v>
      </c>
      <c r="D51902">
        <v>11000</v>
      </c>
      <c r="E51902">
        <v>1</v>
      </c>
      <c r="F51902">
        <v>24</v>
      </c>
      <c r="G51902">
        <v>3</v>
      </c>
      <c r="H51902" t="s">
        <v>50778</v>
      </c>
      <c r="I51902" t="s">
        <v>177285</v>
      </c>
    </row>
    <row r="51903" spans="1:9" x14ac:dyDescent="0.3">
      <c r="A51903" t="b">
        <v>1</v>
      </c>
      <c r="B51903">
        <v>3186.66</v>
      </c>
      <c r="C51903">
        <v>72.667612293144202</v>
      </c>
      <c r="D51903">
        <v>2000</v>
      </c>
      <c r="E51903">
        <v>1</v>
      </c>
      <c r="F51903">
        <v>24</v>
      </c>
      <c r="G51903">
        <v>9</v>
      </c>
      <c r="H51903" t="s">
        <v>124923</v>
      </c>
      <c r="I51903" t="s">
        <v>177285</v>
      </c>
    </row>
    <row r="51904" spans="1:9" x14ac:dyDescent="0.3">
      <c r="A51904" t="b">
        <v>0</v>
      </c>
      <c r="B51904">
        <v>41.824029600000003</v>
      </c>
      <c r="C51904">
        <v>65.400177304964544</v>
      </c>
      <c r="D51904">
        <v>1394.1343200000001</v>
      </c>
      <c r="E51904">
        <v>0</v>
      </c>
      <c r="F51904">
        <v>7</v>
      </c>
      <c r="G51904">
        <v>3</v>
      </c>
      <c r="H51904" t="s">
        <v>137202</v>
      </c>
      <c r="I51904" t="s">
        <v>177285</v>
      </c>
    </row>
    <row r="51905" spans="1:9" x14ac:dyDescent="0.3">
      <c r="A51905" t="b">
        <v>1</v>
      </c>
      <c r="B51905">
        <v>3194.5</v>
      </c>
      <c r="C51905">
        <v>24.712765957446809</v>
      </c>
      <c r="D51905">
        <v>2000</v>
      </c>
      <c r="E51905">
        <v>1</v>
      </c>
      <c r="F51905">
        <v>13</v>
      </c>
      <c r="G51905">
        <v>5</v>
      </c>
      <c r="H51905" t="s">
        <v>124898</v>
      </c>
      <c r="I51905" t="s">
        <v>177285</v>
      </c>
    </row>
    <row r="51906" spans="1:9" x14ac:dyDescent="0.3">
      <c r="A51906" t="b">
        <v>1</v>
      </c>
      <c r="B51906">
        <v>4100.6000000000004</v>
      </c>
      <c r="C51906">
        <v>45.140307328605203</v>
      </c>
      <c r="D51906">
        <v>4000</v>
      </c>
      <c r="E51906">
        <v>1</v>
      </c>
      <c r="F51906">
        <v>23</v>
      </c>
      <c r="G51906">
        <v>9</v>
      </c>
      <c r="H51906" t="s">
        <v>97539</v>
      </c>
      <c r="I51906" t="s">
        <v>177285</v>
      </c>
    </row>
    <row r="51907" spans="1:9" x14ac:dyDescent="0.3">
      <c r="A51907" t="b">
        <v>0</v>
      </c>
      <c r="B51907">
        <v>295</v>
      </c>
      <c r="C51907">
        <v>78.652683215130025</v>
      </c>
      <c r="D51907">
        <v>2500</v>
      </c>
      <c r="E51907">
        <v>1</v>
      </c>
      <c r="F51907">
        <v>17</v>
      </c>
      <c r="G51907">
        <v>9</v>
      </c>
      <c r="H51907" t="s">
        <v>118887</v>
      </c>
      <c r="I51907" t="s">
        <v>177285</v>
      </c>
    </row>
    <row r="51908" spans="1:9" x14ac:dyDescent="0.3">
      <c r="A51908" t="b">
        <v>1</v>
      </c>
      <c r="B51908">
        <v>4353</v>
      </c>
      <c r="C51908">
        <v>49.440791962174941</v>
      </c>
      <c r="D51908">
        <v>3000</v>
      </c>
      <c r="E51908">
        <v>1</v>
      </c>
      <c r="F51908">
        <v>24</v>
      </c>
      <c r="G51908">
        <v>9</v>
      </c>
      <c r="H51908" t="s">
        <v>109175</v>
      </c>
      <c r="I51908" t="s">
        <v>177285</v>
      </c>
    </row>
    <row r="51909" spans="1:9" x14ac:dyDescent="0.3">
      <c r="A51909" t="b">
        <v>1</v>
      </c>
      <c r="B51909">
        <v>8178.3</v>
      </c>
      <c r="C51909">
        <v>29.897269503546099</v>
      </c>
      <c r="D51909">
        <v>7000</v>
      </c>
      <c r="E51909">
        <v>1</v>
      </c>
      <c r="F51909">
        <v>19</v>
      </c>
      <c r="G51909">
        <v>9</v>
      </c>
      <c r="H51909" t="s">
        <v>71544</v>
      </c>
      <c r="I51909" t="s">
        <v>177285</v>
      </c>
    </row>
    <row r="51910" spans="1:9" x14ac:dyDescent="0.3">
      <c r="A51910" t="b">
        <v>0</v>
      </c>
      <c r="B51910">
        <v>425</v>
      </c>
      <c r="C51910">
        <v>367.34369976359341</v>
      </c>
      <c r="D51910">
        <v>2000</v>
      </c>
      <c r="E51910">
        <v>0</v>
      </c>
      <c r="F51910">
        <v>25</v>
      </c>
      <c r="G51910">
        <v>11</v>
      </c>
      <c r="H51910" t="s">
        <v>128148</v>
      </c>
      <c r="I51910" t="s">
        <v>177285</v>
      </c>
    </row>
    <row r="51911" spans="1:9" x14ac:dyDescent="0.3">
      <c r="A51911" t="b">
        <v>1</v>
      </c>
      <c r="B51911">
        <v>14768.03</v>
      </c>
      <c r="C51911">
        <v>36.997612293144208</v>
      </c>
      <c r="D51911">
        <v>12000</v>
      </c>
      <c r="E51911">
        <v>1</v>
      </c>
      <c r="F51911">
        <v>24</v>
      </c>
      <c r="G51911">
        <v>5</v>
      </c>
      <c r="H51911" t="s">
        <v>47985</v>
      </c>
      <c r="I51911" t="s">
        <v>177285</v>
      </c>
    </row>
    <row r="51912" spans="1:9" x14ac:dyDescent="0.3">
      <c r="A51912" t="b">
        <v>1</v>
      </c>
      <c r="B51912">
        <v>13348</v>
      </c>
      <c r="C51912">
        <v>96.301962174940897</v>
      </c>
      <c r="D51912">
        <v>10000</v>
      </c>
      <c r="E51912">
        <v>1</v>
      </c>
      <c r="F51912">
        <v>18</v>
      </c>
      <c r="G51912">
        <v>3</v>
      </c>
      <c r="H51912" t="s">
        <v>54463</v>
      </c>
      <c r="I51912" t="s">
        <v>177285</v>
      </c>
    </row>
    <row r="51913" spans="1:9" x14ac:dyDescent="0.3">
      <c r="A51913" t="b">
        <v>0</v>
      </c>
      <c r="B51913">
        <v>2671</v>
      </c>
      <c r="C51913">
        <v>73.868049645390073</v>
      </c>
      <c r="D51913">
        <v>6500</v>
      </c>
      <c r="E51913">
        <v>1</v>
      </c>
      <c r="F51913">
        <v>25</v>
      </c>
      <c r="G51913">
        <v>10</v>
      </c>
      <c r="H51913" t="s">
        <v>74336</v>
      </c>
      <c r="I51913" t="s">
        <v>177285</v>
      </c>
    </row>
    <row r="51914" spans="1:9" x14ac:dyDescent="0.3">
      <c r="A51914" t="b">
        <v>0</v>
      </c>
      <c r="B51914">
        <v>0</v>
      </c>
      <c r="C51914">
        <v>45.734704491725765</v>
      </c>
      <c r="D51914">
        <v>4298.4389000000001</v>
      </c>
      <c r="E51914">
        <v>0</v>
      </c>
      <c r="F51914">
        <v>7</v>
      </c>
      <c r="G51914">
        <v>4</v>
      </c>
      <c r="H51914" t="s">
        <v>95424</v>
      </c>
      <c r="I51914" t="s">
        <v>177285</v>
      </c>
    </row>
    <row r="51915" spans="1:9" x14ac:dyDescent="0.3">
      <c r="A51915" t="b">
        <v>1</v>
      </c>
      <c r="B51915">
        <v>14000.526846000001</v>
      </c>
      <c r="C51915">
        <v>27.400437352245863</v>
      </c>
      <c r="D51915">
        <v>7462.8503999999994</v>
      </c>
      <c r="E51915">
        <v>0</v>
      </c>
      <c r="F51915">
        <v>22</v>
      </c>
      <c r="G51915">
        <v>7</v>
      </c>
      <c r="H51915" t="s">
        <v>70071</v>
      </c>
      <c r="I51915" t="s">
        <v>177285</v>
      </c>
    </row>
    <row r="51916" spans="1:9" x14ac:dyDescent="0.3">
      <c r="A51916" t="b">
        <v>1</v>
      </c>
      <c r="B51916">
        <v>3000.56</v>
      </c>
      <c r="C51916">
        <v>52.183085106382975</v>
      </c>
      <c r="D51916">
        <v>3000</v>
      </c>
      <c r="E51916">
        <v>1</v>
      </c>
      <c r="F51916">
        <v>17</v>
      </c>
      <c r="G51916">
        <v>6</v>
      </c>
      <c r="H51916" t="s">
        <v>109196</v>
      </c>
      <c r="I51916" t="s">
        <v>177285</v>
      </c>
    </row>
    <row r="51917" spans="1:9" x14ac:dyDescent="0.3">
      <c r="A51917" t="b">
        <v>0</v>
      </c>
      <c r="B51917">
        <v>0</v>
      </c>
      <c r="C51917">
        <v>16.432174940898346</v>
      </c>
      <c r="D51917">
        <v>10000</v>
      </c>
      <c r="E51917">
        <v>1</v>
      </c>
      <c r="F51917">
        <v>14</v>
      </c>
      <c r="G51917">
        <v>5</v>
      </c>
      <c r="H51917" t="s">
        <v>58575</v>
      </c>
      <c r="I51917" t="s">
        <v>177285</v>
      </c>
    </row>
    <row r="51918" spans="1:9" x14ac:dyDescent="0.3">
      <c r="A51918" t="b">
        <v>1</v>
      </c>
      <c r="B51918">
        <v>434.38195080000003</v>
      </c>
      <c r="C51918">
        <v>58.118392434988181</v>
      </c>
      <c r="D51918">
        <v>387.8410275</v>
      </c>
      <c r="E51918">
        <v>0</v>
      </c>
      <c r="F51918">
        <v>20</v>
      </c>
      <c r="G51918">
        <v>4</v>
      </c>
      <c r="H51918" t="s">
        <v>165260</v>
      </c>
      <c r="I51918" t="s">
        <v>177285</v>
      </c>
    </row>
    <row r="51919" spans="1:9" x14ac:dyDescent="0.3">
      <c r="A51919" t="b">
        <v>1</v>
      </c>
      <c r="B51919">
        <v>3569.17702224</v>
      </c>
      <c r="C51919">
        <v>62.758829787234042</v>
      </c>
      <c r="D51919">
        <v>3283.51152</v>
      </c>
      <c r="E51919">
        <v>0</v>
      </c>
      <c r="F51919">
        <v>17</v>
      </c>
      <c r="G51919">
        <v>6</v>
      </c>
      <c r="H51919" t="s">
        <v>105712</v>
      </c>
      <c r="I51919" t="s">
        <v>177285</v>
      </c>
    </row>
    <row r="51920" spans="1:9" x14ac:dyDescent="0.3">
      <c r="A51920" t="b">
        <v>1</v>
      </c>
      <c r="B51920">
        <v>1701</v>
      </c>
      <c r="C51920">
        <v>59.233995271867613</v>
      </c>
      <c r="D51920">
        <v>1650</v>
      </c>
      <c r="E51920">
        <v>1</v>
      </c>
      <c r="F51920">
        <v>17</v>
      </c>
      <c r="G51920">
        <v>5</v>
      </c>
      <c r="H51920" t="s">
        <v>131041</v>
      </c>
      <c r="I51920" t="s">
        <v>177285</v>
      </c>
    </row>
    <row r="51921" spans="1:9" x14ac:dyDescent="0.3">
      <c r="A51921" t="b">
        <v>0</v>
      </c>
      <c r="B51921">
        <v>185</v>
      </c>
      <c r="C51921">
        <v>349.71725768321511</v>
      </c>
      <c r="D51921">
        <v>5500</v>
      </c>
      <c r="E51921">
        <v>1</v>
      </c>
      <c r="F51921">
        <v>24</v>
      </c>
      <c r="G51921">
        <v>9</v>
      </c>
      <c r="H51921" t="s">
        <v>80486</v>
      </c>
      <c r="I51921" t="s">
        <v>177285</v>
      </c>
    </row>
    <row r="51922" spans="1:9" x14ac:dyDescent="0.3">
      <c r="A51922" t="b">
        <v>0</v>
      </c>
      <c r="B51922">
        <v>425</v>
      </c>
      <c r="C51922">
        <v>197.47879432624114</v>
      </c>
      <c r="D51922">
        <v>2000</v>
      </c>
      <c r="E51922">
        <v>1</v>
      </c>
      <c r="F51922">
        <v>14</v>
      </c>
      <c r="G51922">
        <v>7</v>
      </c>
      <c r="H51922" t="s">
        <v>127335</v>
      </c>
      <c r="I51922" t="s">
        <v>177285</v>
      </c>
    </row>
    <row r="51923" spans="1:9" x14ac:dyDescent="0.3">
      <c r="A51923" t="b">
        <v>1</v>
      </c>
      <c r="B51923">
        <v>1707</v>
      </c>
      <c r="C51923">
        <v>38.644326241134749</v>
      </c>
      <c r="D51923">
        <v>1700</v>
      </c>
      <c r="E51923">
        <v>1</v>
      </c>
      <c r="F51923">
        <v>19</v>
      </c>
      <c r="G51923">
        <v>9</v>
      </c>
      <c r="H51923" t="s">
        <v>130572</v>
      </c>
      <c r="I51923" t="s">
        <v>177285</v>
      </c>
    </row>
    <row r="51924" spans="1:9" x14ac:dyDescent="0.3">
      <c r="A51924" t="b">
        <v>0</v>
      </c>
      <c r="B51924">
        <v>0</v>
      </c>
      <c r="C51924">
        <v>32.499893617021279</v>
      </c>
      <c r="D51924">
        <v>135</v>
      </c>
      <c r="E51924">
        <v>1</v>
      </c>
      <c r="F51924">
        <v>27</v>
      </c>
      <c r="G51924">
        <v>3</v>
      </c>
      <c r="H51924" t="s">
        <v>172829</v>
      </c>
      <c r="I51924" t="s">
        <v>177285</v>
      </c>
    </row>
    <row r="51925" spans="1:9" x14ac:dyDescent="0.3">
      <c r="A51925" t="b">
        <v>0</v>
      </c>
      <c r="B51925">
        <v>0</v>
      </c>
      <c r="C51925">
        <v>30.684940898345154</v>
      </c>
      <c r="D51925">
        <v>5000</v>
      </c>
      <c r="E51925">
        <v>1</v>
      </c>
      <c r="F51925">
        <v>21</v>
      </c>
      <c r="G51925">
        <v>3</v>
      </c>
      <c r="H51925" t="s">
        <v>89896</v>
      </c>
      <c r="I51925" t="s">
        <v>177285</v>
      </c>
    </row>
    <row r="51926" spans="1:9" x14ac:dyDescent="0.3">
      <c r="A51926" t="b">
        <v>0</v>
      </c>
      <c r="B51926">
        <v>0</v>
      </c>
      <c r="C51926">
        <v>10.373498817966903</v>
      </c>
      <c r="D51926">
        <v>6000</v>
      </c>
      <c r="E51926">
        <v>1</v>
      </c>
      <c r="F51926">
        <v>22</v>
      </c>
      <c r="G51926">
        <v>6</v>
      </c>
      <c r="H51926" t="s">
        <v>77741</v>
      </c>
      <c r="I51926" t="s">
        <v>177285</v>
      </c>
    </row>
    <row r="51927" spans="1:9" x14ac:dyDescent="0.3">
      <c r="A51927" t="b">
        <v>1</v>
      </c>
      <c r="B51927">
        <v>2582.8569394000001</v>
      </c>
      <c r="C51927">
        <v>32.739822695035464</v>
      </c>
      <c r="D51927">
        <v>635.64978000000008</v>
      </c>
      <c r="E51927">
        <v>0</v>
      </c>
      <c r="F51927">
        <v>13</v>
      </c>
      <c r="G51927">
        <v>7</v>
      </c>
      <c r="H51927" t="s">
        <v>155419</v>
      </c>
      <c r="I51927" t="s">
        <v>177285</v>
      </c>
    </row>
    <row r="51928" spans="1:9" x14ac:dyDescent="0.3">
      <c r="A51928" t="b">
        <v>1</v>
      </c>
      <c r="B51928">
        <v>1678.37338445</v>
      </c>
      <c r="C51928">
        <v>51.288510638297872</v>
      </c>
      <c r="D51928">
        <v>1584.367575</v>
      </c>
      <c r="E51928">
        <v>0</v>
      </c>
      <c r="F51928">
        <v>15</v>
      </c>
      <c r="G51928">
        <v>5</v>
      </c>
      <c r="H51928" t="s">
        <v>131819</v>
      </c>
      <c r="I51928" t="s">
        <v>177285</v>
      </c>
    </row>
    <row r="51929" spans="1:9" x14ac:dyDescent="0.3">
      <c r="A51929" t="b">
        <v>1</v>
      </c>
      <c r="B51929">
        <v>1060</v>
      </c>
      <c r="C51929">
        <v>160.37323877068559</v>
      </c>
      <c r="D51929">
        <v>500</v>
      </c>
      <c r="E51929">
        <v>1</v>
      </c>
      <c r="F51929">
        <v>22</v>
      </c>
      <c r="G51929">
        <v>6</v>
      </c>
      <c r="H51929" t="s">
        <v>160187</v>
      </c>
      <c r="I51929" t="s">
        <v>177285</v>
      </c>
    </row>
    <row r="51930" spans="1:9" x14ac:dyDescent="0.3">
      <c r="A51930" t="b">
        <v>0</v>
      </c>
      <c r="B51930">
        <v>0</v>
      </c>
      <c r="C51930">
        <v>67.45596926713948</v>
      </c>
      <c r="D51930">
        <v>4000</v>
      </c>
      <c r="E51930">
        <v>1</v>
      </c>
      <c r="F51930">
        <v>17</v>
      </c>
      <c r="G51930">
        <v>3</v>
      </c>
      <c r="H51930" t="s">
        <v>98888</v>
      </c>
      <c r="I51930" t="s">
        <v>177285</v>
      </c>
    </row>
    <row r="51931" spans="1:9" x14ac:dyDescent="0.3">
      <c r="A51931" t="b">
        <v>0</v>
      </c>
      <c r="B51931">
        <v>1.53622338</v>
      </c>
      <c r="C51931">
        <v>303.27432624113476</v>
      </c>
      <c r="D51931">
        <v>2304.3350700000001</v>
      </c>
      <c r="E51931">
        <v>0</v>
      </c>
      <c r="F51931">
        <v>24</v>
      </c>
      <c r="G51931">
        <v>4</v>
      </c>
      <c r="H51931" t="s">
        <v>120752</v>
      </c>
      <c r="I51931" t="s">
        <v>177285</v>
      </c>
    </row>
    <row r="51932" spans="1:9" x14ac:dyDescent="0.3">
      <c r="A51932" t="b">
        <v>0</v>
      </c>
      <c r="B51932">
        <v>0</v>
      </c>
      <c r="C51932">
        <v>30.66258865248227</v>
      </c>
      <c r="D51932">
        <v>2100.990405</v>
      </c>
      <c r="E51932">
        <v>0</v>
      </c>
      <c r="F51932">
        <v>16</v>
      </c>
      <c r="G51932">
        <v>3</v>
      </c>
      <c r="H51932" t="s">
        <v>122564</v>
      </c>
      <c r="I51932" t="s">
        <v>177285</v>
      </c>
    </row>
    <row r="51933" spans="1:9" x14ac:dyDescent="0.3">
      <c r="A51933" t="b">
        <v>0</v>
      </c>
      <c r="B51933">
        <v>1</v>
      </c>
      <c r="C51933">
        <v>101.74150118203309</v>
      </c>
      <c r="D51933">
        <v>2000</v>
      </c>
      <c r="E51933">
        <v>1</v>
      </c>
      <c r="F51933">
        <v>25</v>
      </c>
      <c r="G51933">
        <v>6</v>
      </c>
      <c r="H51933" t="s">
        <v>127370</v>
      </c>
      <c r="I51933" t="s">
        <v>177285</v>
      </c>
    </row>
    <row r="51934" spans="1:9" x14ac:dyDescent="0.3">
      <c r="A51934" t="b">
        <v>0</v>
      </c>
      <c r="B51934">
        <v>4</v>
      </c>
      <c r="C51934">
        <v>43.895366430260047</v>
      </c>
      <c r="D51934">
        <v>17600</v>
      </c>
      <c r="E51934">
        <v>1</v>
      </c>
      <c r="F51934">
        <v>23</v>
      </c>
      <c r="G51934">
        <v>2</v>
      </c>
      <c r="H51934" t="s">
        <v>36815</v>
      </c>
      <c r="I51934" t="s">
        <v>177285</v>
      </c>
    </row>
    <row r="51935" spans="1:9" x14ac:dyDescent="0.3">
      <c r="A51935" t="b">
        <v>0</v>
      </c>
      <c r="B51935">
        <v>775.14897359999998</v>
      </c>
      <c r="C51935">
        <v>117.5224231678487</v>
      </c>
      <c r="D51935">
        <v>7814.0017500000004</v>
      </c>
      <c r="E51935">
        <v>0</v>
      </c>
      <c r="F51935">
        <v>24</v>
      </c>
      <c r="G51935">
        <v>13</v>
      </c>
      <c r="H51935" t="s">
        <v>67283</v>
      </c>
      <c r="I51935" t="s">
        <v>177285</v>
      </c>
    </row>
    <row r="51936" spans="1:9" x14ac:dyDescent="0.3">
      <c r="A51936" t="b">
        <v>0</v>
      </c>
      <c r="B51936">
        <v>10</v>
      </c>
      <c r="C51936">
        <v>39.752541371158394</v>
      </c>
      <c r="D51936">
        <v>1500</v>
      </c>
      <c r="E51936">
        <v>1</v>
      </c>
      <c r="F51936">
        <v>22</v>
      </c>
      <c r="G51936">
        <v>5</v>
      </c>
      <c r="H51936" t="s">
        <v>135695</v>
      </c>
      <c r="I51936" t="s">
        <v>177285</v>
      </c>
    </row>
    <row r="51937" spans="1:9" x14ac:dyDescent="0.3">
      <c r="A51937" t="b">
        <v>0</v>
      </c>
      <c r="B51937">
        <v>0</v>
      </c>
      <c r="C51937">
        <v>30.633226950354612</v>
      </c>
      <c r="D51937">
        <v>5000</v>
      </c>
      <c r="E51937">
        <v>1</v>
      </c>
      <c r="F51937">
        <v>3</v>
      </c>
      <c r="G51937">
        <v>3</v>
      </c>
      <c r="H51937" t="s">
        <v>89849</v>
      </c>
      <c r="I51937" t="s">
        <v>177285</v>
      </c>
    </row>
    <row r="51938" spans="1:9" x14ac:dyDescent="0.3">
      <c r="A51938" t="b">
        <v>0</v>
      </c>
      <c r="B51938">
        <v>118.8260212</v>
      </c>
      <c r="C51938">
        <v>62.281678486997635</v>
      </c>
      <c r="D51938">
        <v>16815.003000000001</v>
      </c>
      <c r="E51938">
        <v>0</v>
      </c>
      <c r="F51938">
        <v>22</v>
      </c>
      <c r="G51938">
        <v>7</v>
      </c>
      <c r="H51938" t="s">
        <v>37599</v>
      </c>
      <c r="I51938" t="s">
        <v>177285</v>
      </c>
    </row>
    <row r="51939" spans="1:9" x14ac:dyDescent="0.3">
      <c r="A51939" t="b">
        <v>0</v>
      </c>
      <c r="B51939">
        <v>40</v>
      </c>
      <c r="C51939">
        <v>51.215366430260048</v>
      </c>
      <c r="D51939">
        <v>18200</v>
      </c>
      <c r="E51939">
        <v>1</v>
      </c>
      <c r="F51939">
        <v>22</v>
      </c>
      <c r="G51939">
        <v>8</v>
      </c>
      <c r="H51939" t="s">
        <v>35969</v>
      </c>
      <c r="I51939" t="s">
        <v>177285</v>
      </c>
    </row>
    <row r="51940" spans="1:9" x14ac:dyDescent="0.3">
      <c r="A51940" t="b">
        <v>0</v>
      </c>
      <c r="B51940">
        <v>0</v>
      </c>
      <c r="C51940">
        <v>49.02100472813239</v>
      </c>
      <c r="D51940">
        <v>4295</v>
      </c>
      <c r="E51940">
        <v>1</v>
      </c>
      <c r="F51940">
        <v>29</v>
      </c>
      <c r="G51940">
        <v>4</v>
      </c>
      <c r="H51940" t="s">
        <v>95432</v>
      </c>
      <c r="I51940" t="s">
        <v>177285</v>
      </c>
    </row>
    <row r="51941" spans="1:9" x14ac:dyDescent="0.3">
      <c r="A51941" t="b">
        <v>1</v>
      </c>
      <c r="B51941">
        <v>3290.43915474</v>
      </c>
      <c r="C51941">
        <v>33.613758865248229</v>
      </c>
      <c r="D51941">
        <v>2137.1113800000003</v>
      </c>
      <c r="E51941">
        <v>0</v>
      </c>
      <c r="F51941">
        <v>20</v>
      </c>
      <c r="G51941">
        <v>7</v>
      </c>
      <c r="H51941" t="s">
        <v>122420</v>
      </c>
      <c r="I51941" t="s">
        <v>177285</v>
      </c>
    </row>
    <row r="51942" spans="1:9" x14ac:dyDescent="0.3">
      <c r="A51942" t="b">
        <v>1</v>
      </c>
      <c r="B51942">
        <v>2073.0856216500001</v>
      </c>
      <c r="C51942">
        <v>39.408877068557921</v>
      </c>
      <c r="D51942">
        <v>1738.4365799999998</v>
      </c>
      <c r="E51942">
        <v>0</v>
      </c>
      <c r="F51942">
        <v>17</v>
      </c>
      <c r="G51942">
        <v>8</v>
      </c>
      <c r="H51942" t="s">
        <v>130334</v>
      </c>
      <c r="I51942" t="s">
        <v>177285</v>
      </c>
    </row>
    <row r="51943" spans="1:9" x14ac:dyDescent="0.3">
      <c r="A51943" t="b">
        <v>0</v>
      </c>
      <c r="B51943">
        <v>35</v>
      </c>
      <c r="C51943">
        <v>36.157765957446806</v>
      </c>
      <c r="D51943">
        <v>1000</v>
      </c>
      <c r="E51943">
        <v>1</v>
      </c>
      <c r="F51943">
        <v>23</v>
      </c>
      <c r="G51943">
        <v>5</v>
      </c>
      <c r="H51943" t="s">
        <v>147163</v>
      </c>
      <c r="I51943" t="s">
        <v>177285</v>
      </c>
    </row>
    <row r="51944" spans="1:9" x14ac:dyDescent="0.3">
      <c r="A51944" t="b">
        <v>1</v>
      </c>
      <c r="B51944">
        <v>231</v>
      </c>
      <c r="C51944">
        <v>11.277801418439717</v>
      </c>
      <c r="D51944">
        <v>100</v>
      </c>
      <c r="E51944">
        <v>0</v>
      </c>
      <c r="F51944">
        <v>22</v>
      </c>
      <c r="G51944">
        <v>10</v>
      </c>
      <c r="H51944" t="s">
        <v>174495</v>
      </c>
      <c r="I51944" t="s">
        <v>177285</v>
      </c>
    </row>
    <row r="51945" spans="1:9" x14ac:dyDescent="0.3">
      <c r="A51945" t="b">
        <v>1</v>
      </c>
      <c r="B51945">
        <v>19858</v>
      </c>
      <c r="C51945">
        <v>76.846312056737588</v>
      </c>
      <c r="D51945">
        <v>16000</v>
      </c>
      <c r="E51945">
        <v>1</v>
      </c>
      <c r="F51945">
        <v>23</v>
      </c>
      <c r="G51945">
        <v>4</v>
      </c>
      <c r="H51945" t="s">
        <v>38324</v>
      </c>
      <c r="I51945" t="s">
        <v>177285</v>
      </c>
    </row>
    <row r="51946" spans="1:9" x14ac:dyDescent="0.3">
      <c r="A51946" t="b">
        <v>1</v>
      </c>
      <c r="B51946">
        <v>2661.25870725</v>
      </c>
      <c r="C51946">
        <v>39.644787234042553</v>
      </c>
      <c r="D51946">
        <v>2546.6590500000002</v>
      </c>
      <c r="E51946">
        <v>0</v>
      </c>
      <c r="F51946">
        <v>25</v>
      </c>
      <c r="G51946">
        <v>12</v>
      </c>
      <c r="H51946" t="s">
        <v>115284</v>
      </c>
      <c r="I51946" t="s">
        <v>177285</v>
      </c>
    </row>
    <row r="51947" spans="1:9" x14ac:dyDescent="0.3">
      <c r="A51947" t="b">
        <v>0</v>
      </c>
      <c r="B51947">
        <v>50</v>
      </c>
      <c r="C51947">
        <v>56.185378250591015</v>
      </c>
      <c r="D51947">
        <v>6900</v>
      </c>
      <c r="E51947">
        <v>1</v>
      </c>
      <c r="F51947">
        <v>10</v>
      </c>
      <c r="G51947">
        <v>8</v>
      </c>
      <c r="H51947" t="s">
        <v>72841</v>
      </c>
      <c r="I51947" t="s">
        <v>177285</v>
      </c>
    </row>
    <row r="51948" spans="1:9" x14ac:dyDescent="0.3">
      <c r="A51948" t="b">
        <v>1</v>
      </c>
      <c r="B51948">
        <v>2803.94</v>
      </c>
      <c r="C51948">
        <v>126.50981087470448</v>
      </c>
      <c r="D51948">
        <v>2222</v>
      </c>
      <c r="E51948">
        <v>1</v>
      </c>
      <c r="F51948">
        <v>24</v>
      </c>
      <c r="G51948">
        <v>10</v>
      </c>
      <c r="H51948" t="s">
        <v>121642</v>
      </c>
      <c r="I51948" t="s">
        <v>177285</v>
      </c>
    </row>
    <row r="51949" spans="1:9" x14ac:dyDescent="0.3">
      <c r="A51949" t="b">
        <v>0</v>
      </c>
      <c r="B51949">
        <v>0</v>
      </c>
      <c r="C51949">
        <v>31.697624113475179</v>
      </c>
      <c r="D51949">
        <v>700</v>
      </c>
      <c r="E51949">
        <v>1</v>
      </c>
      <c r="F51949">
        <v>19</v>
      </c>
      <c r="G51949">
        <v>7</v>
      </c>
      <c r="H51949" t="s">
        <v>154290</v>
      </c>
      <c r="I51949" t="s">
        <v>177285</v>
      </c>
    </row>
    <row r="51950" spans="1:9" x14ac:dyDescent="0.3">
      <c r="A51950" t="b">
        <v>0</v>
      </c>
      <c r="B51950">
        <v>127</v>
      </c>
      <c r="C51950">
        <v>34.639172576832152</v>
      </c>
      <c r="D51950">
        <v>3000</v>
      </c>
      <c r="E51950">
        <v>1</v>
      </c>
      <c r="F51950">
        <v>26</v>
      </c>
      <c r="G51950">
        <v>10</v>
      </c>
      <c r="H51950" t="s">
        <v>111754</v>
      </c>
      <c r="I51950" t="s">
        <v>177285</v>
      </c>
    </row>
    <row r="51951" spans="1:9" x14ac:dyDescent="0.3">
      <c r="A51951" t="b">
        <v>1</v>
      </c>
      <c r="B51951">
        <v>1061.6600000000001</v>
      </c>
      <c r="C51951">
        <v>83.925035460992902</v>
      </c>
      <c r="D51951">
        <v>750</v>
      </c>
      <c r="E51951">
        <v>1</v>
      </c>
      <c r="F51951">
        <v>20</v>
      </c>
      <c r="G51951">
        <v>8</v>
      </c>
      <c r="H51951" t="s">
        <v>152731</v>
      </c>
      <c r="I51951" t="s">
        <v>177285</v>
      </c>
    </row>
    <row r="51952" spans="1:9" x14ac:dyDescent="0.3">
      <c r="A51952" t="b">
        <v>0</v>
      </c>
      <c r="B51952">
        <v>135</v>
      </c>
      <c r="C51952">
        <v>85.608829787234043</v>
      </c>
      <c r="D51952">
        <v>5000</v>
      </c>
      <c r="E51952">
        <v>0</v>
      </c>
      <c r="F51952">
        <v>21</v>
      </c>
      <c r="G51952">
        <v>3</v>
      </c>
      <c r="H51952" t="s">
        <v>91679</v>
      </c>
      <c r="I51952" t="s">
        <v>177285</v>
      </c>
    </row>
    <row r="51953" spans="1:9" x14ac:dyDescent="0.3">
      <c r="A51953" t="b">
        <v>1</v>
      </c>
      <c r="B51953">
        <v>25680</v>
      </c>
      <c r="C51953">
        <v>61.088498817966901</v>
      </c>
      <c r="D51953">
        <v>2000</v>
      </c>
      <c r="E51953">
        <v>1</v>
      </c>
      <c r="F51953">
        <v>22</v>
      </c>
      <c r="G51953">
        <v>7</v>
      </c>
      <c r="H51953" t="s">
        <v>124916</v>
      </c>
      <c r="I51953" t="s">
        <v>177285</v>
      </c>
    </row>
    <row r="51954" spans="1:9" x14ac:dyDescent="0.3">
      <c r="A51954" t="b">
        <v>1</v>
      </c>
      <c r="B51954">
        <v>15088</v>
      </c>
      <c r="C51954">
        <v>52.198262411347521</v>
      </c>
      <c r="D51954">
        <v>15000</v>
      </c>
      <c r="E51954">
        <v>1</v>
      </c>
      <c r="F51954">
        <v>20</v>
      </c>
      <c r="G51954">
        <v>8</v>
      </c>
      <c r="H51954" t="s">
        <v>40822</v>
      </c>
      <c r="I51954" t="s">
        <v>177285</v>
      </c>
    </row>
    <row r="51955" spans="1:9" x14ac:dyDescent="0.3">
      <c r="A51955" t="b">
        <v>0</v>
      </c>
      <c r="B51955">
        <v>2269</v>
      </c>
      <c r="C51955">
        <v>46.992009456264775</v>
      </c>
      <c r="D51955">
        <v>6000</v>
      </c>
      <c r="E51955">
        <v>1</v>
      </c>
      <c r="F51955">
        <v>9</v>
      </c>
      <c r="G51955">
        <v>4</v>
      </c>
      <c r="H51955" t="s">
        <v>77756</v>
      </c>
      <c r="I51955" t="s">
        <v>177285</v>
      </c>
    </row>
    <row r="51956" spans="1:9" x14ac:dyDescent="0.3">
      <c r="A51956" t="b">
        <v>0</v>
      </c>
      <c r="B51956">
        <v>0</v>
      </c>
      <c r="C51956">
        <v>30.843026004728131</v>
      </c>
      <c r="D51956">
        <v>25547.823360000002</v>
      </c>
      <c r="E51956">
        <v>0</v>
      </c>
      <c r="F51956">
        <v>10</v>
      </c>
      <c r="G51956">
        <v>9</v>
      </c>
      <c r="H51956" t="s">
        <v>24862</v>
      </c>
      <c r="I51956" t="s">
        <v>177285</v>
      </c>
    </row>
    <row r="51957" spans="1:9" x14ac:dyDescent="0.3">
      <c r="A51957" t="b">
        <v>0</v>
      </c>
      <c r="B51957">
        <v>0</v>
      </c>
      <c r="C51957">
        <v>30.726276595744682</v>
      </c>
      <c r="D51957">
        <v>3500</v>
      </c>
      <c r="E51957">
        <v>1</v>
      </c>
      <c r="F51957">
        <v>25</v>
      </c>
      <c r="G51957">
        <v>8</v>
      </c>
      <c r="H51957" t="s">
        <v>104161</v>
      </c>
      <c r="I51957" t="s">
        <v>177285</v>
      </c>
    </row>
    <row r="51958" spans="1:9" x14ac:dyDescent="0.3">
      <c r="A51958" t="b">
        <v>0</v>
      </c>
      <c r="B51958">
        <v>850</v>
      </c>
      <c r="C51958">
        <v>212.16023640661939</v>
      </c>
      <c r="D51958">
        <v>5000</v>
      </c>
      <c r="E51958">
        <v>0</v>
      </c>
      <c r="F51958">
        <v>18</v>
      </c>
      <c r="G51958">
        <v>9</v>
      </c>
      <c r="H51958" t="s">
        <v>91707</v>
      </c>
      <c r="I51958" t="s">
        <v>177285</v>
      </c>
    </row>
    <row r="51959" spans="1:9" x14ac:dyDescent="0.3">
      <c r="A51959" t="b">
        <v>1</v>
      </c>
      <c r="B51959">
        <v>1190</v>
      </c>
      <c r="C51959">
        <v>34.647151300236409</v>
      </c>
      <c r="D51959">
        <v>1000</v>
      </c>
      <c r="E51959">
        <v>1</v>
      </c>
      <c r="F51959">
        <v>10</v>
      </c>
      <c r="G51959">
        <v>4</v>
      </c>
      <c r="H51959" t="s">
        <v>144246</v>
      </c>
      <c r="I51959" t="s">
        <v>177285</v>
      </c>
    </row>
    <row r="51960" spans="1:9" x14ac:dyDescent="0.3">
      <c r="A51960" t="b">
        <v>0</v>
      </c>
      <c r="B51960">
        <v>25</v>
      </c>
      <c r="C51960">
        <v>46.365791962174939</v>
      </c>
      <c r="D51960">
        <v>800</v>
      </c>
      <c r="E51960">
        <v>1</v>
      </c>
      <c r="F51960">
        <v>26</v>
      </c>
      <c r="G51960">
        <v>4</v>
      </c>
      <c r="H51960" t="s">
        <v>151344</v>
      </c>
      <c r="I51960" t="s">
        <v>177285</v>
      </c>
    </row>
    <row r="51961" spans="1:9" x14ac:dyDescent="0.3">
      <c r="A51961" t="b">
        <v>0</v>
      </c>
      <c r="B51961">
        <v>0</v>
      </c>
      <c r="C51961">
        <v>61.45596926713948</v>
      </c>
      <c r="D51961">
        <v>1595.0014800000001</v>
      </c>
      <c r="E51961">
        <v>0</v>
      </c>
      <c r="F51961">
        <v>9</v>
      </c>
      <c r="G51961">
        <v>2</v>
      </c>
      <c r="H51961" t="s">
        <v>131735</v>
      </c>
      <c r="I51961" t="s">
        <v>177285</v>
      </c>
    </row>
    <row r="51962" spans="1:9" x14ac:dyDescent="0.3">
      <c r="A51962" t="b">
        <v>1</v>
      </c>
      <c r="B51962">
        <v>1281.8316259999999</v>
      </c>
      <c r="C51962">
        <v>32.573652482269502</v>
      </c>
      <c r="D51962">
        <v>1250.56744</v>
      </c>
      <c r="E51962">
        <v>0</v>
      </c>
      <c r="F51962">
        <v>21</v>
      </c>
      <c r="G51962">
        <v>7</v>
      </c>
      <c r="H51962" t="s">
        <v>138503</v>
      </c>
      <c r="I51962" t="s">
        <v>177285</v>
      </c>
    </row>
    <row r="51963" spans="1:9" x14ac:dyDescent="0.3">
      <c r="A51963" t="b">
        <v>0</v>
      </c>
      <c r="B51963">
        <v>151</v>
      </c>
      <c r="C51963">
        <v>224.96446808510638</v>
      </c>
      <c r="D51963">
        <v>7500</v>
      </c>
      <c r="E51963">
        <v>1</v>
      </c>
      <c r="F51963">
        <v>21</v>
      </c>
      <c r="G51963">
        <v>1</v>
      </c>
      <c r="H51963" t="s">
        <v>69699</v>
      </c>
      <c r="I51963" t="s">
        <v>177285</v>
      </c>
    </row>
    <row r="51964" spans="1:9" x14ac:dyDescent="0.3">
      <c r="A51964" t="b">
        <v>0</v>
      </c>
      <c r="B51964">
        <v>15</v>
      </c>
      <c r="C51964">
        <v>30.682718676122931</v>
      </c>
      <c r="D51964">
        <v>2000</v>
      </c>
      <c r="E51964">
        <v>1</v>
      </c>
      <c r="F51964">
        <v>18</v>
      </c>
      <c r="G51964">
        <v>3</v>
      </c>
      <c r="H51964" t="s">
        <v>127318</v>
      </c>
      <c r="I51964" t="s">
        <v>177285</v>
      </c>
    </row>
    <row r="51965" spans="1:9" x14ac:dyDescent="0.3">
      <c r="A51965" t="b">
        <v>0</v>
      </c>
      <c r="B51965">
        <v>40</v>
      </c>
      <c r="C51965">
        <v>75.876052009456259</v>
      </c>
      <c r="D51965">
        <v>7500</v>
      </c>
      <c r="E51965">
        <v>1</v>
      </c>
      <c r="F51965">
        <v>22</v>
      </c>
      <c r="G51965">
        <v>4</v>
      </c>
      <c r="H51965" t="s">
        <v>69703</v>
      </c>
      <c r="I51965" t="s">
        <v>177285</v>
      </c>
    </row>
    <row r="51966" spans="1:9" x14ac:dyDescent="0.3">
      <c r="A51966" t="b">
        <v>0</v>
      </c>
      <c r="B51966">
        <v>15</v>
      </c>
      <c r="C51966">
        <v>61.301855791962176</v>
      </c>
      <c r="D51966">
        <v>2500</v>
      </c>
      <c r="E51966">
        <v>1</v>
      </c>
      <c r="F51966">
        <v>13</v>
      </c>
      <c r="G51966">
        <v>3</v>
      </c>
      <c r="H51966" t="s">
        <v>118873</v>
      </c>
      <c r="I51966" t="s">
        <v>177285</v>
      </c>
    </row>
    <row r="51967" spans="1:9" x14ac:dyDescent="0.3">
      <c r="A51967" t="b">
        <v>0</v>
      </c>
      <c r="B51967">
        <v>16</v>
      </c>
      <c r="C51967">
        <v>76.40425531914893</v>
      </c>
      <c r="D51967">
        <v>4000</v>
      </c>
      <c r="E51967">
        <v>1</v>
      </c>
      <c r="F51967">
        <v>18</v>
      </c>
      <c r="G51967">
        <v>5</v>
      </c>
      <c r="H51967" t="s">
        <v>98909</v>
      </c>
      <c r="I51967" t="s">
        <v>177285</v>
      </c>
    </row>
    <row r="51968" spans="1:9" x14ac:dyDescent="0.3">
      <c r="A51968" t="b">
        <v>0</v>
      </c>
      <c r="B51968">
        <v>85</v>
      </c>
      <c r="C51968">
        <v>63.179503546099291</v>
      </c>
      <c r="D51968">
        <v>5000</v>
      </c>
      <c r="E51968">
        <v>1</v>
      </c>
      <c r="F51968">
        <v>10</v>
      </c>
      <c r="G51968">
        <v>5</v>
      </c>
      <c r="H51968" t="s">
        <v>89897</v>
      </c>
      <c r="I51968" t="s">
        <v>177285</v>
      </c>
    </row>
    <row r="51969" spans="1:9" x14ac:dyDescent="0.3">
      <c r="A51969" t="b">
        <v>1</v>
      </c>
      <c r="B51969">
        <v>3235.57</v>
      </c>
      <c r="C51969">
        <v>36.50845153664303</v>
      </c>
      <c r="D51969">
        <v>3000</v>
      </c>
      <c r="E51969">
        <v>1</v>
      </c>
      <c r="F51969">
        <v>20</v>
      </c>
      <c r="G51969">
        <v>8</v>
      </c>
      <c r="H51969" t="s">
        <v>109184</v>
      </c>
      <c r="I51969" t="s">
        <v>177285</v>
      </c>
    </row>
    <row r="51970" spans="1:9" x14ac:dyDescent="0.3">
      <c r="A51970" t="b">
        <v>0</v>
      </c>
      <c r="B51970">
        <v>20</v>
      </c>
      <c r="C51970">
        <v>61.553794326241132</v>
      </c>
      <c r="D51970">
        <v>10000</v>
      </c>
      <c r="E51970">
        <v>1</v>
      </c>
      <c r="F51970">
        <v>17</v>
      </c>
      <c r="G51970">
        <v>8</v>
      </c>
      <c r="H51970" t="s">
        <v>58571</v>
      </c>
      <c r="I51970" t="s">
        <v>177285</v>
      </c>
    </row>
    <row r="51971" spans="1:9" x14ac:dyDescent="0.3">
      <c r="A51971" t="b">
        <v>0</v>
      </c>
      <c r="B51971">
        <v>1</v>
      </c>
      <c r="C51971">
        <v>61.311300236406616</v>
      </c>
      <c r="D51971">
        <v>50</v>
      </c>
      <c r="E51971">
        <v>1</v>
      </c>
      <c r="F51971">
        <v>9</v>
      </c>
      <c r="G51971">
        <v>6</v>
      </c>
      <c r="H51971" t="s">
        <v>175643</v>
      </c>
      <c r="I51971" t="s">
        <v>177285</v>
      </c>
    </row>
    <row r="51972" spans="1:9" x14ac:dyDescent="0.3">
      <c r="A51972" t="b">
        <v>0</v>
      </c>
      <c r="B51972">
        <v>0</v>
      </c>
      <c r="C51972">
        <v>61.279822695035463</v>
      </c>
      <c r="D51972">
        <v>1</v>
      </c>
      <c r="E51972">
        <v>1</v>
      </c>
      <c r="F51972">
        <v>5</v>
      </c>
      <c r="G51972">
        <v>5</v>
      </c>
      <c r="H51972" t="s">
        <v>177173</v>
      </c>
      <c r="I51972" t="s">
        <v>177285</v>
      </c>
    </row>
    <row r="51973" spans="1:9" x14ac:dyDescent="0.3">
      <c r="A51973" t="b">
        <v>0</v>
      </c>
      <c r="B51973">
        <v>33</v>
      </c>
      <c r="C51973">
        <v>30.707872340425531</v>
      </c>
      <c r="D51973">
        <v>1000</v>
      </c>
      <c r="E51973">
        <v>1</v>
      </c>
      <c r="F51973">
        <v>9</v>
      </c>
      <c r="G51973">
        <v>5</v>
      </c>
      <c r="H51973" t="s">
        <v>147165</v>
      </c>
      <c r="I51973" t="s">
        <v>177285</v>
      </c>
    </row>
    <row r="51974" spans="1:9" x14ac:dyDescent="0.3">
      <c r="A51974" t="b">
        <v>0</v>
      </c>
      <c r="B51974">
        <v>0</v>
      </c>
      <c r="C51974">
        <v>35.517033096926717</v>
      </c>
      <c r="D51974">
        <v>50</v>
      </c>
      <c r="E51974">
        <v>1</v>
      </c>
      <c r="F51974">
        <v>7</v>
      </c>
      <c r="G51974">
        <v>4</v>
      </c>
      <c r="H51974" t="s">
        <v>175644</v>
      </c>
      <c r="I51974" t="s">
        <v>177285</v>
      </c>
    </row>
    <row r="51975" spans="1:9" x14ac:dyDescent="0.3">
      <c r="A51975" t="b">
        <v>0</v>
      </c>
      <c r="B51975">
        <v>0</v>
      </c>
      <c r="C51975">
        <v>61.28481087470449</v>
      </c>
      <c r="D51975">
        <v>50</v>
      </c>
      <c r="E51975">
        <v>1</v>
      </c>
      <c r="F51975">
        <v>20</v>
      </c>
      <c r="G51975">
        <v>3</v>
      </c>
      <c r="H51975" t="s">
        <v>175642</v>
      </c>
      <c r="I51975" t="s">
        <v>177285</v>
      </c>
    </row>
    <row r="51976" spans="1:9" x14ac:dyDescent="0.3">
      <c r="A51976" t="b">
        <v>1</v>
      </c>
      <c r="B51976">
        <v>1102</v>
      </c>
      <c r="C51976">
        <v>40.697174940898343</v>
      </c>
      <c r="D51976">
        <v>500</v>
      </c>
      <c r="E51976">
        <v>1</v>
      </c>
      <c r="F51976">
        <v>18</v>
      </c>
      <c r="G51976">
        <v>6</v>
      </c>
      <c r="H51976" t="s">
        <v>160188</v>
      </c>
      <c r="I51976" t="s">
        <v>177285</v>
      </c>
    </row>
    <row r="51977" spans="1:9" x14ac:dyDescent="0.3">
      <c r="A51977" t="b">
        <v>1</v>
      </c>
      <c r="B51977">
        <v>13091.16</v>
      </c>
      <c r="C51977">
        <v>150.52463356973996</v>
      </c>
      <c r="D51977">
        <v>5000</v>
      </c>
      <c r="E51977">
        <v>1</v>
      </c>
      <c r="F51977">
        <v>19</v>
      </c>
      <c r="G51977">
        <v>7</v>
      </c>
      <c r="H51977" t="s">
        <v>84996</v>
      </c>
      <c r="I51977" t="s">
        <v>177285</v>
      </c>
    </row>
    <row r="51978" spans="1:9" x14ac:dyDescent="0.3">
      <c r="A51978" t="b">
        <v>1</v>
      </c>
      <c r="B51978">
        <v>92458.920479289503</v>
      </c>
      <c r="C51978">
        <v>138.86813238770685</v>
      </c>
      <c r="D51978">
        <v>83784.372499999998</v>
      </c>
      <c r="E51978">
        <v>0</v>
      </c>
      <c r="F51978">
        <v>23</v>
      </c>
      <c r="G51978">
        <v>8</v>
      </c>
      <c r="H51978" t="s">
        <v>7412</v>
      </c>
      <c r="I51978" t="s">
        <v>177285</v>
      </c>
    </row>
    <row r="51979" spans="1:9" x14ac:dyDescent="0.3">
      <c r="A51979" t="b">
        <v>0</v>
      </c>
      <c r="B51979">
        <v>0</v>
      </c>
      <c r="C51979">
        <v>45.655212765957444</v>
      </c>
      <c r="D51979">
        <v>1000</v>
      </c>
      <c r="E51979">
        <v>1</v>
      </c>
      <c r="F51979">
        <v>16</v>
      </c>
      <c r="G51979">
        <v>4</v>
      </c>
      <c r="H51979" t="s">
        <v>147157</v>
      </c>
      <c r="I51979" t="s">
        <v>177285</v>
      </c>
    </row>
    <row r="51980" spans="1:9" x14ac:dyDescent="0.3">
      <c r="A51980" t="b">
        <v>1</v>
      </c>
      <c r="B51980">
        <v>900</v>
      </c>
      <c r="C51980">
        <v>45.881678486997636</v>
      </c>
      <c r="D51980">
        <v>900</v>
      </c>
      <c r="E51980">
        <v>1</v>
      </c>
      <c r="F51980">
        <v>21</v>
      </c>
      <c r="G51980">
        <v>4</v>
      </c>
      <c r="H51980" t="s">
        <v>149302</v>
      </c>
      <c r="I51980" t="s">
        <v>177285</v>
      </c>
    </row>
    <row r="51981" spans="1:9" x14ac:dyDescent="0.3">
      <c r="A51981" t="b">
        <v>1</v>
      </c>
      <c r="B51981">
        <v>3067</v>
      </c>
      <c r="C51981">
        <v>34.433676122931445</v>
      </c>
      <c r="D51981">
        <v>3000</v>
      </c>
      <c r="E51981">
        <v>1</v>
      </c>
      <c r="F51981">
        <v>23</v>
      </c>
      <c r="G51981">
        <v>4</v>
      </c>
      <c r="H51981" t="s">
        <v>109186</v>
      </c>
      <c r="I51981" t="s">
        <v>177285</v>
      </c>
    </row>
    <row r="51982" spans="1:9" x14ac:dyDescent="0.3">
      <c r="A51982" t="b">
        <v>0</v>
      </c>
      <c r="B51982">
        <v>0</v>
      </c>
      <c r="C51982">
        <v>91.978120567375882</v>
      </c>
      <c r="D51982">
        <v>2500</v>
      </c>
      <c r="E51982">
        <v>1</v>
      </c>
      <c r="F51982">
        <v>25</v>
      </c>
      <c r="G51982">
        <v>10</v>
      </c>
      <c r="H51982" t="s">
        <v>118898</v>
      </c>
      <c r="I51982" t="s">
        <v>177285</v>
      </c>
    </row>
    <row r="51983" spans="1:9" x14ac:dyDescent="0.3">
      <c r="A51983" t="b">
        <v>1</v>
      </c>
      <c r="B51983">
        <v>684.46090392509996</v>
      </c>
      <c r="C51983">
        <v>17.078309692671393</v>
      </c>
      <c r="D51983">
        <v>178.84201389999998</v>
      </c>
      <c r="E51983">
        <v>0</v>
      </c>
      <c r="F51983">
        <v>26</v>
      </c>
      <c r="G51983">
        <v>6</v>
      </c>
      <c r="H51983" t="s">
        <v>171867</v>
      </c>
      <c r="I51983" t="s">
        <v>177285</v>
      </c>
    </row>
    <row r="51984" spans="1:9" x14ac:dyDescent="0.3">
      <c r="A51984" t="b">
        <v>1</v>
      </c>
      <c r="B51984">
        <v>15195</v>
      </c>
      <c r="C51984">
        <v>102.77165484633569</v>
      </c>
      <c r="D51984">
        <v>15000</v>
      </c>
      <c r="E51984">
        <v>1</v>
      </c>
      <c r="F51984">
        <v>21</v>
      </c>
      <c r="G51984">
        <v>4</v>
      </c>
      <c r="H51984" t="s">
        <v>40823</v>
      </c>
      <c r="I51984" t="s">
        <v>177285</v>
      </c>
    </row>
    <row r="51985" spans="1:9" x14ac:dyDescent="0.3">
      <c r="A51985" t="b">
        <v>1</v>
      </c>
      <c r="B51985">
        <v>3875</v>
      </c>
      <c r="C51985">
        <v>33.503427895981091</v>
      </c>
      <c r="D51985">
        <v>2000</v>
      </c>
      <c r="E51985">
        <v>1</v>
      </c>
      <c r="F51985">
        <v>17</v>
      </c>
      <c r="G51985">
        <v>2</v>
      </c>
      <c r="H51985" t="s">
        <v>124926</v>
      </c>
      <c r="I51985" t="s">
        <v>177285</v>
      </c>
    </row>
    <row r="51986" spans="1:9" x14ac:dyDescent="0.3">
      <c r="A51986" t="b">
        <v>0</v>
      </c>
      <c r="B51986">
        <v>20</v>
      </c>
      <c r="C51986">
        <v>19.240756501182034</v>
      </c>
      <c r="D51986">
        <v>10000</v>
      </c>
      <c r="E51986">
        <v>1</v>
      </c>
      <c r="F51986">
        <v>22</v>
      </c>
      <c r="G51986">
        <v>4</v>
      </c>
      <c r="H51986" t="s">
        <v>58606</v>
      </c>
      <c r="I51986" t="s">
        <v>177285</v>
      </c>
    </row>
    <row r="51987" spans="1:9" x14ac:dyDescent="0.3">
      <c r="A51987" t="b">
        <v>0</v>
      </c>
      <c r="B51987">
        <v>125</v>
      </c>
      <c r="C51987">
        <v>34.242541371158396</v>
      </c>
      <c r="D51987">
        <v>5000</v>
      </c>
      <c r="E51987">
        <v>1</v>
      </c>
      <c r="F51987">
        <v>23</v>
      </c>
      <c r="G51987">
        <v>5</v>
      </c>
      <c r="H51987" t="s">
        <v>89833</v>
      </c>
      <c r="I51987" t="s">
        <v>177285</v>
      </c>
    </row>
    <row r="51988" spans="1:9" x14ac:dyDescent="0.3">
      <c r="A51988" t="b">
        <v>1</v>
      </c>
      <c r="B51988">
        <v>7212.0331619400004</v>
      </c>
      <c r="C51988">
        <v>57.171489361702129</v>
      </c>
      <c r="D51988">
        <v>2017.6341199999999</v>
      </c>
      <c r="E51988">
        <v>0</v>
      </c>
      <c r="F51988">
        <v>27</v>
      </c>
      <c r="G51988">
        <v>6</v>
      </c>
      <c r="H51988" t="s">
        <v>122972</v>
      </c>
      <c r="I51988" t="s">
        <v>177285</v>
      </c>
    </row>
    <row r="51989" spans="1:9" x14ac:dyDescent="0.3">
      <c r="A51989" t="b">
        <v>1</v>
      </c>
      <c r="B51989">
        <v>1021.57382817</v>
      </c>
      <c r="C51989">
        <v>37.274881796690309</v>
      </c>
      <c r="D51989">
        <v>670.98445200000003</v>
      </c>
      <c r="E51989">
        <v>0</v>
      </c>
      <c r="F51989">
        <v>25</v>
      </c>
      <c r="G51989">
        <v>10</v>
      </c>
      <c r="H51989" t="s">
        <v>154630</v>
      </c>
      <c r="I51989" t="s">
        <v>177285</v>
      </c>
    </row>
    <row r="51990" spans="1:9" x14ac:dyDescent="0.3">
      <c r="A51990" t="b">
        <v>0</v>
      </c>
      <c r="B51990">
        <v>417</v>
      </c>
      <c r="C51990">
        <v>42.221560283687943</v>
      </c>
      <c r="D51990">
        <v>4000</v>
      </c>
      <c r="E51990">
        <v>1</v>
      </c>
      <c r="F51990">
        <v>21</v>
      </c>
      <c r="G51990">
        <v>8</v>
      </c>
      <c r="H51990" t="s">
        <v>98912</v>
      </c>
      <c r="I51990" t="s">
        <v>177285</v>
      </c>
    </row>
    <row r="51991" spans="1:9" x14ac:dyDescent="0.3">
      <c r="A51991" t="b">
        <v>0</v>
      </c>
      <c r="B51991">
        <v>39</v>
      </c>
      <c r="C51991">
        <v>89.413085106382979</v>
      </c>
      <c r="D51991">
        <v>1800</v>
      </c>
      <c r="E51991">
        <v>1</v>
      </c>
      <c r="F51991">
        <v>20</v>
      </c>
      <c r="G51991">
        <v>7</v>
      </c>
      <c r="H51991" t="s">
        <v>129842</v>
      </c>
      <c r="I51991" t="s">
        <v>177285</v>
      </c>
    </row>
    <row r="51992" spans="1:9" x14ac:dyDescent="0.3">
      <c r="A51992" t="b">
        <v>1</v>
      </c>
      <c r="B51992">
        <v>3000</v>
      </c>
      <c r="C51992">
        <v>81.266891252955077</v>
      </c>
      <c r="D51992">
        <v>500</v>
      </c>
      <c r="E51992">
        <v>1</v>
      </c>
      <c r="F51992">
        <v>20</v>
      </c>
      <c r="G51992">
        <v>6</v>
      </c>
      <c r="H51992" t="s">
        <v>160198</v>
      </c>
      <c r="I51992" t="s">
        <v>177285</v>
      </c>
    </row>
    <row r="51993" spans="1:9" x14ac:dyDescent="0.3">
      <c r="A51993" t="b">
        <v>0</v>
      </c>
      <c r="B51993">
        <v>0</v>
      </c>
      <c r="C51993">
        <v>31.463463356973996</v>
      </c>
      <c r="D51993">
        <v>1453.8454899999999</v>
      </c>
      <c r="E51993">
        <v>0</v>
      </c>
      <c r="F51993">
        <v>14</v>
      </c>
      <c r="G51993">
        <v>2</v>
      </c>
      <c r="H51993" t="s">
        <v>136607</v>
      </c>
      <c r="I51993" t="s">
        <v>177285</v>
      </c>
    </row>
    <row r="51994" spans="1:9" x14ac:dyDescent="0.3">
      <c r="A51994" t="b">
        <v>0</v>
      </c>
      <c r="B51994">
        <v>136</v>
      </c>
      <c r="C51994">
        <v>88.914018912529556</v>
      </c>
      <c r="D51994">
        <v>2500</v>
      </c>
      <c r="E51994">
        <v>1</v>
      </c>
      <c r="F51994">
        <v>22</v>
      </c>
      <c r="G51994">
        <v>1</v>
      </c>
      <c r="H51994" t="s">
        <v>118911</v>
      </c>
      <c r="I51994" t="s">
        <v>177285</v>
      </c>
    </row>
    <row r="51995" spans="1:9" x14ac:dyDescent="0.3">
      <c r="A51995" t="b">
        <v>0</v>
      </c>
      <c r="B51995">
        <v>0</v>
      </c>
      <c r="C51995">
        <v>31.036063829787235</v>
      </c>
      <c r="D51995">
        <v>30000</v>
      </c>
      <c r="E51995">
        <v>1</v>
      </c>
      <c r="F51995">
        <v>28</v>
      </c>
      <c r="G51995">
        <v>8</v>
      </c>
      <c r="H51995" t="s">
        <v>22696</v>
      </c>
      <c r="I51995" t="s">
        <v>177285</v>
      </c>
    </row>
    <row r="51996" spans="1:9" x14ac:dyDescent="0.3">
      <c r="A51996" t="b">
        <v>1</v>
      </c>
      <c r="B51996">
        <v>8325</v>
      </c>
      <c r="C51996">
        <v>84.230886524822694</v>
      </c>
      <c r="D51996">
        <v>7500</v>
      </c>
      <c r="E51996">
        <v>1</v>
      </c>
      <c r="F51996">
        <v>22</v>
      </c>
      <c r="G51996">
        <v>9</v>
      </c>
      <c r="H51996" t="s">
        <v>68910</v>
      </c>
      <c r="I51996" t="s">
        <v>177285</v>
      </c>
    </row>
    <row r="51997" spans="1:9" x14ac:dyDescent="0.3">
      <c r="A51997" t="b">
        <v>0</v>
      </c>
      <c r="B51997">
        <v>241</v>
      </c>
      <c r="C51997">
        <v>32.632754137115839</v>
      </c>
      <c r="D51997">
        <v>626</v>
      </c>
      <c r="E51997">
        <v>1</v>
      </c>
      <c r="F51997">
        <v>25</v>
      </c>
      <c r="G51997">
        <v>8</v>
      </c>
      <c r="H51997" t="s">
        <v>155511</v>
      </c>
      <c r="I51997" t="s">
        <v>177285</v>
      </c>
    </row>
    <row r="51998" spans="1:9" x14ac:dyDescent="0.3">
      <c r="A51998" t="b">
        <v>0</v>
      </c>
      <c r="B51998">
        <v>0</v>
      </c>
      <c r="C51998">
        <v>62.333758865248228</v>
      </c>
      <c r="D51998">
        <v>2500</v>
      </c>
      <c r="E51998">
        <v>1</v>
      </c>
      <c r="F51998">
        <v>24</v>
      </c>
      <c r="G51998">
        <v>7</v>
      </c>
      <c r="H51998" t="s">
        <v>118912</v>
      </c>
      <c r="I51998" t="s">
        <v>177285</v>
      </c>
    </row>
    <row r="51999" spans="1:9" x14ac:dyDescent="0.3">
      <c r="A51999" t="b">
        <v>0</v>
      </c>
      <c r="B51999">
        <v>0</v>
      </c>
      <c r="C51999">
        <v>49.023451536643023</v>
      </c>
      <c r="D51999">
        <v>15000</v>
      </c>
      <c r="E51999">
        <v>1</v>
      </c>
      <c r="F51999">
        <v>25</v>
      </c>
      <c r="G51999">
        <v>8</v>
      </c>
      <c r="H51999" t="s">
        <v>43023</v>
      </c>
      <c r="I51999" t="s">
        <v>177285</v>
      </c>
    </row>
    <row r="52000" spans="1:9" x14ac:dyDescent="0.3">
      <c r="A52000" t="b">
        <v>1</v>
      </c>
      <c r="B52000">
        <v>18804.903305265001</v>
      </c>
      <c r="C52000">
        <v>102.70783687943262</v>
      </c>
      <c r="D52000">
        <v>12350.562091</v>
      </c>
      <c r="E52000">
        <v>0</v>
      </c>
      <c r="F52000">
        <v>19</v>
      </c>
      <c r="G52000">
        <v>8</v>
      </c>
      <c r="H52000" t="s">
        <v>47082</v>
      </c>
      <c r="I52000" t="s">
        <v>177285</v>
      </c>
    </row>
    <row r="52001" spans="1:9" x14ac:dyDescent="0.3">
      <c r="A52001" t="b">
        <v>1</v>
      </c>
      <c r="B52001">
        <v>3839.37</v>
      </c>
      <c r="C52001">
        <v>15.576643026004728</v>
      </c>
      <c r="D52001">
        <v>2000</v>
      </c>
      <c r="E52001">
        <v>1</v>
      </c>
      <c r="F52001">
        <v>17</v>
      </c>
      <c r="G52001">
        <v>9</v>
      </c>
      <c r="H52001" t="s">
        <v>124927</v>
      </c>
      <c r="I52001" t="s">
        <v>177285</v>
      </c>
    </row>
    <row r="52002" spans="1:9" x14ac:dyDescent="0.3">
      <c r="A52002" t="b">
        <v>0</v>
      </c>
      <c r="B52002">
        <v>1567</v>
      </c>
      <c r="C52002">
        <v>101.23011820330969</v>
      </c>
      <c r="D52002">
        <v>30000</v>
      </c>
      <c r="E52002">
        <v>1</v>
      </c>
      <c r="F52002">
        <v>25</v>
      </c>
      <c r="G52002">
        <v>5</v>
      </c>
      <c r="H52002" t="s">
        <v>22702</v>
      </c>
      <c r="I52002" t="s">
        <v>177285</v>
      </c>
    </row>
    <row r="52003" spans="1:9" x14ac:dyDescent="0.3">
      <c r="A52003" t="b">
        <v>1</v>
      </c>
      <c r="B52003">
        <v>1140</v>
      </c>
      <c r="C52003">
        <v>31.967352245862884</v>
      </c>
      <c r="D52003">
        <v>750</v>
      </c>
      <c r="E52003">
        <v>1</v>
      </c>
      <c r="F52003">
        <v>21</v>
      </c>
      <c r="G52003">
        <v>5</v>
      </c>
      <c r="H52003" t="s">
        <v>152729</v>
      </c>
      <c r="I52003" t="s">
        <v>177285</v>
      </c>
    </row>
    <row r="52004" spans="1:9" x14ac:dyDescent="0.3">
      <c r="A52004" t="b">
        <v>0</v>
      </c>
      <c r="B52004">
        <v>1500</v>
      </c>
      <c r="C52004">
        <v>32.257541371158389</v>
      </c>
      <c r="D52004">
        <v>5000</v>
      </c>
      <c r="E52004">
        <v>1</v>
      </c>
      <c r="F52004">
        <v>21</v>
      </c>
      <c r="G52004">
        <v>5</v>
      </c>
      <c r="H52004" t="s">
        <v>89886</v>
      </c>
      <c r="I52004" t="s">
        <v>177285</v>
      </c>
    </row>
    <row r="52005" spans="1:9" x14ac:dyDescent="0.3">
      <c r="A52005" t="b">
        <v>1</v>
      </c>
      <c r="B52005">
        <v>200</v>
      </c>
      <c r="C52005">
        <v>94.307269503546095</v>
      </c>
      <c r="D52005">
        <v>200</v>
      </c>
      <c r="E52005">
        <v>1</v>
      </c>
      <c r="F52005">
        <v>21</v>
      </c>
      <c r="G52005">
        <v>6</v>
      </c>
      <c r="H52005" t="s">
        <v>171101</v>
      </c>
      <c r="I52005" t="s">
        <v>177285</v>
      </c>
    </row>
    <row r="52006" spans="1:9" x14ac:dyDescent="0.3">
      <c r="A52006" t="b">
        <v>0</v>
      </c>
      <c r="B52006">
        <v>0</v>
      </c>
      <c r="C52006">
        <v>66.198652482269509</v>
      </c>
      <c r="D52006">
        <v>304.77490799999998</v>
      </c>
      <c r="E52006">
        <v>0</v>
      </c>
      <c r="F52006">
        <v>16</v>
      </c>
      <c r="G52006">
        <v>6</v>
      </c>
      <c r="H52006" t="s">
        <v>167089</v>
      </c>
      <c r="I52006" t="s">
        <v>177285</v>
      </c>
    </row>
    <row r="52007" spans="1:9" x14ac:dyDescent="0.3">
      <c r="A52007" t="b">
        <v>0</v>
      </c>
      <c r="B52007">
        <v>50</v>
      </c>
      <c r="C52007">
        <v>35.431276595744684</v>
      </c>
      <c r="D52007">
        <v>1000</v>
      </c>
      <c r="E52007">
        <v>1</v>
      </c>
      <c r="F52007">
        <v>6</v>
      </c>
      <c r="G52007">
        <v>7</v>
      </c>
      <c r="H52007" t="s">
        <v>147159</v>
      </c>
      <c r="I52007" t="s">
        <v>177285</v>
      </c>
    </row>
    <row r="52008" spans="1:9" x14ac:dyDescent="0.3">
      <c r="A52008" t="b">
        <v>0</v>
      </c>
      <c r="B52008">
        <v>0</v>
      </c>
      <c r="C52008">
        <v>37.222434988179671</v>
      </c>
      <c r="D52008">
        <v>1000</v>
      </c>
      <c r="E52008">
        <v>1</v>
      </c>
      <c r="F52008">
        <v>28</v>
      </c>
      <c r="G52008">
        <v>6</v>
      </c>
      <c r="H52008" t="s">
        <v>147209</v>
      </c>
      <c r="I52008" t="s">
        <v>177285</v>
      </c>
    </row>
    <row r="52009" spans="1:9" x14ac:dyDescent="0.3">
      <c r="A52009" t="b">
        <v>0</v>
      </c>
      <c r="B52009">
        <v>26.176770479999998</v>
      </c>
      <c r="C52009">
        <v>62.236855791962178</v>
      </c>
      <c r="D52009">
        <v>9037.2183800000003</v>
      </c>
      <c r="E52009">
        <v>0</v>
      </c>
      <c r="F52009">
        <v>18</v>
      </c>
      <c r="G52009">
        <v>4</v>
      </c>
      <c r="H52009" t="s">
        <v>62009</v>
      </c>
      <c r="I52009" t="s">
        <v>177285</v>
      </c>
    </row>
    <row r="52010" spans="1:9" x14ac:dyDescent="0.3">
      <c r="A52010" t="b">
        <v>0</v>
      </c>
      <c r="B52010">
        <v>1</v>
      </c>
      <c r="C52010">
        <v>16.328356973995273</v>
      </c>
      <c r="D52010">
        <v>250</v>
      </c>
      <c r="E52010">
        <v>1</v>
      </c>
      <c r="F52010">
        <v>16</v>
      </c>
      <c r="G52010">
        <v>5</v>
      </c>
      <c r="H52010" t="s">
        <v>169975</v>
      </c>
      <c r="I52010" t="s">
        <v>177285</v>
      </c>
    </row>
    <row r="52011" spans="1:9" x14ac:dyDescent="0.3">
      <c r="A52011" t="b">
        <v>0</v>
      </c>
      <c r="B52011">
        <v>0</v>
      </c>
      <c r="C52011">
        <v>19.404018912529551</v>
      </c>
      <c r="D52011">
        <v>50</v>
      </c>
      <c r="E52011">
        <v>1</v>
      </c>
      <c r="F52011">
        <v>12</v>
      </c>
      <c r="G52011">
        <v>5</v>
      </c>
      <c r="H52011" t="s">
        <v>175640</v>
      </c>
      <c r="I52011" t="s">
        <v>177285</v>
      </c>
    </row>
    <row r="52012" spans="1:9" x14ac:dyDescent="0.3">
      <c r="A52012" t="b">
        <v>0</v>
      </c>
      <c r="B52012">
        <v>55</v>
      </c>
      <c r="C52012">
        <v>64.181761229314418</v>
      </c>
      <c r="D52012">
        <v>680</v>
      </c>
      <c r="E52012">
        <v>1</v>
      </c>
      <c r="F52012">
        <v>16</v>
      </c>
      <c r="G52012">
        <v>3</v>
      </c>
      <c r="H52012" t="s">
        <v>154546</v>
      </c>
      <c r="I52012" t="s">
        <v>177285</v>
      </c>
    </row>
    <row r="52013" spans="1:9" x14ac:dyDescent="0.3">
      <c r="A52013" t="b">
        <v>0</v>
      </c>
      <c r="B52013">
        <v>101.47638000000001</v>
      </c>
      <c r="C52013">
        <v>39.577754137115839</v>
      </c>
      <c r="D52013">
        <v>2029.5276000000001</v>
      </c>
      <c r="E52013">
        <v>0</v>
      </c>
      <c r="F52013">
        <v>20</v>
      </c>
      <c r="G52013">
        <v>17</v>
      </c>
      <c r="H52013" t="s">
        <v>122925</v>
      </c>
      <c r="I52013" t="s">
        <v>177285</v>
      </c>
    </row>
    <row r="52014" spans="1:9" x14ac:dyDescent="0.3">
      <c r="A52014" t="b">
        <v>1</v>
      </c>
      <c r="B52014">
        <v>1648</v>
      </c>
      <c r="C52014">
        <v>45.772434988179668</v>
      </c>
      <c r="D52014">
        <v>1500</v>
      </c>
      <c r="E52014">
        <v>1</v>
      </c>
      <c r="F52014">
        <v>17</v>
      </c>
      <c r="G52014">
        <v>4</v>
      </c>
      <c r="H52014" t="s">
        <v>133978</v>
      </c>
      <c r="I52014" t="s">
        <v>177285</v>
      </c>
    </row>
    <row r="52015" spans="1:9" x14ac:dyDescent="0.3">
      <c r="A52015" t="b">
        <v>1</v>
      </c>
      <c r="B52015">
        <v>4015</v>
      </c>
      <c r="C52015">
        <v>42.63542553191489</v>
      </c>
      <c r="D52015">
        <v>4000</v>
      </c>
      <c r="E52015">
        <v>1</v>
      </c>
      <c r="F52015">
        <v>16</v>
      </c>
      <c r="G52015">
        <v>4</v>
      </c>
      <c r="H52015" t="s">
        <v>97540</v>
      </c>
      <c r="I52015" t="s">
        <v>177285</v>
      </c>
    </row>
    <row r="52016" spans="1:9" x14ac:dyDescent="0.3">
      <c r="A52016" t="b">
        <v>1</v>
      </c>
      <c r="B52016">
        <v>4114</v>
      </c>
      <c r="C52016">
        <v>32.253061465721039</v>
      </c>
      <c r="D52016">
        <v>1000</v>
      </c>
      <c r="E52016">
        <v>1</v>
      </c>
      <c r="F52016">
        <v>13</v>
      </c>
      <c r="G52016">
        <v>5</v>
      </c>
      <c r="H52016" t="s">
        <v>144250</v>
      </c>
      <c r="I52016" t="s">
        <v>177285</v>
      </c>
    </row>
    <row r="52017" spans="1:9" x14ac:dyDescent="0.3">
      <c r="A52017" t="b">
        <v>1</v>
      </c>
      <c r="B52017">
        <v>4401</v>
      </c>
      <c r="C52017">
        <v>41.295579196217496</v>
      </c>
      <c r="D52017">
        <v>2000</v>
      </c>
      <c r="E52017">
        <v>1</v>
      </c>
      <c r="F52017">
        <v>16</v>
      </c>
      <c r="G52017">
        <v>2</v>
      </c>
      <c r="H52017" t="s">
        <v>124906</v>
      </c>
      <c r="I52017" t="s">
        <v>177285</v>
      </c>
    </row>
    <row r="52018" spans="1:9" x14ac:dyDescent="0.3">
      <c r="A52018" t="b">
        <v>1</v>
      </c>
      <c r="B52018">
        <v>6842</v>
      </c>
      <c r="C52018">
        <v>15.757624113475178</v>
      </c>
      <c r="D52018">
        <v>2000</v>
      </c>
      <c r="E52018">
        <v>1</v>
      </c>
      <c r="F52018">
        <v>9</v>
      </c>
      <c r="G52018">
        <v>6</v>
      </c>
      <c r="H52018" t="s">
        <v>124928</v>
      </c>
      <c r="I52018" t="s">
        <v>177285</v>
      </c>
    </row>
    <row r="52019" spans="1:9" x14ac:dyDescent="0.3">
      <c r="A52019" t="b">
        <v>1</v>
      </c>
      <c r="B52019">
        <v>8905</v>
      </c>
      <c r="C52019">
        <v>32.250626477541374</v>
      </c>
      <c r="D52019">
        <v>2000</v>
      </c>
      <c r="E52019">
        <v>1</v>
      </c>
      <c r="F52019">
        <v>8</v>
      </c>
      <c r="G52019">
        <v>5</v>
      </c>
      <c r="H52019" t="s">
        <v>124929</v>
      </c>
      <c r="I52019" t="s">
        <v>177285</v>
      </c>
    </row>
    <row r="52020" spans="1:9" x14ac:dyDescent="0.3">
      <c r="A52020" t="b">
        <v>0</v>
      </c>
      <c r="B52020">
        <v>195</v>
      </c>
      <c r="C52020">
        <v>45.260342789598106</v>
      </c>
      <c r="D52020">
        <v>1200</v>
      </c>
      <c r="E52020">
        <v>1</v>
      </c>
      <c r="F52020">
        <v>20</v>
      </c>
      <c r="G52020">
        <v>10</v>
      </c>
      <c r="H52020" t="s">
        <v>140132</v>
      </c>
      <c r="I52020" t="s">
        <v>177285</v>
      </c>
    </row>
    <row r="52021" spans="1:9" x14ac:dyDescent="0.3">
      <c r="A52021" t="b">
        <v>1</v>
      </c>
      <c r="B52021">
        <v>600</v>
      </c>
      <c r="C52021">
        <v>55.80471631205674</v>
      </c>
      <c r="D52021">
        <v>600</v>
      </c>
      <c r="E52021">
        <v>1</v>
      </c>
      <c r="F52021">
        <v>18</v>
      </c>
      <c r="G52021">
        <v>4</v>
      </c>
      <c r="H52021" t="s">
        <v>156305</v>
      </c>
      <c r="I52021" t="s">
        <v>177285</v>
      </c>
    </row>
    <row r="52022" spans="1:9" x14ac:dyDescent="0.3">
      <c r="A52022" t="b">
        <v>0</v>
      </c>
      <c r="B52022">
        <v>1.0674671200000001</v>
      </c>
      <c r="C52022">
        <v>822.49914893617017</v>
      </c>
      <c r="D52022">
        <v>26686.678000000004</v>
      </c>
      <c r="E52022">
        <v>0</v>
      </c>
      <c r="F52022">
        <v>21</v>
      </c>
      <c r="G52022">
        <v>2</v>
      </c>
      <c r="H52022" t="s">
        <v>24429</v>
      </c>
      <c r="I52022" t="s">
        <v>177285</v>
      </c>
    </row>
    <row r="52023" spans="1:9" x14ac:dyDescent="0.3">
      <c r="A52023" t="b">
        <v>1</v>
      </c>
      <c r="B52023">
        <v>2040</v>
      </c>
      <c r="C52023">
        <v>21.579148936170213</v>
      </c>
      <c r="D52023">
        <v>1500</v>
      </c>
      <c r="E52023">
        <v>1</v>
      </c>
      <c r="F52023">
        <v>27</v>
      </c>
      <c r="G52023">
        <v>6</v>
      </c>
      <c r="H52023" t="s">
        <v>133989</v>
      </c>
      <c r="I52023" t="s">
        <v>177285</v>
      </c>
    </row>
    <row r="52024" spans="1:9" x14ac:dyDescent="0.3">
      <c r="A52024" t="b">
        <v>1</v>
      </c>
      <c r="B52024">
        <v>1630</v>
      </c>
      <c r="C52024">
        <v>52.452754137115839</v>
      </c>
      <c r="D52024">
        <v>1600</v>
      </c>
      <c r="E52024">
        <v>1</v>
      </c>
      <c r="F52024">
        <v>17</v>
      </c>
      <c r="G52024">
        <v>6</v>
      </c>
      <c r="H52024" t="s">
        <v>131488</v>
      </c>
      <c r="I52024" t="s">
        <v>177285</v>
      </c>
    </row>
    <row r="52025" spans="1:9" x14ac:dyDescent="0.3">
      <c r="A52025" t="b">
        <v>0</v>
      </c>
      <c r="B52025">
        <v>35</v>
      </c>
      <c r="C52025">
        <v>34.100721040189129</v>
      </c>
      <c r="D52025">
        <v>7000</v>
      </c>
      <c r="E52025">
        <v>1</v>
      </c>
      <c r="F52025">
        <v>27</v>
      </c>
      <c r="G52025">
        <v>5</v>
      </c>
      <c r="H52025" t="s">
        <v>72352</v>
      </c>
      <c r="I52025" t="s">
        <v>177285</v>
      </c>
    </row>
    <row r="52026" spans="1:9" x14ac:dyDescent="0.3">
      <c r="A52026" t="b">
        <v>0</v>
      </c>
      <c r="B52026">
        <v>71.643743999999998</v>
      </c>
      <c r="C52026">
        <v>37.899030732860517</v>
      </c>
      <c r="D52026">
        <v>835.84367999999995</v>
      </c>
      <c r="E52026">
        <v>0</v>
      </c>
      <c r="F52026">
        <v>22</v>
      </c>
      <c r="G52026">
        <v>3</v>
      </c>
      <c r="H52026" t="s">
        <v>150258</v>
      </c>
      <c r="I52026" t="s">
        <v>177285</v>
      </c>
    </row>
    <row r="52027" spans="1:9" x14ac:dyDescent="0.3">
      <c r="A52027" t="b">
        <v>0</v>
      </c>
      <c r="B52027">
        <v>151</v>
      </c>
      <c r="C52027">
        <v>22.458841607565013</v>
      </c>
      <c r="D52027">
        <v>850</v>
      </c>
      <c r="E52027">
        <v>1</v>
      </c>
      <c r="F52027">
        <v>16</v>
      </c>
      <c r="G52027">
        <v>4</v>
      </c>
      <c r="H52027" t="s">
        <v>150062</v>
      </c>
      <c r="I52027" t="s">
        <v>177285</v>
      </c>
    </row>
    <row r="52028" spans="1:9" x14ac:dyDescent="0.3">
      <c r="A52028" t="b">
        <v>1</v>
      </c>
      <c r="B52028">
        <v>3212</v>
      </c>
      <c r="C52028">
        <v>59.177529550827423</v>
      </c>
      <c r="D52028">
        <v>3000</v>
      </c>
      <c r="E52028">
        <v>1</v>
      </c>
      <c r="F52028">
        <v>14</v>
      </c>
      <c r="G52028">
        <v>6</v>
      </c>
      <c r="H52028" t="s">
        <v>109197</v>
      </c>
      <c r="I52028" t="s">
        <v>177285</v>
      </c>
    </row>
    <row r="52029" spans="1:9" x14ac:dyDescent="0.3">
      <c r="A52029" t="b">
        <v>0</v>
      </c>
      <c r="B52029">
        <v>115</v>
      </c>
      <c r="C52029">
        <v>83.045319148936173</v>
      </c>
      <c r="D52029">
        <v>2000</v>
      </c>
      <c r="E52029">
        <v>1</v>
      </c>
      <c r="F52029">
        <v>4</v>
      </c>
      <c r="G52029">
        <v>3</v>
      </c>
      <c r="H52029" t="s">
        <v>127371</v>
      </c>
      <c r="I52029" t="s">
        <v>177285</v>
      </c>
    </row>
    <row r="52030" spans="1:9" x14ac:dyDescent="0.3">
      <c r="A52030" t="b">
        <v>0</v>
      </c>
      <c r="B52030">
        <v>275</v>
      </c>
      <c r="C52030">
        <v>116.856536643026</v>
      </c>
      <c r="D52030">
        <v>35000</v>
      </c>
      <c r="E52030">
        <v>1</v>
      </c>
      <c r="F52030">
        <v>26</v>
      </c>
      <c r="G52030">
        <v>10</v>
      </c>
      <c r="H52030" t="s">
        <v>19358</v>
      </c>
      <c r="I52030" t="s">
        <v>177285</v>
      </c>
    </row>
    <row r="52031" spans="1:9" x14ac:dyDescent="0.3">
      <c r="A52031" t="b">
        <v>0</v>
      </c>
      <c r="B52031">
        <v>1863.66</v>
      </c>
      <c r="C52031">
        <v>30.641725768321514</v>
      </c>
      <c r="D52031">
        <v>5000</v>
      </c>
      <c r="E52031">
        <v>1</v>
      </c>
      <c r="F52031">
        <v>19</v>
      </c>
      <c r="G52031">
        <v>5</v>
      </c>
      <c r="H52031" t="s">
        <v>89911</v>
      </c>
      <c r="I52031" t="s">
        <v>177285</v>
      </c>
    </row>
    <row r="52032" spans="1:9" x14ac:dyDescent="0.3">
      <c r="A52032" t="b">
        <v>0</v>
      </c>
      <c r="B52032">
        <v>103.54110575999999</v>
      </c>
      <c r="C52032">
        <v>50.549042553191491</v>
      </c>
      <c r="D52032">
        <v>609.06532800000002</v>
      </c>
      <c r="E52032">
        <v>0</v>
      </c>
      <c r="F52032">
        <v>11</v>
      </c>
      <c r="G52032">
        <v>4</v>
      </c>
      <c r="H52032" t="s">
        <v>155741</v>
      </c>
      <c r="I52032" t="s">
        <v>177285</v>
      </c>
    </row>
    <row r="52033" spans="1:9" x14ac:dyDescent="0.3">
      <c r="A52033" t="b">
        <v>1</v>
      </c>
      <c r="B52033">
        <v>7733</v>
      </c>
      <c r="C52033">
        <v>57.317399527186758</v>
      </c>
      <c r="D52033">
        <v>7501</v>
      </c>
      <c r="E52033">
        <v>1</v>
      </c>
      <c r="F52033">
        <v>25</v>
      </c>
      <c r="G52033">
        <v>10</v>
      </c>
      <c r="H52033" t="s">
        <v>68293</v>
      </c>
      <c r="I52033" t="s">
        <v>177285</v>
      </c>
    </row>
    <row r="52034" spans="1:9" x14ac:dyDescent="0.3">
      <c r="A52034" t="b">
        <v>1</v>
      </c>
      <c r="B52034">
        <v>4457</v>
      </c>
      <c r="C52034">
        <v>66.340070921985813</v>
      </c>
      <c r="D52034">
        <v>4000</v>
      </c>
      <c r="E52034">
        <v>1</v>
      </c>
      <c r="F52034">
        <v>20</v>
      </c>
      <c r="G52034">
        <v>5</v>
      </c>
      <c r="H52034" t="s">
        <v>97554</v>
      </c>
      <c r="I52034" t="s">
        <v>177285</v>
      </c>
    </row>
    <row r="52035" spans="1:9" x14ac:dyDescent="0.3">
      <c r="A52035" t="b">
        <v>0</v>
      </c>
      <c r="B52035">
        <v>0</v>
      </c>
      <c r="C52035">
        <v>33.451820330969269</v>
      </c>
      <c r="D52035">
        <v>10000</v>
      </c>
      <c r="E52035">
        <v>1</v>
      </c>
      <c r="F52035">
        <v>14</v>
      </c>
      <c r="G52035">
        <v>8</v>
      </c>
      <c r="H52035" t="s">
        <v>58614</v>
      </c>
      <c r="I52035" t="s">
        <v>177285</v>
      </c>
    </row>
    <row r="52036" spans="1:9" x14ac:dyDescent="0.3">
      <c r="A52036" t="b">
        <v>1</v>
      </c>
      <c r="B52036">
        <v>2066</v>
      </c>
      <c r="C52036">
        <v>41.665177304964537</v>
      </c>
      <c r="D52036">
        <v>2000</v>
      </c>
      <c r="E52036">
        <v>1</v>
      </c>
      <c r="F52036">
        <v>21</v>
      </c>
      <c r="G52036">
        <v>12</v>
      </c>
      <c r="H52036" t="s">
        <v>124918</v>
      </c>
      <c r="I52036" t="s">
        <v>177285</v>
      </c>
    </row>
    <row r="52037" spans="1:9" x14ac:dyDescent="0.3">
      <c r="A52037" t="b">
        <v>1</v>
      </c>
      <c r="B52037">
        <v>8250.9395949999998</v>
      </c>
      <c r="C52037">
        <v>53.861501182033095</v>
      </c>
      <c r="D52037">
        <v>7711.1585000000005</v>
      </c>
      <c r="E52037">
        <v>0</v>
      </c>
      <c r="F52037">
        <v>22</v>
      </c>
      <c r="G52037">
        <v>6</v>
      </c>
      <c r="H52037" t="s">
        <v>67651</v>
      </c>
      <c r="I52037" t="s">
        <v>177285</v>
      </c>
    </row>
    <row r="52038" spans="1:9" x14ac:dyDescent="0.3">
      <c r="A52038" t="b">
        <v>0</v>
      </c>
      <c r="B52038">
        <v>2550</v>
      </c>
      <c r="C52038">
        <v>71.548427895981092</v>
      </c>
      <c r="D52038">
        <v>3000</v>
      </c>
      <c r="E52038">
        <v>1</v>
      </c>
      <c r="F52038">
        <v>19</v>
      </c>
      <c r="G52038">
        <v>4</v>
      </c>
      <c r="H52038" t="s">
        <v>111748</v>
      </c>
      <c r="I52038" t="s">
        <v>177285</v>
      </c>
    </row>
    <row r="52039" spans="1:9" x14ac:dyDescent="0.3">
      <c r="A52039" t="b">
        <v>0</v>
      </c>
      <c r="B52039">
        <v>1140</v>
      </c>
      <c r="C52039">
        <v>30.6745390070922</v>
      </c>
      <c r="D52039">
        <v>2500</v>
      </c>
      <c r="E52039">
        <v>1</v>
      </c>
      <c r="F52039">
        <v>23</v>
      </c>
      <c r="G52039">
        <v>6</v>
      </c>
      <c r="H52039" t="s">
        <v>118907</v>
      </c>
      <c r="I52039" t="s">
        <v>177285</v>
      </c>
    </row>
    <row r="52040" spans="1:9" x14ac:dyDescent="0.3">
      <c r="A52040" t="b">
        <v>1</v>
      </c>
      <c r="B52040">
        <v>405</v>
      </c>
      <c r="C52040">
        <v>5.1058037825059106</v>
      </c>
      <c r="D52040">
        <v>300</v>
      </c>
      <c r="E52040">
        <v>1</v>
      </c>
      <c r="F52040">
        <v>25</v>
      </c>
      <c r="G52040">
        <v>4</v>
      </c>
      <c r="H52040" t="s">
        <v>167746</v>
      </c>
      <c r="I52040" t="s">
        <v>177285</v>
      </c>
    </row>
    <row r="52041" spans="1:9" x14ac:dyDescent="0.3">
      <c r="A52041" t="b">
        <v>1</v>
      </c>
      <c r="B52041">
        <v>5537.5039287</v>
      </c>
      <c r="C52041">
        <v>21.649633569739954</v>
      </c>
      <c r="D52041">
        <v>4240.0489500000003</v>
      </c>
      <c r="E52041">
        <v>0</v>
      </c>
      <c r="F52041">
        <v>21</v>
      </c>
      <c r="G52041">
        <v>8</v>
      </c>
      <c r="H52041" t="s">
        <v>95615</v>
      </c>
      <c r="I52041" t="s">
        <v>177285</v>
      </c>
    </row>
    <row r="52042" spans="1:9" x14ac:dyDescent="0.3">
      <c r="A52042" t="b">
        <v>1</v>
      </c>
      <c r="B52042">
        <v>971</v>
      </c>
      <c r="C52042">
        <v>34.468321513002365</v>
      </c>
      <c r="D52042">
        <v>850</v>
      </c>
      <c r="E52042">
        <v>1</v>
      </c>
      <c r="F52042">
        <v>17</v>
      </c>
      <c r="G52042">
        <v>3</v>
      </c>
      <c r="H52042" t="s">
        <v>149961</v>
      </c>
      <c r="I52042" t="s">
        <v>177285</v>
      </c>
    </row>
    <row r="52043" spans="1:9" x14ac:dyDescent="0.3">
      <c r="A52043" t="b">
        <v>1</v>
      </c>
      <c r="B52043">
        <v>1811.63083925</v>
      </c>
      <c r="C52043">
        <v>43.809669030732863</v>
      </c>
      <c r="D52043">
        <v>1685.2379900000001</v>
      </c>
      <c r="E52043">
        <v>0</v>
      </c>
      <c r="F52043">
        <v>22</v>
      </c>
      <c r="G52043">
        <v>9</v>
      </c>
      <c r="H52043" t="s">
        <v>130793</v>
      </c>
      <c r="I52043" t="s">
        <v>177285</v>
      </c>
    </row>
    <row r="52044" spans="1:9" x14ac:dyDescent="0.3">
      <c r="A52044" t="b">
        <v>0</v>
      </c>
      <c r="B52044">
        <v>1</v>
      </c>
      <c r="C52044">
        <v>12.952907801418439</v>
      </c>
      <c r="D52044">
        <v>6000</v>
      </c>
      <c r="E52044">
        <v>1</v>
      </c>
      <c r="F52044">
        <v>22</v>
      </c>
      <c r="G52044">
        <v>2</v>
      </c>
      <c r="H52044" t="s">
        <v>77759</v>
      </c>
      <c r="I52044" t="s">
        <v>177285</v>
      </c>
    </row>
    <row r="52045" spans="1:9" x14ac:dyDescent="0.3">
      <c r="A52045" t="b">
        <v>1</v>
      </c>
      <c r="B52045">
        <v>1772</v>
      </c>
      <c r="C52045">
        <v>38.744148936170212</v>
      </c>
      <c r="D52045">
        <v>1000</v>
      </c>
      <c r="E52045">
        <v>1</v>
      </c>
      <c r="F52045">
        <v>15</v>
      </c>
      <c r="G52045">
        <v>5</v>
      </c>
      <c r="H52045" t="s">
        <v>144241</v>
      </c>
      <c r="I52045" t="s">
        <v>177285</v>
      </c>
    </row>
    <row r="52046" spans="1:9" x14ac:dyDescent="0.3">
      <c r="A52046" t="b">
        <v>0</v>
      </c>
      <c r="B52046">
        <v>115</v>
      </c>
      <c r="C52046">
        <v>32.716973995271864</v>
      </c>
      <c r="D52046">
        <v>5000</v>
      </c>
      <c r="E52046">
        <v>1</v>
      </c>
      <c r="F52046">
        <v>24</v>
      </c>
      <c r="G52046">
        <v>9</v>
      </c>
      <c r="H52046" t="s">
        <v>89905</v>
      </c>
      <c r="I52046" t="s">
        <v>177285</v>
      </c>
    </row>
    <row r="52047" spans="1:9" x14ac:dyDescent="0.3">
      <c r="A52047" t="b">
        <v>0</v>
      </c>
      <c r="B52047">
        <v>200</v>
      </c>
      <c r="C52047">
        <v>33.101631205673762</v>
      </c>
      <c r="D52047">
        <v>2150</v>
      </c>
      <c r="E52047">
        <v>1</v>
      </c>
      <c r="F52047">
        <v>23</v>
      </c>
      <c r="G52047">
        <v>8</v>
      </c>
      <c r="H52047" t="s">
        <v>122369</v>
      </c>
      <c r="I52047" t="s">
        <v>177285</v>
      </c>
    </row>
    <row r="52048" spans="1:9" x14ac:dyDescent="0.3">
      <c r="A52048" t="b">
        <v>0</v>
      </c>
      <c r="B52048">
        <v>496.15324320000002</v>
      </c>
      <c r="C52048">
        <v>112.72555555555556</v>
      </c>
      <c r="D52048">
        <v>5495.3681999999999</v>
      </c>
      <c r="E52048">
        <v>0</v>
      </c>
      <c r="F52048">
        <v>22</v>
      </c>
      <c r="G52048">
        <v>3</v>
      </c>
      <c r="H52048" t="s">
        <v>80693</v>
      </c>
      <c r="I52048" t="s">
        <v>177285</v>
      </c>
    </row>
    <row r="52049" spans="1:9" x14ac:dyDescent="0.3">
      <c r="A52049" t="b">
        <v>0</v>
      </c>
      <c r="B52049">
        <v>50</v>
      </c>
      <c r="C52049">
        <v>52.746312056737587</v>
      </c>
      <c r="D52049">
        <v>3000</v>
      </c>
      <c r="E52049">
        <v>1</v>
      </c>
      <c r="F52049">
        <v>23</v>
      </c>
      <c r="G52049">
        <v>6</v>
      </c>
      <c r="H52049" t="s">
        <v>111746</v>
      </c>
      <c r="I52049" t="s">
        <v>177285</v>
      </c>
    </row>
    <row r="52050" spans="1:9" x14ac:dyDescent="0.3">
      <c r="A52050" t="b">
        <v>0</v>
      </c>
      <c r="B52050">
        <v>15</v>
      </c>
      <c r="C52050">
        <v>31.003096926713948</v>
      </c>
      <c r="D52050">
        <v>750</v>
      </c>
      <c r="E52050">
        <v>1</v>
      </c>
      <c r="F52050">
        <v>18</v>
      </c>
      <c r="G52050">
        <v>2</v>
      </c>
      <c r="H52050" t="s">
        <v>153053</v>
      </c>
      <c r="I52050" t="s">
        <v>177285</v>
      </c>
    </row>
    <row r="52051" spans="1:9" x14ac:dyDescent="0.3">
      <c r="A52051" t="b">
        <v>0</v>
      </c>
      <c r="B52051">
        <v>0</v>
      </c>
      <c r="C52051">
        <v>30.734397163120569</v>
      </c>
      <c r="D52051">
        <v>11648.223599999999</v>
      </c>
      <c r="E52051">
        <v>0</v>
      </c>
      <c r="F52051">
        <v>6</v>
      </c>
      <c r="G52051">
        <v>10</v>
      </c>
      <c r="H52051" t="s">
        <v>49461</v>
      </c>
      <c r="I52051" t="s">
        <v>177285</v>
      </c>
    </row>
    <row r="52052" spans="1:9" x14ac:dyDescent="0.3">
      <c r="A52052" t="b">
        <v>0</v>
      </c>
      <c r="B52052">
        <v>10</v>
      </c>
      <c r="C52052">
        <v>39.787860520094561</v>
      </c>
      <c r="D52052">
        <v>2000</v>
      </c>
      <c r="E52052">
        <v>1</v>
      </c>
      <c r="F52052">
        <v>24</v>
      </c>
      <c r="G52052">
        <v>8</v>
      </c>
      <c r="H52052" t="s">
        <v>127322</v>
      </c>
      <c r="I52052" t="s">
        <v>177285</v>
      </c>
    </row>
    <row r="52053" spans="1:9" x14ac:dyDescent="0.3">
      <c r="A52053" t="b">
        <v>0</v>
      </c>
      <c r="B52053">
        <v>6.9957465599999997</v>
      </c>
      <c r="C52053">
        <v>21.527895981087472</v>
      </c>
      <c r="D52053">
        <v>291.48944</v>
      </c>
      <c r="E52053">
        <v>0</v>
      </c>
      <c r="F52053">
        <v>5</v>
      </c>
      <c r="G52053">
        <v>3</v>
      </c>
      <c r="H52053" t="s">
        <v>168537</v>
      </c>
      <c r="I52053" t="s">
        <v>177285</v>
      </c>
    </row>
    <row r="52054" spans="1:9" x14ac:dyDescent="0.3">
      <c r="A52054" t="b">
        <v>0</v>
      </c>
      <c r="B52054">
        <v>25</v>
      </c>
      <c r="C52054">
        <v>42.506264775413712</v>
      </c>
      <c r="D52054">
        <v>2500</v>
      </c>
      <c r="E52054">
        <v>1</v>
      </c>
      <c r="F52054">
        <v>19</v>
      </c>
      <c r="G52054">
        <v>5</v>
      </c>
      <c r="H52054" t="s">
        <v>118915</v>
      </c>
      <c r="I52054" t="s">
        <v>177285</v>
      </c>
    </row>
    <row r="52055" spans="1:9" x14ac:dyDescent="0.3">
      <c r="A52055" t="b">
        <v>0</v>
      </c>
      <c r="B52055">
        <v>5.9289966999999999</v>
      </c>
      <c r="C52055">
        <v>31.793794326241134</v>
      </c>
      <c r="D52055">
        <v>5928.9966999999997</v>
      </c>
      <c r="E52055">
        <v>0</v>
      </c>
      <c r="F52055">
        <v>20</v>
      </c>
      <c r="G52055">
        <v>7</v>
      </c>
      <c r="H52055" t="s">
        <v>78380</v>
      </c>
      <c r="I52055" t="s">
        <v>177285</v>
      </c>
    </row>
    <row r="52056" spans="1:9" x14ac:dyDescent="0.3">
      <c r="A52056" t="b">
        <v>0</v>
      </c>
      <c r="B52056">
        <v>0</v>
      </c>
      <c r="C52056">
        <v>31.65920803782506</v>
      </c>
      <c r="D52056">
        <v>616.10498499999994</v>
      </c>
      <c r="E52056">
        <v>0</v>
      </c>
      <c r="F52056">
        <v>19</v>
      </c>
      <c r="G52056">
        <v>7</v>
      </c>
      <c r="H52056" t="s">
        <v>155654</v>
      </c>
      <c r="I52056" t="s">
        <v>177285</v>
      </c>
    </row>
    <row r="52057" spans="1:9" x14ac:dyDescent="0.3">
      <c r="A52057" t="b">
        <v>1</v>
      </c>
      <c r="B52057">
        <v>3007</v>
      </c>
      <c r="C52057">
        <v>35.454267139479903</v>
      </c>
      <c r="D52057">
        <v>3000</v>
      </c>
      <c r="E52057">
        <v>1</v>
      </c>
      <c r="F52057">
        <v>23</v>
      </c>
      <c r="G52057">
        <v>10</v>
      </c>
      <c r="H52057" t="s">
        <v>109179</v>
      </c>
      <c r="I52057" t="s">
        <v>177285</v>
      </c>
    </row>
    <row r="52058" spans="1:9" x14ac:dyDescent="0.3">
      <c r="A52058" t="b">
        <v>1</v>
      </c>
      <c r="B52058">
        <v>2485</v>
      </c>
      <c r="C52058">
        <v>15.213451536643026</v>
      </c>
      <c r="D52058">
        <v>1053</v>
      </c>
      <c r="E52058">
        <v>1</v>
      </c>
      <c r="F52058">
        <v>21</v>
      </c>
      <c r="G52058">
        <v>3</v>
      </c>
      <c r="H52058" t="s">
        <v>141853</v>
      </c>
      <c r="I52058" t="s">
        <v>177285</v>
      </c>
    </row>
    <row r="52059" spans="1:9" x14ac:dyDescent="0.3">
      <c r="A52059" t="b">
        <v>0</v>
      </c>
      <c r="B52059">
        <v>0</v>
      </c>
      <c r="C52059">
        <v>80.005862884160763</v>
      </c>
      <c r="D52059">
        <v>20000</v>
      </c>
      <c r="E52059">
        <v>1</v>
      </c>
      <c r="F52059">
        <v>18</v>
      </c>
      <c r="G52059">
        <v>10</v>
      </c>
      <c r="H52059" t="s">
        <v>33959</v>
      </c>
      <c r="I52059" t="s">
        <v>177285</v>
      </c>
    </row>
    <row r="52060" spans="1:9" x14ac:dyDescent="0.3">
      <c r="A52060" t="b">
        <v>1</v>
      </c>
      <c r="B52060">
        <v>5270</v>
      </c>
      <c r="C52060">
        <v>103.47520094562648</v>
      </c>
      <c r="D52060">
        <v>4000</v>
      </c>
      <c r="E52060">
        <v>1</v>
      </c>
      <c r="F52060">
        <v>29</v>
      </c>
      <c r="G52060">
        <v>11</v>
      </c>
      <c r="H52060" t="s">
        <v>97555</v>
      </c>
      <c r="I52060" t="s">
        <v>177285</v>
      </c>
    </row>
    <row r="52061" spans="1:9" x14ac:dyDescent="0.3">
      <c r="A52061" t="b">
        <v>1</v>
      </c>
      <c r="B52061">
        <v>1500</v>
      </c>
      <c r="C52061">
        <v>62.29741134751773</v>
      </c>
      <c r="D52061">
        <v>1500</v>
      </c>
      <c r="E52061">
        <v>0</v>
      </c>
      <c r="F52061">
        <v>27</v>
      </c>
      <c r="G52061">
        <v>2</v>
      </c>
      <c r="H52061" t="s">
        <v>136324</v>
      </c>
      <c r="I52061" t="s">
        <v>177285</v>
      </c>
    </row>
    <row r="52062" spans="1:9" x14ac:dyDescent="0.3">
      <c r="A52062" t="b">
        <v>0</v>
      </c>
      <c r="B52062">
        <v>580</v>
      </c>
      <c r="C52062">
        <v>30.77048463356974</v>
      </c>
      <c r="D52062">
        <v>5000</v>
      </c>
      <c r="E52062">
        <v>1</v>
      </c>
      <c r="F52062">
        <v>17</v>
      </c>
      <c r="G52062">
        <v>4</v>
      </c>
      <c r="H52062" t="s">
        <v>89904</v>
      </c>
      <c r="I52062" t="s">
        <v>177285</v>
      </c>
    </row>
    <row r="52063" spans="1:9" x14ac:dyDescent="0.3">
      <c r="A52063" t="b">
        <v>0</v>
      </c>
      <c r="B52063">
        <v>0</v>
      </c>
      <c r="C52063">
        <v>30.781867612293144</v>
      </c>
      <c r="D52063">
        <v>623.21216000000004</v>
      </c>
      <c r="E52063">
        <v>0</v>
      </c>
      <c r="F52063">
        <v>15</v>
      </c>
      <c r="G52063">
        <v>1</v>
      </c>
      <c r="H52063" t="s">
        <v>155569</v>
      </c>
      <c r="I52063" t="s">
        <v>177285</v>
      </c>
    </row>
    <row r="52064" spans="1:9" x14ac:dyDescent="0.3">
      <c r="A52064" t="b">
        <v>1</v>
      </c>
      <c r="B52064">
        <v>3700.05319998</v>
      </c>
      <c r="C52064">
        <v>377.82977541371156</v>
      </c>
      <c r="D52064">
        <v>3418.2427499999999</v>
      </c>
      <c r="E52064">
        <v>0</v>
      </c>
      <c r="F52064">
        <v>26</v>
      </c>
      <c r="G52064">
        <v>13</v>
      </c>
      <c r="H52064" t="s">
        <v>104879</v>
      </c>
      <c r="I52064" t="s">
        <v>177285</v>
      </c>
    </row>
    <row r="52065" spans="1:9" x14ac:dyDescent="0.3">
      <c r="A52065" t="b">
        <v>0</v>
      </c>
      <c r="B52065">
        <v>0</v>
      </c>
      <c r="C52065">
        <v>135.70165484633569</v>
      </c>
      <c r="D52065">
        <v>750</v>
      </c>
      <c r="E52065">
        <v>1</v>
      </c>
      <c r="F52065">
        <v>6</v>
      </c>
      <c r="G52065">
        <v>5</v>
      </c>
      <c r="H52065" t="s">
        <v>153049</v>
      </c>
      <c r="I52065" t="s">
        <v>177285</v>
      </c>
    </row>
    <row r="52066" spans="1:9" x14ac:dyDescent="0.3">
      <c r="A52066" t="b">
        <v>1</v>
      </c>
      <c r="B52066">
        <v>5573.01</v>
      </c>
      <c r="C52066">
        <v>55.419929078014185</v>
      </c>
      <c r="D52066">
        <v>5000</v>
      </c>
      <c r="E52066">
        <v>1</v>
      </c>
      <c r="F52066">
        <v>29</v>
      </c>
      <c r="G52066">
        <v>9</v>
      </c>
      <c r="H52066" t="s">
        <v>84988</v>
      </c>
      <c r="I52066" t="s">
        <v>177285</v>
      </c>
    </row>
    <row r="52067" spans="1:9" x14ac:dyDescent="0.3">
      <c r="A52067" t="b">
        <v>1</v>
      </c>
      <c r="B52067">
        <v>5890</v>
      </c>
      <c r="C52067">
        <v>88.925815602836877</v>
      </c>
      <c r="D52067">
        <v>5250</v>
      </c>
      <c r="E52067">
        <v>1</v>
      </c>
      <c r="F52067">
        <v>21</v>
      </c>
      <c r="G52067">
        <v>5</v>
      </c>
      <c r="H52067" t="s">
        <v>81416</v>
      </c>
      <c r="I52067" t="s">
        <v>177285</v>
      </c>
    </row>
    <row r="52068" spans="1:9" x14ac:dyDescent="0.3">
      <c r="A52068" t="b">
        <v>0</v>
      </c>
      <c r="B52068">
        <v>25.709669890000001</v>
      </c>
      <c r="C52068">
        <v>50.568404255319152</v>
      </c>
      <c r="D52068">
        <v>912.27860900000007</v>
      </c>
      <c r="E52068">
        <v>0</v>
      </c>
      <c r="F52068">
        <v>19</v>
      </c>
      <c r="G52068">
        <v>11</v>
      </c>
      <c r="H52068" t="s">
        <v>149037</v>
      </c>
      <c r="I52068" t="s">
        <v>177285</v>
      </c>
    </row>
    <row r="52069" spans="1:9" x14ac:dyDescent="0.3">
      <c r="A52069" t="b">
        <v>1</v>
      </c>
      <c r="B52069">
        <v>1133.6632606000001</v>
      </c>
      <c r="C52069">
        <v>36.805732860520095</v>
      </c>
      <c r="D52069">
        <v>1054.897575</v>
      </c>
      <c r="E52069">
        <v>0</v>
      </c>
      <c r="F52069">
        <v>17</v>
      </c>
      <c r="G52069">
        <v>6</v>
      </c>
      <c r="H52069" t="s">
        <v>141844</v>
      </c>
      <c r="I52069" t="s">
        <v>177285</v>
      </c>
    </row>
    <row r="52070" spans="1:9" x14ac:dyDescent="0.3">
      <c r="A52070" t="b">
        <v>0</v>
      </c>
      <c r="B52070">
        <v>0</v>
      </c>
      <c r="C52070">
        <v>52.755626477541369</v>
      </c>
      <c r="D52070">
        <v>8000</v>
      </c>
      <c r="E52070">
        <v>1</v>
      </c>
      <c r="F52070">
        <v>12</v>
      </c>
      <c r="G52070">
        <v>7</v>
      </c>
      <c r="H52070" t="s">
        <v>66461</v>
      </c>
      <c r="I52070" t="s">
        <v>177285</v>
      </c>
    </row>
    <row r="52071" spans="1:9" x14ac:dyDescent="0.3">
      <c r="A52071" t="b">
        <v>1</v>
      </c>
      <c r="B52071">
        <v>1040</v>
      </c>
      <c r="C52071">
        <v>239.90213947990543</v>
      </c>
      <c r="D52071">
        <v>750</v>
      </c>
      <c r="E52071">
        <v>1</v>
      </c>
      <c r="F52071">
        <v>15</v>
      </c>
      <c r="G52071">
        <v>4</v>
      </c>
      <c r="H52071" t="s">
        <v>152728</v>
      </c>
      <c r="I52071" t="s">
        <v>177285</v>
      </c>
    </row>
    <row r="52072" spans="1:9" x14ac:dyDescent="0.3">
      <c r="A52072" t="b">
        <v>1</v>
      </c>
      <c r="B52072">
        <v>2705</v>
      </c>
      <c r="C52072">
        <v>133.81092198581561</v>
      </c>
      <c r="D52072">
        <v>1000</v>
      </c>
      <c r="E52072">
        <v>1</v>
      </c>
      <c r="F52072">
        <v>21</v>
      </c>
      <c r="G52072">
        <v>5</v>
      </c>
      <c r="H52072" t="s">
        <v>144275</v>
      </c>
      <c r="I52072" t="s">
        <v>177285</v>
      </c>
    </row>
    <row r="52073" spans="1:9" x14ac:dyDescent="0.3">
      <c r="A52073" t="b">
        <v>1</v>
      </c>
      <c r="B52073">
        <v>5515.6896768606002</v>
      </c>
      <c r="C52073">
        <v>42.222777777777779</v>
      </c>
      <c r="D52073">
        <v>1945.8029100000001</v>
      </c>
      <c r="E52073">
        <v>0</v>
      </c>
      <c r="F52073">
        <v>19</v>
      </c>
      <c r="G52073">
        <v>7</v>
      </c>
      <c r="H52073" t="s">
        <v>128643</v>
      </c>
      <c r="I52073" t="s">
        <v>177285</v>
      </c>
    </row>
    <row r="52074" spans="1:9" x14ac:dyDescent="0.3">
      <c r="A52074" t="b">
        <v>1</v>
      </c>
      <c r="B52074">
        <v>6916.0262138500002</v>
      </c>
      <c r="C52074">
        <v>64.28481087470449</v>
      </c>
      <c r="D52074">
        <v>1650.6029150000002</v>
      </c>
      <c r="E52074">
        <v>0</v>
      </c>
      <c r="F52074">
        <v>23</v>
      </c>
      <c r="G52074">
        <v>10</v>
      </c>
      <c r="H52074" t="s">
        <v>131008</v>
      </c>
      <c r="I52074" t="s">
        <v>177285</v>
      </c>
    </row>
    <row r="52075" spans="1:9" x14ac:dyDescent="0.3">
      <c r="A52075" t="b">
        <v>0</v>
      </c>
      <c r="B52075">
        <v>15.183653899999999</v>
      </c>
      <c r="C52075">
        <v>30.66900709219858</v>
      </c>
      <c r="D52075">
        <v>759.18269499999997</v>
      </c>
      <c r="E52075">
        <v>0</v>
      </c>
      <c r="F52075">
        <v>15</v>
      </c>
      <c r="G52075">
        <v>9</v>
      </c>
      <c r="H52075" t="s">
        <v>152252</v>
      </c>
      <c r="I52075" t="s">
        <v>177285</v>
      </c>
    </row>
    <row r="52076" spans="1:9" x14ac:dyDescent="0.3">
      <c r="A52076" t="b">
        <v>0</v>
      </c>
      <c r="B52076">
        <v>793</v>
      </c>
      <c r="C52076">
        <v>15.201891252955082</v>
      </c>
      <c r="D52076">
        <v>2500</v>
      </c>
      <c r="E52076">
        <v>1</v>
      </c>
      <c r="F52076">
        <v>18</v>
      </c>
      <c r="G52076">
        <v>5</v>
      </c>
      <c r="H52076" t="s">
        <v>118917</v>
      </c>
      <c r="I52076" t="s">
        <v>177285</v>
      </c>
    </row>
    <row r="52077" spans="1:9" x14ac:dyDescent="0.3">
      <c r="A52077" t="b">
        <v>0</v>
      </c>
      <c r="B52077">
        <v>0</v>
      </c>
      <c r="C52077">
        <v>90.543510638297874</v>
      </c>
      <c r="D52077">
        <v>12308.29824</v>
      </c>
      <c r="E52077">
        <v>0</v>
      </c>
      <c r="F52077">
        <v>12</v>
      </c>
      <c r="G52077">
        <v>5</v>
      </c>
      <c r="H52077" t="s">
        <v>47132</v>
      </c>
      <c r="I52077" t="s">
        <v>177285</v>
      </c>
    </row>
    <row r="52078" spans="1:9" x14ac:dyDescent="0.3">
      <c r="A52078" t="b">
        <v>0</v>
      </c>
      <c r="B52078">
        <v>1004</v>
      </c>
      <c r="C52078">
        <v>46.052860520094562</v>
      </c>
      <c r="D52078">
        <v>5000</v>
      </c>
      <c r="E52078">
        <v>1</v>
      </c>
      <c r="F52078">
        <v>13</v>
      </c>
      <c r="G52078">
        <v>5</v>
      </c>
      <c r="H52078" t="s">
        <v>89862</v>
      </c>
      <c r="I52078" t="s">
        <v>177285</v>
      </c>
    </row>
    <row r="52079" spans="1:9" x14ac:dyDescent="0.3">
      <c r="A52079" t="b">
        <v>1</v>
      </c>
      <c r="B52079">
        <v>67424.179999999993</v>
      </c>
      <c r="C52079">
        <v>32.678144208037828</v>
      </c>
      <c r="D52079">
        <v>9300</v>
      </c>
      <c r="E52079">
        <v>0</v>
      </c>
      <c r="F52079">
        <v>23</v>
      </c>
      <c r="G52079">
        <v>10</v>
      </c>
      <c r="H52079" t="s">
        <v>61642</v>
      </c>
      <c r="I52079" t="s">
        <v>177285</v>
      </c>
    </row>
    <row r="52080" spans="1:9" x14ac:dyDescent="0.3">
      <c r="A52080" t="b">
        <v>0</v>
      </c>
      <c r="B52080">
        <v>4606.3</v>
      </c>
      <c r="C52080">
        <v>14.733546099290781</v>
      </c>
      <c r="D52080">
        <v>30000</v>
      </c>
      <c r="E52080">
        <v>0</v>
      </c>
      <c r="F52080">
        <v>16</v>
      </c>
      <c r="G52080">
        <v>8</v>
      </c>
      <c r="H52080" t="s">
        <v>23234</v>
      </c>
      <c r="I52080" t="s">
        <v>177285</v>
      </c>
    </row>
    <row r="52081" spans="1:9" x14ac:dyDescent="0.3">
      <c r="A52081" t="b">
        <v>1</v>
      </c>
      <c r="B52081">
        <v>1900.2941786448</v>
      </c>
      <c r="C52081">
        <v>17.541867612293146</v>
      </c>
      <c r="D52081">
        <v>1113.74946</v>
      </c>
      <c r="E52081">
        <v>0</v>
      </c>
      <c r="F52081">
        <v>12</v>
      </c>
      <c r="G52081">
        <v>5</v>
      </c>
      <c r="H52081" t="s">
        <v>141092</v>
      </c>
      <c r="I52081" t="s">
        <v>177285</v>
      </c>
    </row>
    <row r="52082" spans="1:9" x14ac:dyDescent="0.3">
      <c r="A52082" t="b">
        <v>1</v>
      </c>
      <c r="B52082">
        <v>58504.391499715799</v>
      </c>
      <c r="C52082">
        <v>54.34527186761229</v>
      </c>
      <c r="D52082">
        <v>43040.742299999998</v>
      </c>
      <c r="E52082">
        <v>0</v>
      </c>
      <c r="F52082">
        <v>21</v>
      </c>
      <c r="G52082">
        <v>4</v>
      </c>
      <c r="H52082" t="s">
        <v>16097</v>
      </c>
      <c r="I52082" t="s">
        <v>177285</v>
      </c>
    </row>
    <row r="52083" spans="1:9" x14ac:dyDescent="0.3">
      <c r="A52083" t="b">
        <v>1</v>
      </c>
      <c r="B52083">
        <v>57064.093080570601</v>
      </c>
      <c r="C52083">
        <v>32.949243498817964</v>
      </c>
      <c r="D52083">
        <v>20515.78325</v>
      </c>
      <c r="E52083">
        <v>0</v>
      </c>
      <c r="F52083">
        <v>19</v>
      </c>
      <c r="G52083">
        <v>3</v>
      </c>
      <c r="H52083" t="s">
        <v>30676</v>
      </c>
      <c r="I52083" t="s">
        <v>177285</v>
      </c>
    </row>
    <row r="52084" spans="1:9" x14ac:dyDescent="0.3">
      <c r="A52084" t="b">
        <v>0</v>
      </c>
      <c r="B52084">
        <v>623.5</v>
      </c>
      <c r="C52084">
        <v>92.268061465721047</v>
      </c>
      <c r="D52084">
        <v>3500</v>
      </c>
      <c r="E52084">
        <v>0</v>
      </c>
      <c r="F52084">
        <v>8</v>
      </c>
      <c r="G52084">
        <v>4</v>
      </c>
      <c r="H52084" t="s">
        <v>104549</v>
      </c>
      <c r="I52084" t="s">
        <v>177285</v>
      </c>
    </row>
    <row r="52085" spans="1:9" x14ac:dyDescent="0.3">
      <c r="A52085" t="b">
        <v>1</v>
      </c>
      <c r="B52085">
        <v>1781</v>
      </c>
      <c r="C52085">
        <v>61.364988179669034</v>
      </c>
      <c r="D52085">
        <v>1000</v>
      </c>
      <c r="E52085">
        <v>0</v>
      </c>
      <c r="F52085">
        <v>24</v>
      </c>
      <c r="G52085">
        <v>7</v>
      </c>
      <c r="H52085" t="s">
        <v>148066</v>
      </c>
      <c r="I52085" t="s">
        <v>177285</v>
      </c>
    </row>
    <row r="52086" spans="1:9" x14ac:dyDescent="0.3">
      <c r="A52086" t="b">
        <v>0</v>
      </c>
      <c r="B52086">
        <v>1</v>
      </c>
      <c r="C52086">
        <v>59.379208037825059</v>
      </c>
      <c r="D52086">
        <v>700000</v>
      </c>
      <c r="E52086">
        <v>1</v>
      </c>
      <c r="F52086">
        <v>27</v>
      </c>
      <c r="G52086">
        <v>4</v>
      </c>
      <c r="H52086" t="s">
        <v>868</v>
      </c>
      <c r="I52086" t="s">
        <v>177285</v>
      </c>
    </row>
    <row r="52087" spans="1:9" x14ac:dyDescent="0.3">
      <c r="A52087" t="b">
        <v>0</v>
      </c>
      <c r="B52087">
        <v>75</v>
      </c>
      <c r="C52087">
        <v>47.79965721040189</v>
      </c>
      <c r="D52087">
        <v>5000</v>
      </c>
      <c r="E52087">
        <v>1</v>
      </c>
      <c r="F52087">
        <v>11</v>
      </c>
      <c r="G52087">
        <v>6</v>
      </c>
      <c r="H52087" t="s">
        <v>89837</v>
      </c>
      <c r="I52087" t="s">
        <v>177285</v>
      </c>
    </row>
    <row r="52088" spans="1:9" x14ac:dyDescent="0.3">
      <c r="A52088" t="b">
        <v>0</v>
      </c>
      <c r="B52088">
        <v>1.52909875</v>
      </c>
      <c r="C52088">
        <v>61.365981087470452</v>
      </c>
      <c r="D52088">
        <v>9174.5924999999988</v>
      </c>
      <c r="E52088">
        <v>0</v>
      </c>
      <c r="F52088">
        <v>25</v>
      </c>
      <c r="G52088">
        <v>3</v>
      </c>
      <c r="H52088" t="s">
        <v>61832</v>
      </c>
      <c r="I52088" t="s">
        <v>177285</v>
      </c>
    </row>
    <row r="52089" spans="1:9" x14ac:dyDescent="0.3">
      <c r="A52089" t="b">
        <v>0</v>
      </c>
      <c r="B52089">
        <v>815</v>
      </c>
      <c r="C52089">
        <v>132.60358156028369</v>
      </c>
      <c r="D52089">
        <v>3500</v>
      </c>
      <c r="E52089">
        <v>1</v>
      </c>
      <c r="F52089">
        <v>12</v>
      </c>
      <c r="G52089">
        <v>2</v>
      </c>
      <c r="H52089" t="s">
        <v>104166</v>
      </c>
      <c r="I52089" t="s">
        <v>177285</v>
      </c>
    </row>
    <row r="52090" spans="1:9" x14ac:dyDescent="0.3">
      <c r="A52090" t="b">
        <v>0</v>
      </c>
      <c r="B52090">
        <v>0</v>
      </c>
      <c r="C52090">
        <v>22.317458628841607</v>
      </c>
      <c r="D52090">
        <v>1240.694792</v>
      </c>
      <c r="E52090">
        <v>0</v>
      </c>
      <c r="F52090">
        <v>19</v>
      </c>
      <c r="G52090">
        <v>8</v>
      </c>
      <c r="H52090" t="s">
        <v>138850</v>
      </c>
      <c r="I52090" t="s">
        <v>177285</v>
      </c>
    </row>
    <row r="52091" spans="1:9" x14ac:dyDescent="0.3">
      <c r="A52091" t="b">
        <v>1</v>
      </c>
      <c r="B52091">
        <v>750</v>
      </c>
      <c r="C52091">
        <v>87.282848699763591</v>
      </c>
      <c r="D52091">
        <v>750</v>
      </c>
      <c r="E52091">
        <v>1</v>
      </c>
      <c r="F52091">
        <v>22</v>
      </c>
      <c r="G52091">
        <v>5</v>
      </c>
      <c r="H52091" t="s">
        <v>152732</v>
      </c>
      <c r="I52091" t="s">
        <v>177285</v>
      </c>
    </row>
    <row r="52092" spans="1:9" x14ac:dyDescent="0.3">
      <c r="A52092" t="b">
        <v>0</v>
      </c>
      <c r="B52092">
        <v>458</v>
      </c>
      <c r="C52092">
        <v>94.140567375886519</v>
      </c>
      <c r="D52092">
        <v>2000</v>
      </c>
      <c r="E52092">
        <v>1</v>
      </c>
      <c r="F52092">
        <v>23</v>
      </c>
      <c r="G52092">
        <v>6</v>
      </c>
      <c r="H52092" t="s">
        <v>127369</v>
      </c>
      <c r="I52092" t="s">
        <v>177285</v>
      </c>
    </row>
    <row r="52093" spans="1:9" x14ac:dyDescent="0.3">
      <c r="A52093" t="b">
        <v>0</v>
      </c>
      <c r="B52093">
        <v>212</v>
      </c>
      <c r="C52093">
        <v>31.137884160756503</v>
      </c>
      <c r="D52093">
        <v>8000</v>
      </c>
      <c r="E52093">
        <v>1</v>
      </c>
      <c r="F52093">
        <v>6</v>
      </c>
      <c r="G52093">
        <v>2</v>
      </c>
      <c r="H52093" t="s">
        <v>66475</v>
      </c>
      <c r="I52093" t="s">
        <v>177285</v>
      </c>
    </row>
    <row r="52094" spans="1:9" x14ac:dyDescent="0.3">
      <c r="A52094" t="b">
        <v>0</v>
      </c>
      <c r="B52094">
        <v>90</v>
      </c>
      <c r="C52094">
        <v>431.80307328605198</v>
      </c>
      <c r="D52094">
        <v>500</v>
      </c>
      <c r="E52094">
        <v>1</v>
      </c>
      <c r="F52094">
        <v>22</v>
      </c>
      <c r="G52094">
        <v>8</v>
      </c>
      <c r="H52094" t="s">
        <v>162216</v>
      </c>
      <c r="I52094" t="s">
        <v>177285</v>
      </c>
    </row>
    <row r="52095" spans="1:9" x14ac:dyDescent="0.3">
      <c r="A52095" t="b">
        <v>0</v>
      </c>
      <c r="B52095">
        <v>6</v>
      </c>
      <c r="C52095">
        <v>30.700437352245864</v>
      </c>
      <c r="D52095">
        <v>3000</v>
      </c>
      <c r="E52095">
        <v>1</v>
      </c>
      <c r="F52095">
        <v>18</v>
      </c>
      <c r="G52095">
        <v>4</v>
      </c>
      <c r="H52095" t="s">
        <v>111760</v>
      </c>
      <c r="I52095" t="s">
        <v>177285</v>
      </c>
    </row>
    <row r="52096" spans="1:9" x14ac:dyDescent="0.3">
      <c r="A52096" t="b">
        <v>0</v>
      </c>
      <c r="B52096">
        <v>6</v>
      </c>
      <c r="C52096">
        <v>30.718510638297872</v>
      </c>
      <c r="D52096">
        <v>2000</v>
      </c>
      <c r="E52096">
        <v>1</v>
      </c>
      <c r="F52096">
        <v>11</v>
      </c>
      <c r="G52096">
        <v>4</v>
      </c>
      <c r="H52096" t="s">
        <v>127312</v>
      </c>
      <c r="I52096" t="s">
        <v>177285</v>
      </c>
    </row>
    <row r="52097" spans="1:9" x14ac:dyDescent="0.3">
      <c r="A52097" t="b">
        <v>0</v>
      </c>
      <c r="B52097">
        <v>71</v>
      </c>
      <c r="C52097">
        <v>406.93574468085109</v>
      </c>
      <c r="D52097">
        <v>4500</v>
      </c>
      <c r="E52097">
        <v>1</v>
      </c>
      <c r="F52097">
        <v>21</v>
      </c>
      <c r="G52097">
        <v>10</v>
      </c>
      <c r="H52097" t="s">
        <v>94563</v>
      </c>
      <c r="I52097" t="s">
        <v>177285</v>
      </c>
    </row>
    <row r="52098" spans="1:9" x14ac:dyDescent="0.3">
      <c r="A52098" t="b">
        <v>0</v>
      </c>
      <c r="B52098">
        <v>1</v>
      </c>
      <c r="C52098">
        <v>30.63400709219858</v>
      </c>
      <c r="D52098">
        <v>11000</v>
      </c>
      <c r="E52098">
        <v>1</v>
      </c>
      <c r="F52098">
        <v>26</v>
      </c>
      <c r="G52098">
        <v>10</v>
      </c>
      <c r="H52098" t="s">
        <v>50779</v>
      </c>
      <c r="I52098" t="s">
        <v>177285</v>
      </c>
    </row>
    <row r="52099" spans="1:9" x14ac:dyDescent="0.3">
      <c r="A52099" t="b">
        <v>0</v>
      </c>
      <c r="B52099">
        <v>0</v>
      </c>
      <c r="C52099">
        <v>66.029562647754133</v>
      </c>
      <c r="D52099">
        <v>4527.5091600000005</v>
      </c>
      <c r="E52099">
        <v>0</v>
      </c>
      <c r="F52099">
        <v>20</v>
      </c>
      <c r="G52099">
        <v>6</v>
      </c>
      <c r="H52099" t="s">
        <v>93618</v>
      </c>
      <c r="I52099" t="s">
        <v>177285</v>
      </c>
    </row>
    <row r="52100" spans="1:9" x14ac:dyDescent="0.3">
      <c r="A52100" t="b">
        <v>0</v>
      </c>
      <c r="B52100">
        <v>987.41128815000002</v>
      </c>
      <c r="C52100">
        <v>40.281678486997635</v>
      </c>
      <c r="D52100">
        <v>50154.224160000005</v>
      </c>
      <c r="E52100">
        <v>0</v>
      </c>
      <c r="F52100">
        <v>13</v>
      </c>
      <c r="G52100">
        <v>8</v>
      </c>
      <c r="H52100" t="s">
        <v>11820</v>
      </c>
      <c r="I52100" t="s">
        <v>177285</v>
      </c>
    </row>
    <row r="52101" spans="1:9" x14ac:dyDescent="0.3">
      <c r="A52101" t="b">
        <v>0</v>
      </c>
      <c r="B52101">
        <v>319.45479785999999</v>
      </c>
      <c r="C52101">
        <v>85.086595744680849</v>
      </c>
      <c r="D52101">
        <v>4302.4215199999999</v>
      </c>
      <c r="E52101">
        <v>0</v>
      </c>
      <c r="F52101">
        <v>22</v>
      </c>
      <c r="G52101">
        <v>10</v>
      </c>
      <c r="H52101" t="s">
        <v>95346</v>
      </c>
      <c r="I52101" t="s">
        <v>177285</v>
      </c>
    </row>
    <row r="52102" spans="1:9" x14ac:dyDescent="0.3">
      <c r="A52102" t="b">
        <v>1</v>
      </c>
      <c r="B52102">
        <v>15078</v>
      </c>
      <c r="C52102">
        <v>203.04235224586287</v>
      </c>
      <c r="D52102">
        <v>12345</v>
      </c>
      <c r="E52102">
        <v>1</v>
      </c>
      <c r="F52102">
        <v>18</v>
      </c>
      <c r="G52102">
        <v>8</v>
      </c>
      <c r="H52102" t="s">
        <v>47093</v>
      </c>
      <c r="I52102" t="s">
        <v>177285</v>
      </c>
    </row>
    <row r="52103" spans="1:9" x14ac:dyDescent="0.3">
      <c r="A52103" t="b">
        <v>0</v>
      </c>
      <c r="B52103">
        <v>0</v>
      </c>
      <c r="C52103">
        <v>16.930910165484633</v>
      </c>
      <c r="D52103">
        <v>2335.3027649999999</v>
      </c>
      <c r="E52103">
        <v>0</v>
      </c>
      <c r="F52103">
        <v>18</v>
      </c>
      <c r="G52103">
        <v>2</v>
      </c>
      <c r="H52103" t="s">
        <v>120563</v>
      </c>
      <c r="I52103" t="s">
        <v>177285</v>
      </c>
    </row>
    <row r="52104" spans="1:9" x14ac:dyDescent="0.3">
      <c r="A52104" t="b">
        <v>1</v>
      </c>
      <c r="B52104">
        <v>6863</v>
      </c>
      <c r="C52104">
        <v>48.214598108747047</v>
      </c>
      <c r="D52104">
        <v>6000</v>
      </c>
      <c r="E52104">
        <v>1</v>
      </c>
      <c r="F52104">
        <v>20</v>
      </c>
      <c r="G52104">
        <v>5</v>
      </c>
      <c r="H52104" t="s">
        <v>76490</v>
      </c>
      <c r="I52104" t="s">
        <v>177285</v>
      </c>
    </row>
    <row r="52105" spans="1:9" x14ac:dyDescent="0.3">
      <c r="A52105" t="b">
        <v>1</v>
      </c>
      <c r="B52105">
        <v>10393</v>
      </c>
      <c r="C52105">
        <v>45.344964539007094</v>
      </c>
      <c r="D52105">
        <v>9999</v>
      </c>
      <c r="E52105">
        <v>1</v>
      </c>
      <c r="F52105">
        <v>20</v>
      </c>
      <c r="G52105">
        <v>4</v>
      </c>
      <c r="H52105" t="s">
        <v>60489</v>
      </c>
      <c r="I52105" t="s">
        <v>177285</v>
      </c>
    </row>
    <row r="52106" spans="1:9" x14ac:dyDescent="0.3">
      <c r="A52106" t="b">
        <v>0</v>
      </c>
      <c r="B52106">
        <v>6</v>
      </c>
      <c r="C52106">
        <v>99.012517730496455</v>
      </c>
      <c r="D52106">
        <v>5000</v>
      </c>
      <c r="E52106">
        <v>1</v>
      </c>
      <c r="F52106">
        <v>20</v>
      </c>
      <c r="G52106">
        <v>3</v>
      </c>
      <c r="H52106" t="s">
        <v>89857</v>
      </c>
      <c r="I52106" t="s">
        <v>177285</v>
      </c>
    </row>
    <row r="52107" spans="1:9" x14ac:dyDescent="0.3">
      <c r="A52107" t="b">
        <v>0</v>
      </c>
      <c r="B52107">
        <v>0</v>
      </c>
      <c r="C52107">
        <v>17.961832151300236</v>
      </c>
      <c r="D52107">
        <v>70</v>
      </c>
      <c r="E52107">
        <v>1</v>
      </c>
      <c r="F52107">
        <v>9</v>
      </c>
      <c r="G52107">
        <v>8</v>
      </c>
      <c r="H52107" t="s">
        <v>175074</v>
      </c>
      <c r="I52107" t="s">
        <v>177285</v>
      </c>
    </row>
    <row r="52108" spans="1:9" x14ac:dyDescent="0.3">
      <c r="A52108" t="b">
        <v>0</v>
      </c>
      <c r="B52108">
        <v>0</v>
      </c>
      <c r="C52108">
        <v>155.19366430260047</v>
      </c>
      <c r="D52108">
        <v>15868.3562</v>
      </c>
      <c r="E52108">
        <v>0</v>
      </c>
      <c r="F52108">
        <v>21</v>
      </c>
      <c r="G52108">
        <v>6</v>
      </c>
      <c r="H52108" t="s">
        <v>38616</v>
      </c>
      <c r="I52108" t="s">
        <v>177285</v>
      </c>
    </row>
    <row r="52109" spans="1:9" x14ac:dyDescent="0.3">
      <c r="A52109" t="b">
        <v>0</v>
      </c>
      <c r="B52109">
        <v>548</v>
      </c>
      <c r="C52109">
        <v>88.114326241134748</v>
      </c>
      <c r="D52109">
        <v>2250</v>
      </c>
      <c r="E52109">
        <v>1</v>
      </c>
      <c r="F52109">
        <v>26</v>
      </c>
      <c r="G52109">
        <v>11</v>
      </c>
      <c r="H52109" t="s">
        <v>121432</v>
      </c>
      <c r="I52109" t="s">
        <v>177285</v>
      </c>
    </row>
    <row r="52110" spans="1:9" x14ac:dyDescent="0.3">
      <c r="A52110" t="b">
        <v>0</v>
      </c>
      <c r="B52110">
        <v>0</v>
      </c>
      <c r="C52110">
        <v>63.99099290780142</v>
      </c>
      <c r="D52110">
        <v>4578.2771999999995</v>
      </c>
      <c r="E52110">
        <v>0</v>
      </c>
      <c r="F52110">
        <v>12</v>
      </c>
      <c r="G52110">
        <v>6</v>
      </c>
      <c r="H52110" t="s">
        <v>93409</v>
      </c>
      <c r="I52110" t="s">
        <v>177285</v>
      </c>
    </row>
    <row r="52111" spans="1:9" x14ac:dyDescent="0.3">
      <c r="A52111" t="b">
        <v>1</v>
      </c>
      <c r="B52111">
        <v>771</v>
      </c>
      <c r="C52111">
        <v>128.33531914893618</v>
      </c>
      <c r="D52111">
        <v>600</v>
      </c>
      <c r="E52111">
        <v>1</v>
      </c>
      <c r="F52111">
        <v>18</v>
      </c>
      <c r="G52111">
        <v>4</v>
      </c>
      <c r="H52111" t="s">
        <v>156307</v>
      </c>
      <c r="I52111" t="s">
        <v>177285</v>
      </c>
    </row>
    <row r="52112" spans="1:9" x14ac:dyDescent="0.3">
      <c r="A52112" t="b">
        <v>0</v>
      </c>
      <c r="B52112">
        <v>11.39903168</v>
      </c>
      <c r="C52112">
        <v>40.8919621749409</v>
      </c>
      <c r="D52112">
        <v>4844.5884640000004</v>
      </c>
      <c r="E52112">
        <v>0</v>
      </c>
      <c r="F52112">
        <v>20</v>
      </c>
      <c r="G52112">
        <v>7</v>
      </c>
      <c r="H52112" t="s">
        <v>92452</v>
      </c>
      <c r="I52112" t="s">
        <v>177285</v>
      </c>
    </row>
    <row r="52113" spans="1:9" x14ac:dyDescent="0.3">
      <c r="A52113" t="b">
        <v>0</v>
      </c>
      <c r="B52113">
        <v>10</v>
      </c>
      <c r="C52113">
        <v>30.692754137115838</v>
      </c>
      <c r="D52113">
        <v>3000</v>
      </c>
      <c r="E52113">
        <v>1</v>
      </c>
      <c r="F52113">
        <v>7</v>
      </c>
      <c r="G52113">
        <v>3</v>
      </c>
      <c r="H52113" t="s">
        <v>110907</v>
      </c>
      <c r="I52113" t="s">
        <v>177349</v>
      </c>
    </row>
    <row r="52114" spans="1:9" x14ac:dyDescent="0.3">
      <c r="A52114" t="b">
        <v>0</v>
      </c>
      <c r="B52114">
        <v>44.860282499999997</v>
      </c>
      <c r="C52114">
        <v>36.704751773049644</v>
      </c>
      <c r="D52114">
        <v>1271.0413375000001</v>
      </c>
      <c r="E52114">
        <v>0</v>
      </c>
      <c r="F52114">
        <v>26</v>
      </c>
      <c r="G52114">
        <v>4</v>
      </c>
      <c r="H52114" t="s">
        <v>138395</v>
      </c>
      <c r="I52114" t="s">
        <v>177349</v>
      </c>
    </row>
    <row r="52115" spans="1:9" x14ac:dyDescent="0.3">
      <c r="A52115" t="b">
        <v>0</v>
      </c>
      <c r="B52115">
        <v>0.93133195999999996</v>
      </c>
      <c r="C52115">
        <v>31.712127659574467</v>
      </c>
      <c r="D52115">
        <v>279.39958799999999</v>
      </c>
      <c r="E52115">
        <v>0</v>
      </c>
      <c r="F52115">
        <v>26</v>
      </c>
      <c r="G52115">
        <v>3</v>
      </c>
      <c r="H52115" t="s">
        <v>168697</v>
      </c>
      <c r="I52115" t="s">
        <v>177349</v>
      </c>
    </row>
    <row r="52116" spans="1:9" x14ac:dyDescent="0.3">
      <c r="A52116" t="b">
        <v>0</v>
      </c>
      <c r="B52116">
        <v>2342</v>
      </c>
      <c r="C52116">
        <v>48.577505910165485</v>
      </c>
      <c r="D52116">
        <v>20000</v>
      </c>
      <c r="E52116">
        <v>1</v>
      </c>
      <c r="F52116">
        <v>20</v>
      </c>
      <c r="G52116">
        <v>3</v>
      </c>
      <c r="H52116" t="s">
        <v>32773</v>
      </c>
      <c r="I52116" t="s">
        <v>177349</v>
      </c>
    </row>
    <row r="52117" spans="1:9" x14ac:dyDescent="0.3">
      <c r="A52117" t="b">
        <v>0</v>
      </c>
      <c r="B52117">
        <v>10</v>
      </c>
      <c r="C52117">
        <v>60.381761229314421</v>
      </c>
      <c r="D52117">
        <v>8000</v>
      </c>
      <c r="E52117">
        <v>1</v>
      </c>
      <c r="F52117">
        <v>18</v>
      </c>
      <c r="G52117">
        <v>4</v>
      </c>
      <c r="H52117" t="s">
        <v>66051</v>
      </c>
      <c r="I52117" t="s">
        <v>177349</v>
      </c>
    </row>
    <row r="52118" spans="1:9" x14ac:dyDescent="0.3">
      <c r="A52118" t="b">
        <v>0</v>
      </c>
      <c r="B52118">
        <v>10</v>
      </c>
      <c r="C52118">
        <v>89.95489361702127</v>
      </c>
      <c r="D52118">
        <v>1000</v>
      </c>
      <c r="E52118">
        <v>1</v>
      </c>
      <c r="F52118">
        <v>21</v>
      </c>
      <c r="G52118">
        <v>3</v>
      </c>
      <c r="H52118" t="s">
        <v>146104</v>
      </c>
      <c r="I52118" t="s">
        <v>177349</v>
      </c>
    </row>
    <row r="52119" spans="1:9" x14ac:dyDescent="0.3">
      <c r="A52119" t="b">
        <v>0</v>
      </c>
      <c r="B52119">
        <v>161</v>
      </c>
      <c r="C52119">
        <v>43.985969267139481</v>
      </c>
      <c r="D52119">
        <v>1650</v>
      </c>
      <c r="E52119">
        <v>1</v>
      </c>
      <c r="F52119">
        <v>19</v>
      </c>
      <c r="G52119">
        <v>8</v>
      </c>
      <c r="H52119" t="s">
        <v>131058</v>
      </c>
      <c r="I52119" t="s">
        <v>177349</v>
      </c>
    </row>
    <row r="52120" spans="1:9" x14ac:dyDescent="0.3">
      <c r="A52120" t="b">
        <v>0</v>
      </c>
      <c r="B52120">
        <v>795.63054899999997</v>
      </c>
      <c r="C52120">
        <v>32.231087470449175</v>
      </c>
      <c r="D52120">
        <v>4546.4602800000002</v>
      </c>
      <c r="E52120">
        <v>0</v>
      </c>
      <c r="F52120">
        <v>19</v>
      </c>
      <c r="G52120">
        <v>3</v>
      </c>
      <c r="H52120" t="s">
        <v>93551</v>
      </c>
      <c r="I52120" t="s">
        <v>177349</v>
      </c>
    </row>
    <row r="52121" spans="1:9" x14ac:dyDescent="0.3">
      <c r="A52121" t="b">
        <v>0</v>
      </c>
      <c r="B52121">
        <v>0</v>
      </c>
      <c r="C52121">
        <v>15.443510638297873</v>
      </c>
      <c r="D52121">
        <v>4000</v>
      </c>
      <c r="E52121">
        <v>1</v>
      </c>
      <c r="F52121">
        <v>7</v>
      </c>
      <c r="G52121">
        <v>2</v>
      </c>
      <c r="H52121" t="s">
        <v>98467</v>
      </c>
      <c r="I52121" t="s">
        <v>177349</v>
      </c>
    </row>
    <row r="52122" spans="1:9" x14ac:dyDescent="0.3">
      <c r="A52122" t="b">
        <v>0</v>
      </c>
      <c r="B52122">
        <v>0</v>
      </c>
      <c r="C52122">
        <v>40.651725768321512</v>
      </c>
      <c r="D52122">
        <v>4000</v>
      </c>
      <c r="E52122">
        <v>1</v>
      </c>
      <c r="F52122">
        <v>21</v>
      </c>
      <c r="G52122">
        <v>6</v>
      </c>
      <c r="H52122" t="s">
        <v>98468</v>
      </c>
      <c r="I52122" t="s">
        <v>177349</v>
      </c>
    </row>
    <row r="52123" spans="1:9" x14ac:dyDescent="0.3">
      <c r="A52123" t="b">
        <v>0</v>
      </c>
      <c r="B52123">
        <v>0</v>
      </c>
      <c r="C52123">
        <v>33.795059101654843</v>
      </c>
      <c r="D52123">
        <v>2000</v>
      </c>
      <c r="E52123">
        <v>1</v>
      </c>
      <c r="F52123">
        <v>25</v>
      </c>
      <c r="G52123">
        <v>7</v>
      </c>
      <c r="H52123" t="s">
        <v>126507</v>
      </c>
      <c r="I52123" t="s">
        <v>177349</v>
      </c>
    </row>
    <row r="52124" spans="1:9" x14ac:dyDescent="0.3">
      <c r="A52124" t="b">
        <v>0</v>
      </c>
      <c r="B52124">
        <v>0</v>
      </c>
      <c r="C52124">
        <v>89.731016548463359</v>
      </c>
      <c r="D52124">
        <v>6500</v>
      </c>
      <c r="E52124">
        <v>1</v>
      </c>
      <c r="F52124">
        <v>25</v>
      </c>
      <c r="G52124">
        <v>7</v>
      </c>
      <c r="H52124" t="s">
        <v>74180</v>
      </c>
      <c r="I52124" t="s">
        <v>177349</v>
      </c>
    </row>
    <row r="52125" spans="1:9" x14ac:dyDescent="0.3">
      <c r="A52125" t="b">
        <v>0</v>
      </c>
      <c r="B52125">
        <v>0</v>
      </c>
      <c r="C52125">
        <v>32.640874704491729</v>
      </c>
      <c r="D52125">
        <v>281.862435</v>
      </c>
      <c r="E52125">
        <v>0</v>
      </c>
      <c r="F52125">
        <v>19</v>
      </c>
      <c r="G52125">
        <v>6</v>
      </c>
      <c r="H52125" t="s">
        <v>168636</v>
      </c>
      <c r="I52125" t="s">
        <v>177349</v>
      </c>
    </row>
    <row r="52126" spans="1:9" x14ac:dyDescent="0.3">
      <c r="A52126" t="b">
        <v>0</v>
      </c>
      <c r="B52126">
        <v>11</v>
      </c>
      <c r="C52126">
        <v>36.677092198581562</v>
      </c>
      <c r="D52126">
        <v>5000</v>
      </c>
      <c r="E52126">
        <v>1</v>
      </c>
      <c r="F52126">
        <v>20</v>
      </c>
      <c r="G52126">
        <v>3</v>
      </c>
      <c r="H52126" t="s">
        <v>87664</v>
      </c>
      <c r="I52126" t="s">
        <v>177349</v>
      </c>
    </row>
    <row r="52127" spans="1:9" x14ac:dyDescent="0.3">
      <c r="A52127" t="b">
        <v>0</v>
      </c>
      <c r="B52127">
        <v>1162.3146513300001</v>
      </c>
      <c r="C52127">
        <v>33.064621749408985</v>
      </c>
      <c r="D52127">
        <v>3514.17884</v>
      </c>
      <c r="E52127">
        <v>0</v>
      </c>
      <c r="F52127">
        <v>18</v>
      </c>
      <c r="G52127">
        <v>5</v>
      </c>
      <c r="H52127" t="s">
        <v>102078</v>
      </c>
      <c r="I52127" t="s">
        <v>177349</v>
      </c>
    </row>
    <row r="52128" spans="1:9" x14ac:dyDescent="0.3">
      <c r="A52128" t="b">
        <v>0</v>
      </c>
      <c r="B52128">
        <v>0</v>
      </c>
      <c r="C52128">
        <v>35.235153664302601</v>
      </c>
      <c r="D52128">
        <v>3341.50146</v>
      </c>
      <c r="E52128">
        <v>0</v>
      </c>
      <c r="F52128">
        <v>27</v>
      </c>
      <c r="G52128">
        <v>5</v>
      </c>
      <c r="H52128" t="s">
        <v>105269</v>
      </c>
      <c r="I52128" t="s">
        <v>177349</v>
      </c>
    </row>
    <row r="52129" spans="1:9" x14ac:dyDescent="0.3">
      <c r="A52129" t="b">
        <v>0</v>
      </c>
      <c r="B52129">
        <v>25.450418815999999</v>
      </c>
      <c r="C52129">
        <v>65.200330969267142</v>
      </c>
      <c r="D52129">
        <v>1618.8585600000001</v>
      </c>
      <c r="E52129">
        <v>0</v>
      </c>
      <c r="F52129">
        <v>18</v>
      </c>
      <c r="G52129">
        <v>7</v>
      </c>
      <c r="H52129" t="s">
        <v>131237</v>
      </c>
      <c r="I52129" t="s">
        <v>177349</v>
      </c>
    </row>
    <row r="52130" spans="1:9" x14ac:dyDescent="0.3">
      <c r="A52130" t="b">
        <v>0</v>
      </c>
      <c r="B52130">
        <v>1507.7775223000001</v>
      </c>
      <c r="C52130">
        <v>30.694515366430259</v>
      </c>
      <c r="D52130">
        <v>17005.00965</v>
      </c>
      <c r="E52130">
        <v>0</v>
      </c>
      <c r="F52130">
        <v>16</v>
      </c>
      <c r="G52130">
        <v>3</v>
      </c>
      <c r="H52130" t="s">
        <v>37226</v>
      </c>
      <c r="I52130" t="s">
        <v>177349</v>
      </c>
    </row>
    <row r="52131" spans="1:9" x14ac:dyDescent="0.3">
      <c r="A52131" t="b">
        <v>0</v>
      </c>
      <c r="B52131">
        <v>18</v>
      </c>
      <c r="C52131">
        <v>35.47851063829787</v>
      </c>
      <c r="D52131">
        <v>800</v>
      </c>
      <c r="E52131">
        <v>1</v>
      </c>
      <c r="F52131">
        <v>19</v>
      </c>
      <c r="G52131">
        <v>5</v>
      </c>
      <c r="H52131" t="s">
        <v>151227</v>
      </c>
      <c r="I52131" t="s">
        <v>177349</v>
      </c>
    </row>
    <row r="52132" spans="1:9" x14ac:dyDescent="0.3">
      <c r="A52132" t="b">
        <v>0</v>
      </c>
      <c r="B52132">
        <v>50</v>
      </c>
      <c r="C52132">
        <v>30.824018912529549</v>
      </c>
      <c r="D52132">
        <v>2500</v>
      </c>
      <c r="E52132">
        <v>1</v>
      </c>
      <c r="F52132">
        <v>22</v>
      </c>
      <c r="G52132">
        <v>9</v>
      </c>
      <c r="H52132" t="s">
        <v>118198</v>
      </c>
      <c r="I52132" t="s">
        <v>177349</v>
      </c>
    </row>
    <row r="52133" spans="1:9" x14ac:dyDescent="0.3">
      <c r="A52133" t="b">
        <v>0</v>
      </c>
      <c r="B52133">
        <v>1</v>
      </c>
      <c r="C52133">
        <v>30.699444444444445</v>
      </c>
      <c r="D52133">
        <v>8000</v>
      </c>
      <c r="E52133">
        <v>1</v>
      </c>
      <c r="F52133">
        <v>17</v>
      </c>
      <c r="G52133">
        <v>5</v>
      </c>
      <c r="H52133" t="s">
        <v>66052</v>
      </c>
      <c r="I52133" t="s">
        <v>177349</v>
      </c>
    </row>
    <row r="52134" spans="1:9" x14ac:dyDescent="0.3">
      <c r="A52134" t="b">
        <v>1</v>
      </c>
      <c r="B52134">
        <v>3246.0791644000001</v>
      </c>
      <c r="C52134">
        <v>52.076843971631206</v>
      </c>
      <c r="D52134">
        <v>3218.1882000000001</v>
      </c>
      <c r="E52134">
        <v>0</v>
      </c>
      <c r="F52134">
        <v>16</v>
      </c>
      <c r="G52134">
        <v>10</v>
      </c>
      <c r="H52134" t="s">
        <v>106070</v>
      </c>
      <c r="I52134" t="s">
        <v>177349</v>
      </c>
    </row>
    <row r="52135" spans="1:9" x14ac:dyDescent="0.3">
      <c r="A52135" t="b">
        <v>1</v>
      </c>
      <c r="B52135">
        <v>166.3628732</v>
      </c>
      <c r="C52135">
        <v>30.682222222222222</v>
      </c>
      <c r="D52135">
        <v>144.66336799999999</v>
      </c>
      <c r="E52135">
        <v>0</v>
      </c>
      <c r="F52135">
        <v>15</v>
      </c>
      <c r="G52135">
        <v>3</v>
      </c>
      <c r="H52135" t="s">
        <v>172716</v>
      </c>
      <c r="I52135" t="s">
        <v>177349</v>
      </c>
    </row>
    <row r="52136" spans="1:9" x14ac:dyDescent="0.3">
      <c r="A52136" t="b">
        <v>0</v>
      </c>
      <c r="B52136">
        <v>1</v>
      </c>
      <c r="C52136">
        <v>31.213132387706857</v>
      </c>
      <c r="D52136">
        <v>15000</v>
      </c>
      <c r="E52136">
        <v>1</v>
      </c>
      <c r="F52136">
        <v>13</v>
      </c>
      <c r="G52136">
        <v>3</v>
      </c>
      <c r="H52136" t="s">
        <v>41777</v>
      </c>
      <c r="I52136" t="s">
        <v>177349</v>
      </c>
    </row>
    <row r="52137" spans="1:9" x14ac:dyDescent="0.3">
      <c r="A52137" t="b">
        <v>0</v>
      </c>
      <c r="B52137">
        <v>91</v>
      </c>
      <c r="C52137">
        <v>62.25452718676123</v>
      </c>
      <c r="D52137">
        <v>15000</v>
      </c>
      <c r="E52137">
        <v>1</v>
      </c>
      <c r="F52137">
        <v>22</v>
      </c>
      <c r="G52137">
        <v>9</v>
      </c>
      <c r="H52137" t="s">
        <v>41778</v>
      </c>
      <c r="I52137" t="s">
        <v>177349</v>
      </c>
    </row>
    <row r="52138" spans="1:9" x14ac:dyDescent="0.3">
      <c r="A52138" t="b">
        <v>1</v>
      </c>
      <c r="B52138">
        <v>3253</v>
      </c>
      <c r="C52138">
        <v>46.982553191489359</v>
      </c>
      <c r="D52138">
        <v>2000</v>
      </c>
      <c r="E52138">
        <v>1</v>
      </c>
      <c r="F52138">
        <v>26</v>
      </c>
      <c r="G52138">
        <v>3</v>
      </c>
      <c r="H52138" t="s">
        <v>123671</v>
      </c>
      <c r="I52138" t="s">
        <v>177349</v>
      </c>
    </row>
    <row r="52139" spans="1:9" x14ac:dyDescent="0.3">
      <c r="A52139" t="b">
        <v>0</v>
      </c>
      <c r="B52139">
        <v>0</v>
      </c>
      <c r="C52139">
        <v>30.667647754137114</v>
      </c>
      <c r="D52139">
        <v>1800</v>
      </c>
      <c r="E52139">
        <v>1</v>
      </c>
      <c r="F52139">
        <v>3</v>
      </c>
      <c r="G52139">
        <v>6</v>
      </c>
      <c r="H52139" t="s">
        <v>129794</v>
      </c>
      <c r="I52139" t="s">
        <v>177349</v>
      </c>
    </row>
    <row r="52140" spans="1:9" x14ac:dyDescent="0.3">
      <c r="A52140" t="b">
        <v>0</v>
      </c>
      <c r="B52140">
        <v>6</v>
      </c>
      <c r="C52140">
        <v>30.675508274231678</v>
      </c>
      <c r="D52140">
        <v>850</v>
      </c>
      <c r="E52140">
        <v>1</v>
      </c>
      <c r="F52140">
        <v>24</v>
      </c>
      <c r="G52140">
        <v>7</v>
      </c>
      <c r="H52140" t="s">
        <v>150032</v>
      </c>
      <c r="I52140" t="s">
        <v>177349</v>
      </c>
    </row>
    <row r="52141" spans="1:9" x14ac:dyDescent="0.3">
      <c r="A52141" t="b">
        <v>0</v>
      </c>
      <c r="B52141">
        <v>65.915233200000003</v>
      </c>
      <c r="C52141">
        <v>30.772411347517732</v>
      </c>
      <c r="D52141">
        <v>1532.9124000000002</v>
      </c>
      <c r="E52141">
        <v>0</v>
      </c>
      <c r="F52141">
        <v>14</v>
      </c>
      <c r="G52141">
        <v>5</v>
      </c>
      <c r="H52141" t="s">
        <v>132317</v>
      </c>
      <c r="I52141" t="s">
        <v>177349</v>
      </c>
    </row>
    <row r="52142" spans="1:9" x14ac:dyDescent="0.3">
      <c r="A52142" t="b">
        <v>0</v>
      </c>
      <c r="B52142">
        <v>926</v>
      </c>
      <c r="C52142">
        <v>56.074716312056736</v>
      </c>
      <c r="D52142">
        <v>9500</v>
      </c>
      <c r="E52142">
        <v>1</v>
      </c>
      <c r="F52142">
        <v>25</v>
      </c>
      <c r="G52142">
        <v>6</v>
      </c>
      <c r="H52142" t="s">
        <v>61296</v>
      </c>
      <c r="I52142" t="s">
        <v>177349</v>
      </c>
    </row>
    <row r="52143" spans="1:9" x14ac:dyDescent="0.3">
      <c r="A52143" t="b">
        <v>0</v>
      </c>
      <c r="B52143">
        <v>1</v>
      </c>
      <c r="C52143">
        <v>30.684456264775413</v>
      </c>
      <c r="D52143">
        <v>400</v>
      </c>
      <c r="E52143">
        <v>1</v>
      </c>
      <c r="F52143">
        <v>23</v>
      </c>
      <c r="G52143">
        <v>4</v>
      </c>
      <c r="H52143" t="s">
        <v>164830</v>
      </c>
      <c r="I52143" t="s">
        <v>177349</v>
      </c>
    </row>
    <row r="52144" spans="1:9" x14ac:dyDescent="0.3">
      <c r="A52144" t="b">
        <v>0</v>
      </c>
      <c r="B52144">
        <v>88.696401072</v>
      </c>
      <c r="C52144">
        <v>57.037931442080378</v>
      </c>
      <c r="D52144">
        <v>2438.3220000000001</v>
      </c>
      <c r="E52144">
        <v>0</v>
      </c>
      <c r="F52144">
        <v>19</v>
      </c>
      <c r="G52144">
        <v>8</v>
      </c>
      <c r="H52144" t="s">
        <v>119916</v>
      </c>
      <c r="I52144" t="s">
        <v>177349</v>
      </c>
    </row>
    <row r="52145" spans="1:9" x14ac:dyDescent="0.3">
      <c r="A52145" t="b">
        <v>0</v>
      </c>
      <c r="B52145">
        <v>116.863984</v>
      </c>
      <c r="C52145">
        <v>35.65451536643026</v>
      </c>
      <c r="D52145">
        <v>14607.998</v>
      </c>
      <c r="E52145">
        <v>0</v>
      </c>
      <c r="F52145">
        <v>16</v>
      </c>
      <c r="G52145">
        <v>7</v>
      </c>
      <c r="H52145" t="s">
        <v>44282</v>
      </c>
      <c r="I52145" t="s">
        <v>177349</v>
      </c>
    </row>
    <row r="52146" spans="1:9" x14ac:dyDescent="0.3">
      <c r="A52146" t="b">
        <v>0</v>
      </c>
      <c r="B52146">
        <v>105.9432765</v>
      </c>
      <c r="C52146">
        <v>38.811513002364066</v>
      </c>
      <c r="D52146">
        <v>670.9740845</v>
      </c>
      <c r="E52146">
        <v>0</v>
      </c>
      <c r="F52146">
        <v>22</v>
      </c>
      <c r="G52146">
        <v>5</v>
      </c>
      <c r="H52146" t="s">
        <v>154632</v>
      </c>
      <c r="I52146" t="s">
        <v>177349</v>
      </c>
    </row>
    <row r="52147" spans="1:9" x14ac:dyDescent="0.3">
      <c r="A52147" t="b">
        <v>0</v>
      </c>
      <c r="B52147">
        <v>2.3568424399999999</v>
      </c>
      <c r="C52147">
        <v>30.695378250591016</v>
      </c>
      <c r="D52147">
        <v>23568.4244</v>
      </c>
      <c r="E52147">
        <v>0</v>
      </c>
      <c r="F52147">
        <v>22</v>
      </c>
      <c r="G52147">
        <v>8</v>
      </c>
      <c r="H52147" t="s">
        <v>28937</v>
      </c>
      <c r="I52147" t="s">
        <v>177349</v>
      </c>
    </row>
    <row r="52148" spans="1:9" x14ac:dyDescent="0.3">
      <c r="A52148" t="b">
        <v>0</v>
      </c>
      <c r="B52148">
        <v>104.88316534000001</v>
      </c>
      <c r="C52148">
        <v>34.832316784869974</v>
      </c>
      <c r="D52148">
        <v>18293.575349999999</v>
      </c>
      <c r="E52148">
        <v>0</v>
      </c>
      <c r="F52148">
        <v>21</v>
      </c>
      <c r="G52148">
        <v>5</v>
      </c>
      <c r="H52148" t="s">
        <v>35920</v>
      </c>
      <c r="I52148" t="s">
        <v>177349</v>
      </c>
    </row>
    <row r="52149" spans="1:9" x14ac:dyDescent="0.3">
      <c r="A52149" t="b">
        <v>0</v>
      </c>
      <c r="B52149">
        <v>56</v>
      </c>
      <c r="C52149">
        <v>39.002245862884159</v>
      </c>
      <c r="D52149">
        <v>2000</v>
      </c>
      <c r="E52149">
        <v>1</v>
      </c>
      <c r="F52149">
        <v>22</v>
      </c>
      <c r="G52149">
        <v>4</v>
      </c>
      <c r="H52149" t="s">
        <v>126509</v>
      </c>
      <c r="I52149" t="s">
        <v>177349</v>
      </c>
    </row>
    <row r="52150" spans="1:9" x14ac:dyDescent="0.3">
      <c r="A52150" t="b">
        <v>0</v>
      </c>
      <c r="B52150">
        <v>67.378898160000006</v>
      </c>
      <c r="C52150">
        <v>24.710082742316786</v>
      </c>
      <c r="D52150">
        <v>18803.41344</v>
      </c>
      <c r="E52150">
        <v>0</v>
      </c>
      <c r="F52150">
        <v>3</v>
      </c>
      <c r="G52150">
        <v>3</v>
      </c>
      <c r="H52150" t="s">
        <v>35592</v>
      </c>
      <c r="I52150" t="s">
        <v>177349</v>
      </c>
    </row>
    <row r="52151" spans="1:9" x14ac:dyDescent="0.3">
      <c r="A52151" t="b">
        <v>0</v>
      </c>
      <c r="B52151">
        <v>10</v>
      </c>
      <c r="C52151">
        <v>31.641926713947992</v>
      </c>
      <c r="D52151">
        <v>2000</v>
      </c>
      <c r="E52151">
        <v>1</v>
      </c>
      <c r="F52151">
        <v>4</v>
      </c>
      <c r="G52151">
        <v>2</v>
      </c>
      <c r="H52151" t="s">
        <v>126508</v>
      </c>
      <c r="I52151" t="s">
        <v>177349</v>
      </c>
    </row>
    <row r="52152" spans="1:9" x14ac:dyDescent="0.3">
      <c r="A52152" t="b">
        <v>0</v>
      </c>
      <c r="B52152">
        <v>0</v>
      </c>
      <c r="C52152">
        <v>30.721962174940899</v>
      </c>
      <c r="D52152">
        <v>14300</v>
      </c>
      <c r="E52152">
        <v>1</v>
      </c>
      <c r="F52152">
        <v>17</v>
      </c>
      <c r="G52152">
        <v>3</v>
      </c>
      <c r="H52152" t="s">
        <v>44530</v>
      </c>
      <c r="I52152" t="s">
        <v>177349</v>
      </c>
    </row>
    <row r="52153" spans="1:9" x14ac:dyDescent="0.3">
      <c r="A52153" t="b">
        <v>0</v>
      </c>
      <c r="B52153">
        <v>1</v>
      </c>
      <c r="C52153">
        <v>23.496359338061467</v>
      </c>
      <c r="D52153">
        <v>3500</v>
      </c>
      <c r="E52153">
        <v>1</v>
      </c>
      <c r="F52153">
        <v>21</v>
      </c>
      <c r="G52153">
        <v>7</v>
      </c>
      <c r="H52153" t="s">
        <v>103824</v>
      </c>
      <c r="I52153" t="s">
        <v>177349</v>
      </c>
    </row>
    <row r="52154" spans="1:9" x14ac:dyDescent="0.3">
      <c r="A52154" t="b">
        <v>0</v>
      </c>
      <c r="B52154">
        <v>0</v>
      </c>
      <c r="C52154">
        <v>33.647139479905441</v>
      </c>
      <c r="D52154">
        <v>1000</v>
      </c>
      <c r="E52154">
        <v>1</v>
      </c>
      <c r="F52154">
        <v>14</v>
      </c>
      <c r="G52154">
        <v>2</v>
      </c>
      <c r="H52154" t="s">
        <v>146102</v>
      </c>
      <c r="I52154" t="s">
        <v>177349</v>
      </c>
    </row>
    <row r="52155" spans="1:9" x14ac:dyDescent="0.3">
      <c r="A52155" t="b">
        <v>0</v>
      </c>
      <c r="B52155">
        <v>13</v>
      </c>
      <c r="C52155">
        <v>45.053286052009454</v>
      </c>
      <c r="D52155">
        <v>200</v>
      </c>
      <c r="E52155">
        <v>1</v>
      </c>
      <c r="F52155">
        <v>8</v>
      </c>
      <c r="G52155">
        <v>10</v>
      </c>
      <c r="H52155" t="s">
        <v>171327</v>
      </c>
      <c r="I52155" t="s">
        <v>177349</v>
      </c>
    </row>
    <row r="52156" spans="1:9" x14ac:dyDescent="0.3">
      <c r="A52156" t="b">
        <v>0</v>
      </c>
      <c r="B52156">
        <v>0</v>
      </c>
      <c r="C52156">
        <v>32.681513002364063</v>
      </c>
      <c r="D52156">
        <v>556</v>
      </c>
      <c r="E52156">
        <v>1</v>
      </c>
      <c r="F52156">
        <v>21</v>
      </c>
      <c r="G52156">
        <v>6</v>
      </c>
      <c r="H52156" t="s">
        <v>157497</v>
      </c>
      <c r="I52156" t="s">
        <v>177349</v>
      </c>
    </row>
    <row r="52157" spans="1:9" x14ac:dyDescent="0.3">
      <c r="A52157" t="b">
        <v>0</v>
      </c>
      <c r="B52157">
        <v>1</v>
      </c>
      <c r="C52157">
        <v>35.819007092198582</v>
      </c>
      <c r="D52157">
        <v>8000</v>
      </c>
      <c r="E52157">
        <v>1</v>
      </c>
      <c r="F52157">
        <v>27</v>
      </c>
      <c r="G52157">
        <v>3</v>
      </c>
      <c r="H52157" t="s">
        <v>66054</v>
      </c>
      <c r="I52157" t="s">
        <v>177349</v>
      </c>
    </row>
    <row r="52158" spans="1:9" x14ac:dyDescent="0.3">
      <c r="A52158" t="b">
        <v>0</v>
      </c>
      <c r="B52158">
        <v>1</v>
      </c>
      <c r="C52158">
        <v>32.473037825059102</v>
      </c>
      <c r="D52158">
        <v>15000</v>
      </c>
      <c r="E52158">
        <v>1</v>
      </c>
      <c r="F52158">
        <v>20</v>
      </c>
      <c r="G52158">
        <v>3</v>
      </c>
      <c r="H52158" t="s">
        <v>41776</v>
      </c>
      <c r="I52158" t="s">
        <v>177349</v>
      </c>
    </row>
    <row r="52159" spans="1:9" x14ac:dyDescent="0.3">
      <c r="A52159" t="b">
        <v>0</v>
      </c>
      <c r="B52159">
        <v>0</v>
      </c>
      <c r="C52159">
        <v>30.701158392434987</v>
      </c>
      <c r="D52159">
        <v>522.48709800000006</v>
      </c>
      <c r="E52159">
        <v>0</v>
      </c>
      <c r="F52159">
        <v>25</v>
      </c>
      <c r="G52159">
        <v>2</v>
      </c>
      <c r="H52159" t="s">
        <v>158236</v>
      </c>
      <c r="I52159" t="s">
        <v>177349</v>
      </c>
    </row>
    <row r="52160" spans="1:9" x14ac:dyDescent="0.3">
      <c r="A52160" t="b">
        <v>0</v>
      </c>
      <c r="B52160">
        <v>23</v>
      </c>
      <c r="C52160">
        <v>13.906016548463358</v>
      </c>
      <c r="D52160">
        <v>50</v>
      </c>
      <c r="E52160">
        <v>1</v>
      </c>
      <c r="F52160">
        <v>15</v>
      </c>
      <c r="G52160">
        <v>6</v>
      </c>
      <c r="H52160" t="s">
        <v>175567</v>
      </c>
      <c r="I52160" t="s">
        <v>177349</v>
      </c>
    </row>
    <row r="52161" spans="1:9" x14ac:dyDescent="0.3">
      <c r="A52161" t="b">
        <v>1</v>
      </c>
      <c r="B52161">
        <v>49</v>
      </c>
      <c r="C52161">
        <v>8.8465839243498809</v>
      </c>
      <c r="D52161">
        <v>20</v>
      </c>
      <c r="E52161">
        <v>1</v>
      </c>
      <c r="F52161">
        <v>15</v>
      </c>
      <c r="G52161">
        <v>6</v>
      </c>
      <c r="H52161" t="s">
        <v>176219</v>
      </c>
      <c r="I52161" t="s">
        <v>177349</v>
      </c>
    </row>
    <row r="52162" spans="1:9" x14ac:dyDescent="0.3">
      <c r="A52162" t="b">
        <v>0</v>
      </c>
      <c r="B52162">
        <v>350</v>
      </c>
      <c r="C52162">
        <v>31.220969267139481</v>
      </c>
      <c r="D52162">
        <v>750</v>
      </c>
      <c r="E52162">
        <v>1</v>
      </c>
      <c r="F52162">
        <v>20</v>
      </c>
      <c r="G52162">
        <v>4</v>
      </c>
      <c r="H52162" t="s">
        <v>152972</v>
      </c>
      <c r="I52162" t="s">
        <v>177349</v>
      </c>
    </row>
    <row r="52163" spans="1:9" x14ac:dyDescent="0.3">
      <c r="A52163" t="b">
        <v>0</v>
      </c>
      <c r="B52163">
        <v>391.87356299999999</v>
      </c>
      <c r="C52163">
        <v>36.875011820330968</v>
      </c>
      <c r="D52163">
        <v>17037.981</v>
      </c>
      <c r="E52163">
        <v>0</v>
      </c>
      <c r="F52163">
        <v>14</v>
      </c>
      <c r="G52163">
        <v>8</v>
      </c>
      <c r="H52163" t="s">
        <v>37201</v>
      </c>
      <c r="I52163" t="s">
        <v>177349</v>
      </c>
    </row>
    <row r="52164" spans="1:9" x14ac:dyDescent="0.3">
      <c r="A52164" t="b">
        <v>0</v>
      </c>
      <c r="B52164">
        <v>11</v>
      </c>
      <c r="C52164">
        <v>21.472411347517731</v>
      </c>
      <c r="D52164">
        <v>500</v>
      </c>
      <c r="E52164">
        <v>1</v>
      </c>
      <c r="F52164">
        <v>8</v>
      </c>
      <c r="G52164">
        <v>5</v>
      </c>
      <c r="H52164" t="s">
        <v>161523</v>
      </c>
      <c r="I52164" t="s">
        <v>177349</v>
      </c>
    </row>
    <row r="52165" spans="1:9" x14ac:dyDescent="0.3">
      <c r="A52165" t="b">
        <v>0</v>
      </c>
      <c r="B52165">
        <v>0</v>
      </c>
      <c r="C52165">
        <v>33.661583924349884</v>
      </c>
      <c r="D52165">
        <v>1722.3710080000001</v>
      </c>
      <c r="E52165">
        <v>0</v>
      </c>
      <c r="F52165">
        <v>21</v>
      </c>
      <c r="G52165">
        <v>4</v>
      </c>
      <c r="H52165" t="s">
        <v>130382</v>
      </c>
      <c r="I52165" t="s">
        <v>177349</v>
      </c>
    </row>
    <row r="52166" spans="1:9" x14ac:dyDescent="0.3">
      <c r="A52166" t="b">
        <v>0</v>
      </c>
      <c r="B52166">
        <v>76</v>
      </c>
      <c r="C52166">
        <v>31.209125295508276</v>
      </c>
      <c r="D52166">
        <v>300</v>
      </c>
      <c r="E52166">
        <v>1</v>
      </c>
      <c r="F52166">
        <v>25</v>
      </c>
      <c r="G52166">
        <v>8</v>
      </c>
      <c r="H52166" t="s">
        <v>168103</v>
      </c>
      <c r="I52166" t="s">
        <v>177349</v>
      </c>
    </row>
    <row r="52167" spans="1:9" x14ac:dyDescent="0.3">
      <c r="A52167" t="b">
        <v>0</v>
      </c>
      <c r="B52167">
        <v>0</v>
      </c>
      <c r="C52167">
        <v>34.691323877068555</v>
      </c>
      <c r="D52167">
        <v>2508.1305299999999</v>
      </c>
      <c r="E52167">
        <v>0</v>
      </c>
      <c r="F52167">
        <v>22</v>
      </c>
      <c r="G52167">
        <v>4</v>
      </c>
      <c r="H52167" t="s">
        <v>115443</v>
      </c>
      <c r="I52167" t="s">
        <v>177349</v>
      </c>
    </row>
    <row r="52168" spans="1:9" x14ac:dyDescent="0.3">
      <c r="A52168" t="b">
        <v>0</v>
      </c>
      <c r="B52168">
        <v>32.157323612200003</v>
      </c>
      <c r="C52168">
        <v>30.683723404255318</v>
      </c>
      <c r="D52168">
        <v>380.20008999999999</v>
      </c>
      <c r="E52168">
        <v>0</v>
      </c>
      <c r="F52168">
        <v>19</v>
      </c>
      <c r="G52168">
        <v>5</v>
      </c>
      <c r="H52168" t="s">
        <v>165426</v>
      </c>
      <c r="I52168" t="s">
        <v>177349</v>
      </c>
    </row>
    <row r="52169" spans="1:9" x14ac:dyDescent="0.3">
      <c r="A52169" t="b">
        <v>0</v>
      </c>
      <c r="B52169">
        <v>75</v>
      </c>
      <c r="C52169">
        <v>62.338806146572104</v>
      </c>
      <c r="D52169">
        <v>2500</v>
      </c>
      <c r="E52169">
        <v>1</v>
      </c>
      <c r="F52169">
        <v>10</v>
      </c>
      <c r="G52169">
        <v>1</v>
      </c>
      <c r="H52169" t="s">
        <v>118200</v>
      </c>
      <c r="I52169" t="s">
        <v>177349</v>
      </c>
    </row>
    <row r="52170" spans="1:9" x14ac:dyDescent="0.3">
      <c r="A52170" t="b">
        <v>1</v>
      </c>
      <c r="B52170">
        <v>4000</v>
      </c>
      <c r="C52170">
        <v>45.47113475177305</v>
      </c>
      <c r="D52170">
        <v>3900</v>
      </c>
      <c r="E52170">
        <v>1</v>
      </c>
      <c r="F52170">
        <v>24</v>
      </c>
      <c r="G52170">
        <v>9</v>
      </c>
      <c r="H52170" t="s">
        <v>99898</v>
      </c>
      <c r="I52170" t="s">
        <v>177349</v>
      </c>
    </row>
    <row r="52171" spans="1:9" x14ac:dyDescent="0.3">
      <c r="A52171" t="b">
        <v>0</v>
      </c>
      <c r="B52171">
        <v>1.4573223200000001</v>
      </c>
      <c r="C52171">
        <v>47.968203309692669</v>
      </c>
      <c r="D52171">
        <v>17487.867839999999</v>
      </c>
      <c r="E52171">
        <v>0</v>
      </c>
      <c r="F52171">
        <v>20</v>
      </c>
      <c r="G52171">
        <v>3</v>
      </c>
      <c r="H52171" t="s">
        <v>37001</v>
      </c>
      <c r="I52171" t="s">
        <v>177349</v>
      </c>
    </row>
    <row r="52172" spans="1:9" x14ac:dyDescent="0.3">
      <c r="A52172" t="b">
        <v>0</v>
      </c>
      <c r="B52172">
        <v>195</v>
      </c>
      <c r="C52172">
        <v>31.097033096926715</v>
      </c>
      <c r="D52172">
        <v>5000</v>
      </c>
      <c r="E52172">
        <v>1</v>
      </c>
      <c r="F52172">
        <v>24</v>
      </c>
      <c r="G52172">
        <v>7</v>
      </c>
      <c r="H52172" t="s">
        <v>87666</v>
      </c>
      <c r="I52172" t="s">
        <v>177349</v>
      </c>
    </row>
    <row r="52173" spans="1:9" x14ac:dyDescent="0.3">
      <c r="A52173" t="b">
        <v>0</v>
      </c>
      <c r="B52173">
        <v>10</v>
      </c>
      <c r="C52173">
        <v>32.255969267139477</v>
      </c>
      <c r="D52173">
        <v>200</v>
      </c>
      <c r="E52173">
        <v>1</v>
      </c>
      <c r="F52173">
        <v>25</v>
      </c>
      <c r="G52173">
        <v>5</v>
      </c>
      <c r="H52173" t="s">
        <v>171326</v>
      </c>
      <c r="I52173" t="s">
        <v>177349</v>
      </c>
    </row>
    <row r="52174" spans="1:9" x14ac:dyDescent="0.3">
      <c r="A52174" t="b">
        <v>1</v>
      </c>
      <c r="B52174">
        <v>761</v>
      </c>
      <c r="C52174">
        <v>62.30091016548463</v>
      </c>
      <c r="D52174">
        <v>700</v>
      </c>
      <c r="E52174">
        <v>1</v>
      </c>
      <c r="F52174">
        <v>21</v>
      </c>
      <c r="G52174">
        <v>3</v>
      </c>
      <c r="H52174" t="s">
        <v>153883</v>
      </c>
      <c r="I52174" t="s">
        <v>177349</v>
      </c>
    </row>
    <row r="52175" spans="1:9" x14ac:dyDescent="0.3">
      <c r="A52175" t="b">
        <v>0</v>
      </c>
      <c r="B52175">
        <v>262</v>
      </c>
      <c r="C52175">
        <v>74.535732860520099</v>
      </c>
      <c r="D52175">
        <v>400</v>
      </c>
      <c r="E52175">
        <v>1</v>
      </c>
      <c r="F52175">
        <v>22</v>
      </c>
      <c r="G52175">
        <v>1</v>
      </c>
      <c r="H52175" t="s">
        <v>164829</v>
      </c>
      <c r="I52175" t="s">
        <v>177349</v>
      </c>
    </row>
    <row r="52176" spans="1:9" x14ac:dyDescent="0.3">
      <c r="A52176" t="b">
        <v>0</v>
      </c>
      <c r="B52176">
        <v>10</v>
      </c>
      <c r="C52176">
        <v>16.02809692671395</v>
      </c>
      <c r="D52176">
        <v>1500</v>
      </c>
      <c r="E52176">
        <v>1</v>
      </c>
      <c r="F52176">
        <v>22</v>
      </c>
      <c r="G52176">
        <v>8</v>
      </c>
      <c r="H52176" t="s">
        <v>135151</v>
      </c>
      <c r="I52176" t="s">
        <v>177349</v>
      </c>
    </row>
    <row r="52177" spans="1:9" x14ac:dyDescent="0.3">
      <c r="A52177" t="b">
        <v>0</v>
      </c>
      <c r="B52177">
        <v>100</v>
      </c>
      <c r="C52177">
        <v>38.032127659574471</v>
      </c>
      <c r="D52177">
        <v>5000</v>
      </c>
      <c r="E52177">
        <v>1</v>
      </c>
      <c r="F52177">
        <v>8</v>
      </c>
      <c r="G52177">
        <v>3</v>
      </c>
      <c r="H52177" t="s">
        <v>87662</v>
      </c>
      <c r="I52177" t="s">
        <v>177349</v>
      </c>
    </row>
    <row r="52178" spans="1:9" x14ac:dyDescent="0.3">
      <c r="A52178" t="b">
        <v>0</v>
      </c>
      <c r="B52178">
        <v>7.7912081000000004</v>
      </c>
      <c r="C52178">
        <v>34.480638297872339</v>
      </c>
      <c r="D52178">
        <v>7791.2080999999998</v>
      </c>
      <c r="E52178">
        <v>0</v>
      </c>
      <c r="F52178">
        <v>28</v>
      </c>
      <c r="G52178">
        <v>3</v>
      </c>
      <c r="H52178" t="s">
        <v>67393</v>
      </c>
      <c r="I52178" t="s">
        <v>177349</v>
      </c>
    </row>
    <row r="52179" spans="1:9" x14ac:dyDescent="0.3">
      <c r="A52179" t="b">
        <v>0</v>
      </c>
      <c r="B52179">
        <v>2130.1481099799998</v>
      </c>
      <c r="C52179">
        <v>29.617978723404256</v>
      </c>
      <c r="D52179">
        <v>4545.12399</v>
      </c>
      <c r="E52179">
        <v>0</v>
      </c>
      <c r="F52179">
        <v>21</v>
      </c>
      <c r="G52179">
        <v>8</v>
      </c>
      <c r="H52179" t="s">
        <v>93558</v>
      </c>
      <c r="I52179" t="s">
        <v>177349</v>
      </c>
    </row>
    <row r="52180" spans="1:9" x14ac:dyDescent="0.3">
      <c r="A52180" t="b">
        <v>0</v>
      </c>
      <c r="B52180">
        <v>25</v>
      </c>
      <c r="C52180">
        <v>32.725768321513002</v>
      </c>
      <c r="D52180">
        <v>7000</v>
      </c>
      <c r="E52180">
        <v>1</v>
      </c>
      <c r="F52180">
        <v>22</v>
      </c>
      <c r="G52180">
        <v>3</v>
      </c>
      <c r="H52180" t="s">
        <v>72005</v>
      </c>
      <c r="I52180" t="s">
        <v>177349</v>
      </c>
    </row>
    <row r="52181" spans="1:9" x14ac:dyDescent="0.3">
      <c r="A52181" t="b">
        <v>0</v>
      </c>
      <c r="B52181">
        <v>150</v>
      </c>
      <c r="C52181">
        <v>33.736028368794329</v>
      </c>
      <c r="D52181">
        <v>2750</v>
      </c>
      <c r="E52181">
        <v>1</v>
      </c>
      <c r="F52181">
        <v>22</v>
      </c>
      <c r="G52181">
        <v>5</v>
      </c>
      <c r="H52181" t="s">
        <v>114081</v>
      </c>
      <c r="I52181" t="s">
        <v>177349</v>
      </c>
    </row>
    <row r="52182" spans="1:9" x14ac:dyDescent="0.3">
      <c r="A52182" t="b">
        <v>0</v>
      </c>
      <c r="B52182">
        <v>0</v>
      </c>
      <c r="C52182">
        <v>31.275295508274233</v>
      </c>
      <c r="D52182">
        <v>1200</v>
      </c>
      <c r="E52182">
        <v>1</v>
      </c>
      <c r="F52182">
        <v>24</v>
      </c>
      <c r="G52182">
        <v>3</v>
      </c>
      <c r="H52182" t="s">
        <v>139983</v>
      </c>
      <c r="I52182" t="s">
        <v>177349</v>
      </c>
    </row>
    <row r="52183" spans="1:9" x14ac:dyDescent="0.3">
      <c r="A52183" t="b">
        <v>0</v>
      </c>
      <c r="B52183">
        <v>80</v>
      </c>
      <c r="C52183">
        <v>33.753888888888888</v>
      </c>
      <c r="D52183">
        <v>300</v>
      </c>
      <c r="E52183">
        <v>1</v>
      </c>
      <c r="F52183">
        <v>23</v>
      </c>
      <c r="G52183">
        <v>5</v>
      </c>
      <c r="H52183" t="s">
        <v>168102</v>
      </c>
      <c r="I52183" t="s">
        <v>177349</v>
      </c>
    </row>
    <row r="52184" spans="1:9" x14ac:dyDescent="0.3">
      <c r="A52184" t="b">
        <v>0</v>
      </c>
      <c r="B52184">
        <v>10</v>
      </c>
      <c r="C52184">
        <v>63.03885342789598</v>
      </c>
      <c r="D52184">
        <v>500</v>
      </c>
      <c r="E52184">
        <v>1</v>
      </c>
      <c r="F52184">
        <v>16</v>
      </c>
      <c r="G52184">
        <v>4</v>
      </c>
      <c r="H52184" t="s">
        <v>161525</v>
      </c>
      <c r="I52184" t="s">
        <v>177349</v>
      </c>
    </row>
    <row r="52185" spans="1:9" x14ac:dyDescent="0.3">
      <c r="A52185" t="b">
        <v>0</v>
      </c>
      <c r="B52185">
        <v>555</v>
      </c>
      <c r="C52185">
        <v>842.65563829787231</v>
      </c>
      <c r="D52185">
        <v>12000</v>
      </c>
      <c r="E52185">
        <v>1</v>
      </c>
      <c r="F52185">
        <v>12</v>
      </c>
      <c r="G52185">
        <v>7</v>
      </c>
      <c r="H52185" t="s">
        <v>48399</v>
      </c>
      <c r="I52185" t="s">
        <v>177349</v>
      </c>
    </row>
    <row r="52186" spans="1:9" x14ac:dyDescent="0.3">
      <c r="A52186" t="b">
        <v>0</v>
      </c>
      <c r="B52186">
        <v>1</v>
      </c>
      <c r="C52186">
        <v>15.351572104018912</v>
      </c>
      <c r="D52186">
        <v>500</v>
      </c>
      <c r="E52186">
        <v>1</v>
      </c>
      <c r="F52186">
        <v>20</v>
      </c>
      <c r="G52186">
        <v>3</v>
      </c>
      <c r="H52186" t="s">
        <v>161522</v>
      </c>
      <c r="I52186" t="s">
        <v>177349</v>
      </c>
    </row>
    <row r="52187" spans="1:9" x14ac:dyDescent="0.3">
      <c r="A52187" t="b">
        <v>0</v>
      </c>
      <c r="B52187">
        <v>75</v>
      </c>
      <c r="C52187">
        <v>37.585354609929077</v>
      </c>
      <c r="D52187">
        <v>700</v>
      </c>
      <c r="E52187">
        <v>1</v>
      </c>
      <c r="F52187">
        <v>23</v>
      </c>
      <c r="G52187">
        <v>5</v>
      </c>
      <c r="H52187" t="s">
        <v>154212</v>
      </c>
      <c r="I52187" t="s">
        <v>177349</v>
      </c>
    </row>
    <row r="52188" spans="1:9" x14ac:dyDescent="0.3">
      <c r="A52188" t="b">
        <v>0</v>
      </c>
      <c r="B52188">
        <v>0</v>
      </c>
      <c r="C52188">
        <v>27.102186761229316</v>
      </c>
      <c r="D52188">
        <v>1500</v>
      </c>
      <c r="E52188">
        <v>1</v>
      </c>
      <c r="F52188">
        <v>20</v>
      </c>
      <c r="G52188">
        <v>4</v>
      </c>
      <c r="H52188" t="s">
        <v>135153</v>
      </c>
      <c r="I52188" t="s">
        <v>177349</v>
      </c>
    </row>
    <row r="52189" spans="1:9" x14ac:dyDescent="0.3">
      <c r="A52189" t="b">
        <v>1</v>
      </c>
      <c r="B52189">
        <v>17941.807799999999</v>
      </c>
      <c r="C52189">
        <v>117.40997635933806</v>
      </c>
      <c r="D52189">
        <v>8383.5</v>
      </c>
      <c r="E52189">
        <v>0</v>
      </c>
      <c r="F52189">
        <v>19</v>
      </c>
      <c r="G52189">
        <v>6</v>
      </c>
      <c r="H52189" t="s">
        <v>64111</v>
      </c>
      <c r="I52189" t="s">
        <v>177349</v>
      </c>
    </row>
    <row r="52190" spans="1:9" x14ac:dyDescent="0.3">
      <c r="A52190" t="b">
        <v>0</v>
      </c>
      <c r="B52190">
        <v>5.2325889999999999</v>
      </c>
      <c r="C52190">
        <v>44.961122931442077</v>
      </c>
      <c r="D52190">
        <v>784.88834999999995</v>
      </c>
      <c r="E52190">
        <v>0</v>
      </c>
      <c r="F52190">
        <v>18</v>
      </c>
      <c r="G52190">
        <v>5</v>
      </c>
      <c r="H52190" t="s">
        <v>151695</v>
      </c>
      <c r="I52190" t="s">
        <v>177349</v>
      </c>
    </row>
    <row r="52191" spans="1:9" x14ac:dyDescent="0.3">
      <c r="A52191" t="b">
        <v>0</v>
      </c>
      <c r="B52191">
        <v>136.1478218</v>
      </c>
      <c r="C52191">
        <v>34.026560283687942</v>
      </c>
      <c r="D52191">
        <v>576.89755000000002</v>
      </c>
      <c r="E52191">
        <v>0</v>
      </c>
      <c r="F52191">
        <v>29</v>
      </c>
      <c r="G52191">
        <v>4</v>
      </c>
      <c r="H52191" t="s">
        <v>157213</v>
      </c>
      <c r="I52191" t="s">
        <v>177349</v>
      </c>
    </row>
    <row r="52192" spans="1:9" x14ac:dyDescent="0.3">
      <c r="A52192" t="b">
        <v>0</v>
      </c>
      <c r="B52192">
        <v>15.173096900000001</v>
      </c>
      <c r="C52192">
        <v>38.866040189125293</v>
      </c>
      <c r="D52192">
        <v>233.43226000000001</v>
      </c>
      <c r="E52192">
        <v>0</v>
      </c>
      <c r="F52192">
        <v>17</v>
      </c>
      <c r="G52192">
        <v>4</v>
      </c>
      <c r="H52192" t="s">
        <v>170220</v>
      </c>
      <c r="I52192" t="s">
        <v>177349</v>
      </c>
    </row>
    <row r="52193" spans="1:9" x14ac:dyDescent="0.3">
      <c r="A52193" t="b">
        <v>0</v>
      </c>
      <c r="B52193">
        <v>30</v>
      </c>
      <c r="C52193">
        <v>33.767304964539008</v>
      </c>
      <c r="D52193">
        <v>8000</v>
      </c>
      <c r="E52193">
        <v>1</v>
      </c>
      <c r="F52193">
        <v>23</v>
      </c>
      <c r="G52193">
        <v>3</v>
      </c>
      <c r="H52193" t="s">
        <v>66053</v>
      </c>
      <c r="I52193" t="s">
        <v>177349</v>
      </c>
    </row>
    <row r="52194" spans="1:9" x14ac:dyDescent="0.3">
      <c r="A52194" t="b">
        <v>0</v>
      </c>
      <c r="B52194">
        <v>57.642678099999998</v>
      </c>
      <c r="C52194">
        <v>31.421973995271866</v>
      </c>
      <c r="D52194">
        <v>2799.7872219999999</v>
      </c>
      <c r="E52194">
        <v>0</v>
      </c>
      <c r="F52194">
        <v>8</v>
      </c>
      <c r="G52194">
        <v>2</v>
      </c>
      <c r="H52194" t="s">
        <v>113804</v>
      </c>
      <c r="I52194" t="s">
        <v>177349</v>
      </c>
    </row>
    <row r="52195" spans="1:9" x14ac:dyDescent="0.3">
      <c r="A52195" t="b">
        <v>0</v>
      </c>
      <c r="B52195">
        <v>0</v>
      </c>
      <c r="C52195">
        <v>12.303404255319149</v>
      </c>
      <c r="D52195">
        <v>1227.121404</v>
      </c>
      <c r="E52195">
        <v>0</v>
      </c>
      <c r="F52195">
        <v>23</v>
      </c>
      <c r="G52195">
        <v>4</v>
      </c>
      <c r="H52195" t="s">
        <v>138971</v>
      </c>
      <c r="I52195" t="s">
        <v>177349</v>
      </c>
    </row>
    <row r="52196" spans="1:9" x14ac:dyDescent="0.3">
      <c r="A52196" t="b">
        <v>0</v>
      </c>
      <c r="B52196">
        <v>1.009217088</v>
      </c>
      <c r="C52196">
        <v>44.567742316784873</v>
      </c>
      <c r="D52196">
        <v>2147.2703999999999</v>
      </c>
      <c r="E52196">
        <v>0</v>
      </c>
      <c r="F52196">
        <v>20</v>
      </c>
      <c r="G52196">
        <v>6</v>
      </c>
      <c r="H52196" t="s">
        <v>122382</v>
      </c>
      <c r="I52196" t="s">
        <v>177349</v>
      </c>
    </row>
    <row r="52197" spans="1:9" x14ac:dyDescent="0.3">
      <c r="A52197" t="b">
        <v>0</v>
      </c>
      <c r="B52197">
        <v>72</v>
      </c>
      <c r="C52197">
        <v>78.744030732860523</v>
      </c>
      <c r="D52197">
        <v>4000</v>
      </c>
      <c r="E52197">
        <v>1</v>
      </c>
      <c r="F52197">
        <v>24</v>
      </c>
      <c r="G52197">
        <v>8</v>
      </c>
      <c r="H52197" t="s">
        <v>98466</v>
      </c>
      <c r="I52197" t="s">
        <v>177349</v>
      </c>
    </row>
    <row r="52198" spans="1:9" x14ac:dyDescent="0.3">
      <c r="A52198" t="b">
        <v>0</v>
      </c>
      <c r="B52198">
        <v>0</v>
      </c>
      <c r="C52198">
        <v>34.791347517730493</v>
      </c>
      <c r="D52198">
        <v>12000</v>
      </c>
      <c r="E52198">
        <v>1</v>
      </c>
      <c r="F52198">
        <v>24</v>
      </c>
      <c r="G52198">
        <v>4</v>
      </c>
      <c r="H52198" t="s">
        <v>48398</v>
      </c>
      <c r="I52198" t="s">
        <v>177349</v>
      </c>
    </row>
    <row r="52199" spans="1:9" x14ac:dyDescent="0.3">
      <c r="A52199" t="b">
        <v>0</v>
      </c>
      <c r="B52199">
        <v>0</v>
      </c>
      <c r="C52199">
        <v>8.3703664302600469</v>
      </c>
      <c r="D52199">
        <v>9500</v>
      </c>
      <c r="E52199">
        <v>1</v>
      </c>
      <c r="F52199">
        <v>16</v>
      </c>
      <c r="G52199">
        <v>5</v>
      </c>
      <c r="H52199" t="s">
        <v>61295</v>
      </c>
      <c r="I52199" t="s">
        <v>177349</v>
      </c>
    </row>
    <row r="52200" spans="1:9" x14ac:dyDescent="0.3">
      <c r="A52200" t="b">
        <v>0</v>
      </c>
      <c r="B52200">
        <v>1.2588988400000001</v>
      </c>
      <c r="C52200">
        <v>36.779007092198583</v>
      </c>
      <c r="D52200">
        <v>3273.1369840000002</v>
      </c>
      <c r="E52200">
        <v>0</v>
      </c>
      <c r="F52200">
        <v>20</v>
      </c>
      <c r="G52200">
        <v>8</v>
      </c>
      <c r="H52200" t="s">
        <v>105757</v>
      </c>
      <c r="I52200" t="s">
        <v>177349</v>
      </c>
    </row>
    <row r="52201" spans="1:9" x14ac:dyDescent="0.3">
      <c r="A52201" t="b">
        <v>0</v>
      </c>
      <c r="B52201">
        <v>0</v>
      </c>
      <c r="C52201">
        <v>33.191997635933809</v>
      </c>
      <c r="D52201">
        <v>3500</v>
      </c>
      <c r="E52201">
        <v>1</v>
      </c>
      <c r="F52201">
        <v>23</v>
      </c>
      <c r="G52201">
        <v>5</v>
      </c>
      <c r="H52201" t="s">
        <v>103823</v>
      </c>
      <c r="I52201" t="s">
        <v>177349</v>
      </c>
    </row>
    <row r="52202" spans="1:9" x14ac:dyDescent="0.3">
      <c r="A52202" t="b">
        <v>0</v>
      </c>
      <c r="B52202">
        <v>82.004966999999994</v>
      </c>
      <c r="C52202">
        <v>15.694716312056737</v>
      </c>
      <c r="D52202">
        <v>6833.7472499999994</v>
      </c>
      <c r="E52202">
        <v>0</v>
      </c>
      <c r="F52202">
        <v>15</v>
      </c>
      <c r="G52202">
        <v>1</v>
      </c>
      <c r="H52202" t="s">
        <v>72943</v>
      </c>
      <c r="I52202" t="s">
        <v>177349</v>
      </c>
    </row>
    <row r="52203" spans="1:9" x14ac:dyDescent="0.3">
      <c r="A52203" t="b">
        <v>0</v>
      </c>
      <c r="B52203">
        <v>10</v>
      </c>
      <c r="C52203">
        <v>31.929716312056737</v>
      </c>
      <c r="D52203">
        <v>2500</v>
      </c>
      <c r="E52203">
        <v>1</v>
      </c>
      <c r="F52203">
        <v>6</v>
      </c>
      <c r="G52203">
        <v>2</v>
      </c>
      <c r="H52203" t="s">
        <v>118199</v>
      </c>
      <c r="I52203" t="s">
        <v>177349</v>
      </c>
    </row>
    <row r="52204" spans="1:9" x14ac:dyDescent="0.3">
      <c r="A52204" t="b">
        <v>0</v>
      </c>
      <c r="B52204">
        <v>310</v>
      </c>
      <c r="C52204">
        <v>31.657044917257682</v>
      </c>
      <c r="D52204">
        <v>5000</v>
      </c>
      <c r="E52204">
        <v>1</v>
      </c>
      <c r="F52204">
        <v>19</v>
      </c>
      <c r="G52204">
        <v>6</v>
      </c>
      <c r="H52204" t="s">
        <v>87663</v>
      </c>
      <c r="I52204" t="s">
        <v>177349</v>
      </c>
    </row>
    <row r="52205" spans="1:9" x14ac:dyDescent="0.3">
      <c r="A52205" t="b">
        <v>0</v>
      </c>
      <c r="B52205">
        <v>51</v>
      </c>
      <c r="C52205">
        <v>275.61815602836879</v>
      </c>
      <c r="D52205">
        <v>3000</v>
      </c>
      <c r="E52205">
        <v>1</v>
      </c>
      <c r="F52205">
        <v>22</v>
      </c>
      <c r="G52205">
        <v>5</v>
      </c>
      <c r="H52205" t="s">
        <v>110906</v>
      </c>
      <c r="I52205" t="s">
        <v>177349</v>
      </c>
    </row>
    <row r="52206" spans="1:9" x14ac:dyDescent="0.3">
      <c r="A52206" t="b">
        <v>0</v>
      </c>
      <c r="B52206">
        <v>625.41521</v>
      </c>
      <c r="C52206">
        <v>98.723226950354615</v>
      </c>
      <c r="D52206">
        <v>5255.59</v>
      </c>
      <c r="E52206">
        <v>0</v>
      </c>
      <c r="F52206">
        <v>18</v>
      </c>
      <c r="G52206">
        <v>4</v>
      </c>
      <c r="H52206" t="s">
        <v>81389</v>
      </c>
      <c r="I52206" t="s">
        <v>177349</v>
      </c>
    </row>
    <row r="52207" spans="1:9" x14ac:dyDescent="0.3">
      <c r="A52207" t="b">
        <v>0</v>
      </c>
      <c r="B52207">
        <v>19.310735520000001</v>
      </c>
      <c r="C52207">
        <v>30.727588652482268</v>
      </c>
      <c r="D52207">
        <v>482.76838799999996</v>
      </c>
      <c r="E52207">
        <v>0</v>
      </c>
      <c r="F52207">
        <v>16</v>
      </c>
      <c r="G52207">
        <v>3</v>
      </c>
      <c r="H52207" t="s">
        <v>162969</v>
      </c>
      <c r="I52207" t="s">
        <v>177349</v>
      </c>
    </row>
    <row r="52208" spans="1:9" x14ac:dyDescent="0.3">
      <c r="A52208" t="b">
        <v>1</v>
      </c>
      <c r="B52208">
        <v>1882</v>
      </c>
      <c r="C52208">
        <v>31.150614657210401</v>
      </c>
      <c r="D52208">
        <v>1710</v>
      </c>
      <c r="E52208">
        <v>1</v>
      </c>
      <c r="F52208">
        <v>16</v>
      </c>
      <c r="G52208">
        <v>7</v>
      </c>
      <c r="H52208" t="s">
        <v>130449</v>
      </c>
      <c r="I52208" t="s">
        <v>177349</v>
      </c>
    </row>
    <row r="52209" spans="1:9" x14ac:dyDescent="0.3">
      <c r="A52209" t="b">
        <v>0</v>
      </c>
      <c r="B52209">
        <v>0</v>
      </c>
      <c r="C52209">
        <v>62.333144208037822</v>
      </c>
      <c r="D52209">
        <v>6500</v>
      </c>
      <c r="E52209">
        <v>1</v>
      </c>
      <c r="F52209">
        <v>25</v>
      </c>
      <c r="G52209">
        <v>3</v>
      </c>
      <c r="H52209" t="s">
        <v>74181</v>
      </c>
      <c r="I52209" t="s">
        <v>177349</v>
      </c>
    </row>
    <row r="52210" spans="1:9" x14ac:dyDescent="0.3">
      <c r="A52210" t="b">
        <v>0</v>
      </c>
      <c r="B52210">
        <v>232.86692400999999</v>
      </c>
      <c r="C52210">
        <v>30.686808510638297</v>
      </c>
      <c r="D52210">
        <v>1446.3784099999998</v>
      </c>
      <c r="E52210">
        <v>0</v>
      </c>
      <c r="F52210">
        <v>23</v>
      </c>
      <c r="G52210">
        <v>7</v>
      </c>
      <c r="H52210" t="s">
        <v>136695</v>
      </c>
      <c r="I52210" t="s">
        <v>177349</v>
      </c>
    </row>
    <row r="52211" spans="1:9" x14ac:dyDescent="0.3">
      <c r="A52211" t="b">
        <v>1</v>
      </c>
      <c r="B52211">
        <v>229.1234929</v>
      </c>
      <c r="C52211">
        <v>61.496855791962176</v>
      </c>
      <c r="D52211">
        <v>165.91701209999999</v>
      </c>
      <c r="E52211">
        <v>0</v>
      </c>
      <c r="F52211">
        <v>26</v>
      </c>
      <c r="G52211">
        <v>11</v>
      </c>
      <c r="H52211" t="s">
        <v>172022</v>
      </c>
      <c r="I52211" t="s">
        <v>177349</v>
      </c>
    </row>
    <row r="52212" spans="1:9" x14ac:dyDescent="0.3">
      <c r="A52212" t="b">
        <v>0</v>
      </c>
      <c r="B52212">
        <v>27</v>
      </c>
      <c r="C52212">
        <v>31.530165484633571</v>
      </c>
      <c r="D52212">
        <v>1000</v>
      </c>
      <c r="E52212">
        <v>1</v>
      </c>
      <c r="F52212">
        <v>16</v>
      </c>
      <c r="G52212">
        <v>5</v>
      </c>
      <c r="H52212" t="s">
        <v>146103</v>
      </c>
      <c r="I52212" t="s">
        <v>177349</v>
      </c>
    </row>
    <row r="52213" spans="1:9" x14ac:dyDescent="0.3">
      <c r="A52213" t="b">
        <v>1</v>
      </c>
      <c r="B52213">
        <v>2197.69</v>
      </c>
      <c r="C52213">
        <v>30.845638297872341</v>
      </c>
      <c r="D52213">
        <v>1000</v>
      </c>
      <c r="E52213">
        <v>1</v>
      </c>
      <c r="F52213">
        <v>21</v>
      </c>
      <c r="G52213">
        <v>8</v>
      </c>
      <c r="H52213" t="s">
        <v>142924</v>
      </c>
      <c r="I52213" t="s">
        <v>177349</v>
      </c>
    </row>
    <row r="52214" spans="1:9" x14ac:dyDescent="0.3">
      <c r="A52214" t="b">
        <v>0</v>
      </c>
      <c r="B52214">
        <v>2051</v>
      </c>
      <c r="C52214">
        <v>33.371170212765961</v>
      </c>
      <c r="D52214">
        <v>20000</v>
      </c>
      <c r="E52214">
        <v>1</v>
      </c>
      <c r="F52214">
        <v>18</v>
      </c>
      <c r="G52214">
        <v>5</v>
      </c>
      <c r="H52214" t="s">
        <v>32774</v>
      </c>
      <c r="I52214" t="s">
        <v>177349</v>
      </c>
    </row>
    <row r="52215" spans="1:9" x14ac:dyDescent="0.3">
      <c r="A52215" t="b">
        <v>0</v>
      </c>
      <c r="B52215">
        <v>0</v>
      </c>
      <c r="C52215">
        <v>29.652671394799054</v>
      </c>
      <c r="D52215">
        <v>9654.7877100000005</v>
      </c>
      <c r="E52215">
        <v>0</v>
      </c>
      <c r="F52215">
        <v>19</v>
      </c>
      <c r="G52215">
        <v>6</v>
      </c>
      <c r="H52215" t="s">
        <v>60977</v>
      </c>
      <c r="I52215" t="s">
        <v>177349</v>
      </c>
    </row>
    <row r="52216" spans="1:9" x14ac:dyDescent="0.3">
      <c r="A52216" t="b">
        <v>0</v>
      </c>
      <c r="B52216">
        <v>523.43726099000003</v>
      </c>
      <c r="C52216">
        <v>68.203770685579201</v>
      </c>
      <c r="D52216">
        <v>6060.05512</v>
      </c>
      <c r="E52216">
        <v>0</v>
      </c>
      <c r="F52216">
        <v>18</v>
      </c>
      <c r="G52216">
        <v>4</v>
      </c>
      <c r="H52216" t="s">
        <v>75525</v>
      </c>
      <c r="I52216" t="s">
        <v>177349</v>
      </c>
    </row>
    <row r="52217" spans="1:9" x14ac:dyDescent="0.3">
      <c r="A52217" t="b">
        <v>0</v>
      </c>
      <c r="B52217">
        <v>22</v>
      </c>
      <c r="C52217">
        <v>33.045271867612293</v>
      </c>
      <c r="D52217">
        <v>5000</v>
      </c>
      <c r="E52217">
        <v>1</v>
      </c>
      <c r="F52217">
        <v>25</v>
      </c>
      <c r="G52217">
        <v>3</v>
      </c>
      <c r="H52217" t="s">
        <v>87665</v>
      </c>
      <c r="I52217" t="s">
        <v>177349</v>
      </c>
    </row>
    <row r="52218" spans="1:9" x14ac:dyDescent="0.3">
      <c r="A52218" t="b">
        <v>0</v>
      </c>
      <c r="B52218">
        <v>742.75432731000001</v>
      </c>
      <c r="C52218">
        <v>293.78972813238772</v>
      </c>
      <c r="D52218">
        <v>1018.86739</v>
      </c>
      <c r="E52218">
        <v>0</v>
      </c>
      <c r="F52218">
        <v>19</v>
      </c>
      <c r="G52218">
        <v>7</v>
      </c>
      <c r="H52218" t="s">
        <v>142077</v>
      </c>
      <c r="I52218" t="s">
        <v>177349</v>
      </c>
    </row>
    <row r="52219" spans="1:9" x14ac:dyDescent="0.3">
      <c r="A52219" t="b">
        <v>1</v>
      </c>
      <c r="B52219">
        <v>1999.30255984</v>
      </c>
      <c r="C52219">
        <v>62.218120567375884</v>
      </c>
      <c r="D52219">
        <v>1562.2806</v>
      </c>
      <c r="E52219">
        <v>0</v>
      </c>
      <c r="F52219">
        <v>17</v>
      </c>
      <c r="G52219">
        <v>8</v>
      </c>
      <c r="H52219" t="s">
        <v>131993</v>
      </c>
      <c r="I52219" t="s">
        <v>177349</v>
      </c>
    </row>
    <row r="52220" spans="1:9" x14ac:dyDescent="0.3">
      <c r="A52220" t="b">
        <v>0</v>
      </c>
      <c r="B52220">
        <v>0</v>
      </c>
      <c r="C52220">
        <v>30.748888888888889</v>
      </c>
      <c r="D52220">
        <v>1200</v>
      </c>
      <c r="E52220">
        <v>1</v>
      </c>
      <c r="F52220">
        <v>22</v>
      </c>
      <c r="G52220">
        <v>5</v>
      </c>
      <c r="H52220" t="s">
        <v>139982</v>
      </c>
      <c r="I52220" t="s">
        <v>177349</v>
      </c>
    </row>
    <row r="52221" spans="1:9" x14ac:dyDescent="0.3">
      <c r="A52221" t="b">
        <v>0</v>
      </c>
      <c r="B52221">
        <v>32.962943250000002</v>
      </c>
      <c r="C52221">
        <v>46.97304964539007</v>
      </c>
      <c r="D52221">
        <v>3721.6226249999995</v>
      </c>
      <c r="E52221">
        <v>0</v>
      </c>
      <c r="F52221">
        <v>17</v>
      </c>
      <c r="G52221">
        <v>6</v>
      </c>
      <c r="H52221" t="s">
        <v>101145</v>
      </c>
      <c r="I52221" t="s">
        <v>177349</v>
      </c>
    </row>
    <row r="52222" spans="1:9" x14ac:dyDescent="0.3">
      <c r="A52222" t="b">
        <v>1</v>
      </c>
      <c r="B52222">
        <v>24592.017735900001</v>
      </c>
      <c r="C52222">
        <v>101.61966903073287</v>
      </c>
      <c r="D52222">
        <v>22172.949000000001</v>
      </c>
      <c r="E52222">
        <v>0</v>
      </c>
      <c r="F52222">
        <v>8</v>
      </c>
      <c r="G52222">
        <v>10</v>
      </c>
      <c r="H52222" t="s">
        <v>29773</v>
      </c>
      <c r="I52222" t="s">
        <v>177349</v>
      </c>
    </row>
    <row r="52223" spans="1:9" x14ac:dyDescent="0.3">
      <c r="A52223" t="b">
        <v>0</v>
      </c>
      <c r="B52223">
        <v>108</v>
      </c>
      <c r="C52223">
        <v>76.736359338061462</v>
      </c>
      <c r="D52223">
        <v>500</v>
      </c>
      <c r="E52223">
        <v>1</v>
      </c>
      <c r="F52223">
        <v>19</v>
      </c>
      <c r="G52223">
        <v>6</v>
      </c>
      <c r="H52223" t="s">
        <v>161524</v>
      </c>
      <c r="I52223" t="s">
        <v>177349</v>
      </c>
    </row>
    <row r="52224" spans="1:9" x14ac:dyDescent="0.3">
      <c r="A52224" t="b">
        <v>1</v>
      </c>
      <c r="B52224">
        <v>447</v>
      </c>
      <c r="C52224">
        <v>139.67828605200947</v>
      </c>
      <c r="D52224">
        <v>250</v>
      </c>
      <c r="E52224">
        <v>1</v>
      </c>
      <c r="F52224">
        <v>20</v>
      </c>
      <c r="G52224">
        <v>6</v>
      </c>
      <c r="H52224" t="s">
        <v>169392</v>
      </c>
      <c r="I52224" t="s">
        <v>177349</v>
      </c>
    </row>
    <row r="52225" spans="1:9" x14ac:dyDescent="0.3">
      <c r="A52225" t="b">
        <v>0</v>
      </c>
      <c r="B52225">
        <v>174</v>
      </c>
      <c r="C52225">
        <v>31.360862884160756</v>
      </c>
      <c r="D52225">
        <v>600</v>
      </c>
      <c r="E52225">
        <v>1</v>
      </c>
      <c r="F52225">
        <v>20</v>
      </c>
      <c r="G52225">
        <v>6</v>
      </c>
      <c r="H52225" t="s">
        <v>156633</v>
      </c>
      <c r="I52225" t="s">
        <v>177349</v>
      </c>
    </row>
    <row r="52226" spans="1:9" x14ac:dyDescent="0.3">
      <c r="A52226" t="b">
        <v>0</v>
      </c>
      <c r="B52226">
        <v>0</v>
      </c>
      <c r="C52226">
        <v>35.953392434988181</v>
      </c>
      <c r="D52226">
        <v>3025.2289000000001</v>
      </c>
      <c r="E52226">
        <v>0</v>
      </c>
      <c r="F52226">
        <v>25</v>
      </c>
      <c r="G52226">
        <v>6</v>
      </c>
      <c r="H52226" t="s">
        <v>107197</v>
      </c>
      <c r="I52226" t="s">
        <v>177349</v>
      </c>
    </row>
    <row r="52227" spans="1:9" x14ac:dyDescent="0.3">
      <c r="A52227" t="b">
        <v>1</v>
      </c>
      <c r="B52227">
        <v>457.46905182</v>
      </c>
      <c r="C52227">
        <v>19.25807328605201</v>
      </c>
      <c r="D52227">
        <v>358.91096220000003</v>
      </c>
      <c r="E52227">
        <v>0</v>
      </c>
      <c r="F52227">
        <v>22</v>
      </c>
      <c r="G52227">
        <v>10</v>
      </c>
      <c r="H52227" t="s">
        <v>165804</v>
      </c>
      <c r="I52227" t="s">
        <v>177349</v>
      </c>
    </row>
    <row r="52228" spans="1:9" x14ac:dyDescent="0.3">
      <c r="A52228" t="b">
        <v>1</v>
      </c>
      <c r="B52228">
        <v>10224</v>
      </c>
      <c r="C52228">
        <v>44.029669030732862</v>
      </c>
      <c r="D52228">
        <v>10000</v>
      </c>
      <c r="E52228">
        <v>1</v>
      </c>
      <c r="F52228">
        <v>26</v>
      </c>
      <c r="G52228">
        <v>6</v>
      </c>
      <c r="H52228" t="s">
        <v>52392</v>
      </c>
      <c r="I52228" t="s">
        <v>177349</v>
      </c>
    </row>
    <row r="52229" spans="1:9" x14ac:dyDescent="0.3">
      <c r="A52229" t="b">
        <v>0</v>
      </c>
      <c r="B52229">
        <v>83.738266199999998</v>
      </c>
      <c r="C52229">
        <v>56.286501182033099</v>
      </c>
      <c r="D52229">
        <v>188.705952</v>
      </c>
      <c r="E52229">
        <v>0</v>
      </c>
      <c r="F52229">
        <v>7</v>
      </c>
      <c r="G52229">
        <v>2</v>
      </c>
      <c r="H52229" t="s">
        <v>171754</v>
      </c>
      <c r="I52229" t="s">
        <v>177349</v>
      </c>
    </row>
    <row r="52230" spans="1:9" x14ac:dyDescent="0.3">
      <c r="A52230" t="b">
        <v>0</v>
      </c>
      <c r="B52230">
        <v>115</v>
      </c>
      <c r="C52230">
        <v>30.807328605200947</v>
      </c>
      <c r="D52230">
        <v>10000</v>
      </c>
      <c r="E52230">
        <v>1</v>
      </c>
      <c r="F52230">
        <v>27</v>
      </c>
      <c r="G52230">
        <v>3</v>
      </c>
      <c r="H52230" t="s">
        <v>56439</v>
      </c>
      <c r="I52230" t="s">
        <v>177349</v>
      </c>
    </row>
    <row r="52231" spans="1:9" x14ac:dyDescent="0.3">
      <c r="A52231" t="b">
        <v>0</v>
      </c>
      <c r="B52231">
        <v>416</v>
      </c>
      <c r="C52231">
        <v>62.612151300236405</v>
      </c>
      <c r="D52231">
        <v>1500</v>
      </c>
      <c r="E52231">
        <v>1</v>
      </c>
      <c r="F52231">
        <v>18</v>
      </c>
      <c r="G52231">
        <v>4</v>
      </c>
      <c r="H52231" t="s">
        <v>135152</v>
      </c>
      <c r="I52231" t="s">
        <v>177349</v>
      </c>
    </row>
    <row r="52232" spans="1:9" x14ac:dyDescent="0.3">
      <c r="A52232" t="b">
        <v>1</v>
      </c>
      <c r="B52232">
        <v>3982.6447364999999</v>
      </c>
      <c r="C52232">
        <v>33.492364066193851</v>
      </c>
      <c r="D52232">
        <v>3561.7148049999996</v>
      </c>
      <c r="E52232">
        <v>0</v>
      </c>
      <c r="F52232">
        <v>19</v>
      </c>
      <c r="G52232">
        <v>8</v>
      </c>
      <c r="H52232" t="s">
        <v>101927</v>
      </c>
      <c r="I52232" t="s">
        <v>177349</v>
      </c>
    </row>
    <row r="52233" spans="1:9" x14ac:dyDescent="0.3">
      <c r="A52233" t="b">
        <v>0</v>
      </c>
      <c r="B52233">
        <v>0</v>
      </c>
      <c r="C52233">
        <v>47.227021276595742</v>
      </c>
      <c r="D52233">
        <v>1000</v>
      </c>
      <c r="E52233">
        <v>1</v>
      </c>
      <c r="F52233">
        <v>18</v>
      </c>
      <c r="G52233">
        <v>5</v>
      </c>
      <c r="H52233" t="s">
        <v>146105</v>
      </c>
      <c r="I52233" t="s">
        <v>177349</v>
      </c>
    </row>
    <row r="52234" spans="1:9" x14ac:dyDescent="0.3">
      <c r="A52234" t="b">
        <v>0</v>
      </c>
      <c r="B52234">
        <v>583.71796496000002</v>
      </c>
      <c r="C52234">
        <v>52.158782505910168</v>
      </c>
      <c r="D52234">
        <v>6603.1443999999992</v>
      </c>
      <c r="E52234">
        <v>0</v>
      </c>
      <c r="F52234">
        <v>23</v>
      </c>
      <c r="G52234">
        <v>7</v>
      </c>
      <c r="H52234" t="s">
        <v>73438</v>
      </c>
      <c r="I52234" t="s">
        <v>177349</v>
      </c>
    </row>
    <row r="52235" spans="1:9" x14ac:dyDescent="0.3">
      <c r="A52235" t="b">
        <v>1</v>
      </c>
      <c r="B52235">
        <v>9928.8700000000008</v>
      </c>
      <c r="C52235">
        <v>77.127966903073286</v>
      </c>
      <c r="D52235">
        <v>2500</v>
      </c>
      <c r="E52235">
        <v>1</v>
      </c>
      <c r="F52235">
        <v>14</v>
      </c>
      <c r="G52235">
        <v>9</v>
      </c>
      <c r="H52235" t="s">
        <v>115962</v>
      </c>
      <c r="I52235" t="s">
        <v>177349</v>
      </c>
    </row>
    <row r="52236" spans="1:9" x14ac:dyDescent="0.3">
      <c r="A52236" t="b">
        <v>0</v>
      </c>
      <c r="B52236">
        <v>106</v>
      </c>
      <c r="C52236">
        <v>104.11951536643026</v>
      </c>
      <c r="D52236">
        <v>5600</v>
      </c>
      <c r="E52236">
        <v>1</v>
      </c>
      <c r="F52236">
        <v>21</v>
      </c>
      <c r="G52236">
        <v>5</v>
      </c>
      <c r="H52236" t="s">
        <v>79350</v>
      </c>
      <c r="I52236" t="s">
        <v>177349</v>
      </c>
    </row>
    <row r="52237" spans="1:9" x14ac:dyDescent="0.3">
      <c r="A52237" t="b">
        <v>0</v>
      </c>
      <c r="B52237">
        <v>0.79215952000000001</v>
      </c>
      <c r="C52237">
        <v>28.749751773049645</v>
      </c>
      <c r="D52237">
        <v>792.15952000000004</v>
      </c>
      <c r="E52237">
        <v>0</v>
      </c>
      <c r="F52237">
        <v>23</v>
      </c>
      <c r="G52237">
        <v>8</v>
      </c>
      <c r="H52237" t="s">
        <v>151587</v>
      </c>
      <c r="I52237" t="s">
        <v>177255</v>
      </c>
    </row>
    <row r="52238" spans="1:9" x14ac:dyDescent="0.3">
      <c r="A52238" t="b">
        <v>0</v>
      </c>
      <c r="B52238">
        <v>0</v>
      </c>
      <c r="C52238">
        <v>19.406690307328606</v>
      </c>
      <c r="D52238">
        <v>100</v>
      </c>
      <c r="E52238">
        <v>1</v>
      </c>
      <c r="F52238">
        <v>22</v>
      </c>
      <c r="G52238">
        <v>4</v>
      </c>
      <c r="H52238" t="s">
        <v>174327</v>
      </c>
      <c r="I52238" t="s">
        <v>177255</v>
      </c>
    </row>
    <row r="52239" spans="1:9" x14ac:dyDescent="0.3">
      <c r="A52239" t="b">
        <v>0</v>
      </c>
      <c r="B52239">
        <v>0</v>
      </c>
      <c r="C52239">
        <v>37.733345153664303</v>
      </c>
      <c r="D52239">
        <v>2500</v>
      </c>
      <c r="E52239">
        <v>1</v>
      </c>
      <c r="F52239">
        <v>19</v>
      </c>
      <c r="G52239">
        <v>3</v>
      </c>
      <c r="H52239" t="s">
        <v>118601</v>
      </c>
      <c r="I52239" t="s">
        <v>177255</v>
      </c>
    </row>
    <row r="52240" spans="1:9" x14ac:dyDescent="0.3">
      <c r="A52240" t="b">
        <v>0</v>
      </c>
      <c r="B52240">
        <v>50</v>
      </c>
      <c r="C52240">
        <v>24.021394799054374</v>
      </c>
      <c r="D52240">
        <v>2000</v>
      </c>
      <c r="E52240">
        <v>1</v>
      </c>
      <c r="F52240">
        <v>19</v>
      </c>
      <c r="G52240">
        <v>4</v>
      </c>
      <c r="H52240" t="s">
        <v>127042</v>
      </c>
      <c r="I52240" t="s">
        <v>177255</v>
      </c>
    </row>
    <row r="52241" spans="1:9" x14ac:dyDescent="0.3">
      <c r="A52241" t="b">
        <v>0</v>
      </c>
      <c r="B52241">
        <v>0</v>
      </c>
      <c r="C52241">
        <v>53.107293144208036</v>
      </c>
      <c r="D52241">
        <v>4696.0776900000001</v>
      </c>
      <c r="E52241">
        <v>0</v>
      </c>
      <c r="F52241">
        <v>15</v>
      </c>
      <c r="G52241">
        <v>3</v>
      </c>
      <c r="H52241" t="s">
        <v>92968</v>
      </c>
      <c r="I52241" t="s">
        <v>177255</v>
      </c>
    </row>
    <row r="52242" spans="1:9" x14ac:dyDescent="0.3">
      <c r="A52242" t="b">
        <v>1</v>
      </c>
      <c r="B52242">
        <v>3944.9051713499998</v>
      </c>
      <c r="C52242">
        <v>53.431867612293146</v>
      </c>
      <c r="D52242">
        <v>3890.4390249999997</v>
      </c>
      <c r="E52242">
        <v>0</v>
      </c>
      <c r="F52242">
        <v>19</v>
      </c>
      <c r="G52242">
        <v>9</v>
      </c>
      <c r="H52242" t="s">
        <v>99991</v>
      </c>
      <c r="I52242" t="s">
        <v>177255</v>
      </c>
    </row>
    <row r="52243" spans="1:9" x14ac:dyDescent="0.3">
      <c r="A52243" t="b">
        <v>1</v>
      </c>
      <c r="B52243">
        <v>2041.7685654100001</v>
      </c>
      <c r="C52243">
        <v>29.13034278959811</v>
      </c>
      <c r="D52243">
        <v>1190.304255</v>
      </c>
      <c r="E52243">
        <v>0</v>
      </c>
      <c r="F52243">
        <v>17</v>
      </c>
      <c r="G52243">
        <v>5</v>
      </c>
      <c r="H52243" t="s">
        <v>140382</v>
      </c>
      <c r="I52243" t="s">
        <v>177255</v>
      </c>
    </row>
    <row r="52244" spans="1:9" x14ac:dyDescent="0.3">
      <c r="A52244" t="b">
        <v>0</v>
      </c>
      <c r="B52244">
        <v>0</v>
      </c>
      <c r="C52244">
        <v>30.752695035460992</v>
      </c>
      <c r="D52244">
        <v>30000</v>
      </c>
      <c r="E52244">
        <v>1</v>
      </c>
      <c r="F52244">
        <v>24</v>
      </c>
      <c r="G52244">
        <v>4</v>
      </c>
      <c r="H52244" t="s">
        <v>22348</v>
      </c>
      <c r="I52244" t="s">
        <v>177255</v>
      </c>
    </row>
    <row r="52245" spans="1:9" x14ac:dyDescent="0.3">
      <c r="A52245" t="b">
        <v>1</v>
      </c>
      <c r="B52245">
        <v>724</v>
      </c>
      <c r="C52245">
        <v>74.338380614657211</v>
      </c>
      <c r="D52245">
        <v>500</v>
      </c>
      <c r="E52245">
        <v>1</v>
      </c>
      <c r="F52245">
        <v>19</v>
      </c>
      <c r="G52245">
        <v>7</v>
      </c>
      <c r="H52245" t="s">
        <v>159000</v>
      </c>
      <c r="I52245" t="s">
        <v>177255</v>
      </c>
    </row>
    <row r="52246" spans="1:9" x14ac:dyDescent="0.3">
      <c r="A52246" t="b">
        <v>0</v>
      </c>
      <c r="B52246">
        <v>746</v>
      </c>
      <c r="C52246">
        <v>148.29589834515366</v>
      </c>
      <c r="D52246">
        <v>4000</v>
      </c>
      <c r="E52246">
        <v>1</v>
      </c>
      <c r="F52246">
        <v>21</v>
      </c>
      <c r="G52246">
        <v>3</v>
      </c>
      <c r="H52246" t="s">
        <v>98430</v>
      </c>
      <c r="I52246" t="s">
        <v>177255</v>
      </c>
    </row>
    <row r="52247" spans="1:9" x14ac:dyDescent="0.3">
      <c r="A52247" t="b">
        <v>0</v>
      </c>
      <c r="B52247">
        <v>0.83515117999999999</v>
      </c>
      <c r="C52247">
        <v>11.13465721040189</v>
      </c>
      <c r="D52247">
        <v>4175.7559000000001</v>
      </c>
      <c r="E52247">
        <v>0</v>
      </c>
      <c r="F52247">
        <v>21</v>
      </c>
      <c r="G52247">
        <v>3</v>
      </c>
      <c r="H52247" t="s">
        <v>95933</v>
      </c>
      <c r="I52247" t="s">
        <v>177255</v>
      </c>
    </row>
    <row r="52248" spans="1:9" x14ac:dyDescent="0.3">
      <c r="A52248" t="b">
        <v>0</v>
      </c>
      <c r="B52248">
        <v>880</v>
      </c>
      <c r="C52248">
        <v>30.66725768321513</v>
      </c>
      <c r="D52248">
        <v>5000</v>
      </c>
      <c r="E52248">
        <v>1</v>
      </c>
      <c r="F52248">
        <v>17</v>
      </c>
      <c r="G52248">
        <v>6</v>
      </c>
      <c r="H52248" t="s">
        <v>88940</v>
      </c>
      <c r="I52248" t="s">
        <v>177255</v>
      </c>
    </row>
    <row r="52249" spans="1:9" x14ac:dyDescent="0.3">
      <c r="A52249" t="b">
        <v>0</v>
      </c>
      <c r="B52249">
        <v>0</v>
      </c>
      <c r="C52249">
        <v>30.849491725768321</v>
      </c>
      <c r="D52249">
        <v>4000</v>
      </c>
      <c r="E52249">
        <v>0</v>
      </c>
      <c r="F52249">
        <v>19</v>
      </c>
      <c r="G52249">
        <v>3</v>
      </c>
      <c r="H52249" t="s">
        <v>99380</v>
      </c>
      <c r="I52249" t="s">
        <v>177255</v>
      </c>
    </row>
    <row r="52250" spans="1:9" x14ac:dyDescent="0.3">
      <c r="A52250" t="b">
        <v>0</v>
      </c>
      <c r="B52250">
        <v>1645</v>
      </c>
      <c r="C52250">
        <v>62.515957446808514</v>
      </c>
      <c r="D52250">
        <v>3000</v>
      </c>
      <c r="E52250">
        <v>1</v>
      </c>
      <c r="F52250">
        <v>18</v>
      </c>
      <c r="G52250">
        <v>6</v>
      </c>
      <c r="H52250" t="s">
        <v>111452</v>
      </c>
      <c r="I52250" t="s">
        <v>177255</v>
      </c>
    </row>
    <row r="52251" spans="1:9" x14ac:dyDescent="0.3">
      <c r="A52251" t="b">
        <v>0</v>
      </c>
      <c r="B52251">
        <v>398.64143000000001</v>
      </c>
      <c r="C52251">
        <v>14.433191489361702</v>
      </c>
      <c r="D52251">
        <v>1993.2071500000002</v>
      </c>
      <c r="E52251">
        <v>0</v>
      </c>
      <c r="F52251">
        <v>20</v>
      </c>
      <c r="G52251">
        <v>4</v>
      </c>
      <c r="H52251" t="s">
        <v>128346</v>
      </c>
      <c r="I52251" t="s">
        <v>177255</v>
      </c>
    </row>
    <row r="52252" spans="1:9" x14ac:dyDescent="0.3">
      <c r="A52252" t="b">
        <v>0</v>
      </c>
      <c r="B52252">
        <v>141.26085828000001</v>
      </c>
      <c r="C52252">
        <v>46.944645390070924</v>
      </c>
      <c r="D52252">
        <v>19619.56365</v>
      </c>
      <c r="E52252">
        <v>0</v>
      </c>
      <c r="F52252">
        <v>27</v>
      </c>
      <c r="G52252">
        <v>10</v>
      </c>
      <c r="H52252" t="s">
        <v>35072</v>
      </c>
      <c r="I52252" t="s">
        <v>177255</v>
      </c>
    </row>
    <row r="52253" spans="1:9" x14ac:dyDescent="0.3">
      <c r="A52253" t="b">
        <v>0</v>
      </c>
      <c r="B52253">
        <v>9168</v>
      </c>
      <c r="C52253">
        <v>38.543085106382982</v>
      </c>
      <c r="D52253">
        <v>15000</v>
      </c>
      <c r="E52253">
        <v>1</v>
      </c>
      <c r="F52253">
        <v>11</v>
      </c>
      <c r="G52253">
        <v>5</v>
      </c>
      <c r="H52253" t="s">
        <v>41698</v>
      </c>
      <c r="I52253" t="s">
        <v>177255</v>
      </c>
    </row>
    <row r="52254" spans="1:9" x14ac:dyDescent="0.3">
      <c r="A52254" t="b">
        <v>0</v>
      </c>
      <c r="B52254">
        <v>0</v>
      </c>
      <c r="C52254">
        <v>30.688345153664304</v>
      </c>
      <c r="D52254">
        <v>5202</v>
      </c>
      <c r="E52254">
        <v>1</v>
      </c>
      <c r="F52254">
        <v>26</v>
      </c>
      <c r="G52254">
        <v>10</v>
      </c>
      <c r="H52254" t="s">
        <v>81547</v>
      </c>
      <c r="I52254" t="s">
        <v>177255</v>
      </c>
    </row>
    <row r="52255" spans="1:9" x14ac:dyDescent="0.3">
      <c r="A52255" t="b">
        <v>0</v>
      </c>
      <c r="B52255">
        <v>0</v>
      </c>
      <c r="C52255">
        <v>10.265650118203309</v>
      </c>
      <c r="D52255">
        <v>3500</v>
      </c>
      <c r="E52255">
        <v>1</v>
      </c>
      <c r="F52255">
        <v>24</v>
      </c>
      <c r="G52255">
        <v>2</v>
      </c>
      <c r="H52255" t="s">
        <v>103779</v>
      </c>
      <c r="I52255" t="s">
        <v>177255</v>
      </c>
    </row>
    <row r="52256" spans="1:9" x14ac:dyDescent="0.3">
      <c r="A52256" t="b">
        <v>0</v>
      </c>
      <c r="B52256">
        <v>0</v>
      </c>
      <c r="C52256">
        <v>32.510839243498815</v>
      </c>
      <c r="D52256">
        <v>1500</v>
      </c>
      <c r="E52256">
        <v>1</v>
      </c>
      <c r="F52256">
        <v>27</v>
      </c>
      <c r="G52256">
        <v>7</v>
      </c>
      <c r="H52256" t="s">
        <v>135521</v>
      </c>
      <c r="I52256" t="s">
        <v>177255</v>
      </c>
    </row>
    <row r="52257" spans="1:9" x14ac:dyDescent="0.3">
      <c r="A52257" t="b">
        <v>0</v>
      </c>
      <c r="B52257">
        <v>0</v>
      </c>
      <c r="C52257">
        <v>36.911903073286055</v>
      </c>
      <c r="D52257">
        <v>500</v>
      </c>
      <c r="E52257">
        <v>1</v>
      </c>
      <c r="F52257">
        <v>22</v>
      </c>
      <c r="G52257">
        <v>2</v>
      </c>
      <c r="H52257" t="s">
        <v>161990</v>
      </c>
      <c r="I52257" t="s">
        <v>177255</v>
      </c>
    </row>
    <row r="52258" spans="1:9" x14ac:dyDescent="0.3">
      <c r="A52258" t="b">
        <v>0</v>
      </c>
      <c r="B52258">
        <v>3923</v>
      </c>
      <c r="C52258">
        <v>98.893628841607566</v>
      </c>
      <c r="D52258">
        <v>20000</v>
      </c>
      <c r="E52258">
        <v>1</v>
      </c>
      <c r="F52258">
        <v>18</v>
      </c>
      <c r="G52258">
        <v>8</v>
      </c>
      <c r="H52258" t="s">
        <v>32729</v>
      </c>
      <c r="I52258" t="s">
        <v>177255</v>
      </c>
    </row>
    <row r="52259" spans="1:9" x14ac:dyDescent="0.3">
      <c r="A52259" t="b">
        <v>0</v>
      </c>
      <c r="B52259">
        <v>0</v>
      </c>
      <c r="C52259">
        <v>20.447139479905438</v>
      </c>
      <c r="D52259">
        <v>8282.9591</v>
      </c>
      <c r="E52259">
        <v>1</v>
      </c>
      <c r="F52259">
        <v>17</v>
      </c>
      <c r="G52259">
        <v>4</v>
      </c>
      <c r="H52259" t="s">
        <v>64264</v>
      </c>
      <c r="I52259" t="s">
        <v>177255</v>
      </c>
    </row>
    <row r="52260" spans="1:9" x14ac:dyDescent="0.3">
      <c r="A52260" t="b">
        <v>0</v>
      </c>
      <c r="B52260">
        <v>65</v>
      </c>
      <c r="C52260">
        <v>43.006477541371162</v>
      </c>
      <c r="D52260">
        <v>10000</v>
      </c>
      <c r="E52260">
        <v>1</v>
      </c>
      <c r="F52260">
        <v>18</v>
      </c>
      <c r="G52260">
        <v>8</v>
      </c>
      <c r="H52260" t="s">
        <v>57633</v>
      </c>
      <c r="I52260" t="s">
        <v>177255</v>
      </c>
    </row>
    <row r="52261" spans="1:9" x14ac:dyDescent="0.3">
      <c r="A52261" t="b">
        <v>1</v>
      </c>
      <c r="B52261">
        <v>2653</v>
      </c>
      <c r="C52261">
        <v>63.890390070921988</v>
      </c>
      <c r="D52261">
        <v>2016</v>
      </c>
      <c r="E52261">
        <v>1</v>
      </c>
      <c r="F52261">
        <v>13</v>
      </c>
      <c r="G52261">
        <v>1</v>
      </c>
      <c r="H52261" t="s">
        <v>122982</v>
      </c>
      <c r="I52261" t="s">
        <v>177255</v>
      </c>
    </row>
    <row r="52262" spans="1:9" x14ac:dyDescent="0.3">
      <c r="A52262" t="b">
        <v>0</v>
      </c>
      <c r="B52262">
        <v>0</v>
      </c>
      <c r="C52262">
        <v>32.595236406619385</v>
      </c>
      <c r="D52262">
        <v>50000</v>
      </c>
      <c r="E52262">
        <v>1</v>
      </c>
      <c r="F52262">
        <v>27</v>
      </c>
      <c r="G52262">
        <v>1</v>
      </c>
      <c r="H52262" t="s">
        <v>13347</v>
      </c>
      <c r="I52262" t="s">
        <v>177255</v>
      </c>
    </row>
    <row r="52263" spans="1:9" x14ac:dyDescent="0.3">
      <c r="A52263" t="b">
        <v>0</v>
      </c>
      <c r="B52263">
        <v>0</v>
      </c>
      <c r="C52263">
        <v>39.826052009456262</v>
      </c>
      <c r="D52263">
        <v>35</v>
      </c>
      <c r="E52263">
        <v>1</v>
      </c>
      <c r="F52263">
        <v>22</v>
      </c>
      <c r="G52263">
        <v>7</v>
      </c>
      <c r="H52263" t="s">
        <v>175874</v>
      </c>
      <c r="I52263" t="s">
        <v>177255</v>
      </c>
    </row>
    <row r="52264" spans="1:9" x14ac:dyDescent="0.3">
      <c r="A52264" t="b">
        <v>1</v>
      </c>
      <c r="B52264">
        <v>12505.5</v>
      </c>
      <c r="C52264">
        <v>253.01959810874703</v>
      </c>
      <c r="D52264">
        <v>11500</v>
      </c>
      <c r="E52264">
        <v>1</v>
      </c>
      <c r="F52264">
        <v>20</v>
      </c>
      <c r="G52264">
        <v>8</v>
      </c>
      <c r="H52264" t="s">
        <v>49645</v>
      </c>
      <c r="I52264" t="s">
        <v>177255</v>
      </c>
    </row>
    <row r="52265" spans="1:9" x14ac:dyDescent="0.3">
      <c r="A52265" t="b">
        <v>0</v>
      </c>
      <c r="B52265">
        <v>1</v>
      </c>
      <c r="C52265">
        <v>52.780094562647754</v>
      </c>
      <c r="D52265">
        <v>100000</v>
      </c>
      <c r="E52265">
        <v>1</v>
      </c>
      <c r="F52265">
        <v>9</v>
      </c>
      <c r="G52265">
        <v>7</v>
      </c>
      <c r="H52265" t="s">
        <v>5865</v>
      </c>
      <c r="I52265" t="s">
        <v>177255</v>
      </c>
    </row>
    <row r="52266" spans="1:9" x14ac:dyDescent="0.3">
      <c r="A52266" t="b">
        <v>0</v>
      </c>
      <c r="B52266">
        <v>94.076629920000002</v>
      </c>
      <c r="C52266">
        <v>46.936122931442078</v>
      </c>
      <c r="D52266">
        <v>12061.106399999999</v>
      </c>
      <c r="E52266">
        <v>0</v>
      </c>
      <c r="F52266">
        <v>21</v>
      </c>
      <c r="G52266">
        <v>2</v>
      </c>
      <c r="H52266" t="s">
        <v>47328</v>
      </c>
      <c r="I52266" t="s">
        <v>177255</v>
      </c>
    </row>
    <row r="52267" spans="1:9" x14ac:dyDescent="0.3">
      <c r="A52267" t="b">
        <v>1</v>
      </c>
      <c r="B52267">
        <v>14136</v>
      </c>
      <c r="C52267">
        <v>34.198203309692673</v>
      </c>
      <c r="D52267">
        <v>5000</v>
      </c>
      <c r="E52267">
        <v>1</v>
      </c>
      <c r="F52267">
        <v>17</v>
      </c>
      <c r="G52267">
        <v>4</v>
      </c>
      <c r="H52267" t="s">
        <v>82613</v>
      </c>
      <c r="I52267" t="s">
        <v>177255</v>
      </c>
    </row>
    <row r="52268" spans="1:9" x14ac:dyDescent="0.3">
      <c r="A52268" t="b">
        <v>0</v>
      </c>
      <c r="B52268">
        <v>4957</v>
      </c>
      <c r="C52268">
        <v>36.081028368794328</v>
      </c>
      <c r="D52268">
        <v>15000</v>
      </c>
      <c r="E52268">
        <v>1</v>
      </c>
      <c r="F52268">
        <v>19</v>
      </c>
      <c r="G52268">
        <v>2</v>
      </c>
      <c r="H52268" t="s">
        <v>42460</v>
      </c>
      <c r="I52268" t="s">
        <v>177255</v>
      </c>
    </row>
    <row r="52269" spans="1:9" x14ac:dyDescent="0.3">
      <c r="A52269" t="b">
        <v>1</v>
      </c>
      <c r="B52269">
        <v>21110</v>
      </c>
      <c r="C52269">
        <v>144.65236406619385</v>
      </c>
      <c r="D52269">
        <v>20000</v>
      </c>
      <c r="E52269">
        <v>1</v>
      </c>
      <c r="F52269">
        <v>21</v>
      </c>
      <c r="G52269">
        <v>7</v>
      </c>
      <c r="H52269" t="s">
        <v>31642</v>
      </c>
      <c r="I52269" t="s">
        <v>177255</v>
      </c>
    </row>
    <row r="52270" spans="1:9" x14ac:dyDescent="0.3">
      <c r="A52270" t="b">
        <v>0</v>
      </c>
      <c r="B52270">
        <v>100</v>
      </c>
      <c r="C52270">
        <v>30.828829787234042</v>
      </c>
      <c r="D52270">
        <v>340000</v>
      </c>
      <c r="E52270">
        <v>1</v>
      </c>
      <c r="F52270">
        <v>22</v>
      </c>
      <c r="G52270">
        <v>3</v>
      </c>
      <c r="H52270" t="s">
        <v>1669</v>
      </c>
      <c r="I52270" t="s">
        <v>177255</v>
      </c>
    </row>
    <row r="52271" spans="1:9" x14ac:dyDescent="0.3">
      <c r="A52271" t="b">
        <v>1</v>
      </c>
      <c r="B52271">
        <v>75.929167065000001</v>
      </c>
      <c r="C52271">
        <v>26.58841607565012</v>
      </c>
      <c r="D52271">
        <v>17.159133799999999</v>
      </c>
      <c r="E52271">
        <v>0</v>
      </c>
      <c r="F52271">
        <v>23</v>
      </c>
      <c r="G52271">
        <v>1</v>
      </c>
      <c r="H52271" t="s">
        <v>176363</v>
      </c>
      <c r="I52271" t="s">
        <v>177255</v>
      </c>
    </row>
    <row r="52272" spans="1:9" x14ac:dyDescent="0.3">
      <c r="A52272" t="b">
        <v>0</v>
      </c>
      <c r="B52272">
        <v>36</v>
      </c>
      <c r="C52272">
        <v>8.788321513002364</v>
      </c>
      <c r="D52272">
        <v>2000</v>
      </c>
      <c r="E52272">
        <v>1</v>
      </c>
      <c r="F52272">
        <v>26</v>
      </c>
      <c r="G52272">
        <v>5</v>
      </c>
      <c r="H52272" t="s">
        <v>127041</v>
      </c>
      <c r="I52272" t="s">
        <v>177255</v>
      </c>
    </row>
    <row r="52273" spans="1:9" x14ac:dyDescent="0.3">
      <c r="A52273" t="b">
        <v>0</v>
      </c>
      <c r="B52273">
        <v>1.1623946700000001</v>
      </c>
      <c r="C52273">
        <v>34.833652482269507</v>
      </c>
      <c r="D52273">
        <v>14843.7799359</v>
      </c>
      <c r="E52273">
        <v>0</v>
      </c>
      <c r="F52273">
        <v>27</v>
      </c>
      <c r="G52273">
        <v>6</v>
      </c>
      <c r="H52273" t="s">
        <v>44125</v>
      </c>
      <c r="I52273" t="s">
        <v>177255</v>
      </c>
    </row>
    <row r="52274" spans="1:9" x14ac:dyDescent="0.3">
      <c r="A52274" t="b">
        <v>0</v>
      </c>
      <c r="B52274">
        <v>0</v>
      </c>
      <c r="C52274">
        <v>38.227671394799053</v>
      </c>
      <c r="D52274">
        <v>4440.0044400000006</v>
      </c>
      <c r="E52274">
        <v>0</v>
      </c>
      <c r="F52274">
        <v>14</v>
      </c>
      <c r="G52274">
        <v>7</v>
      </c>
      <c r="H52274" t="s">
        <v>94939</v>
      </c>
      <c r="I52274" t="s">
        <v>177255</v>
      </c>
    </row>
    <row r="52275" spans="1:9" x14ac:dyDescent="0.3">
      <c r="A52275" t="b">
        <v>1</v>
      </c>
      <c r="B52275">
        <v>540</v>
      </c>
      <c r="C52275">
        <v>34.778546099290779</v>
      </c>
      <c r="D52275">
        <v>450</v>
      </c>
      <c r="E52275">
        <v>1</v>
      </c>
      <c r="F52275">
        <v>17</v>
      </c>
      <c r="G52275">
        <v>4</v>
      </c>
      <c r="H52275" t="s">
        <v>163485</v>
      </c>
      <c r="I52275" t="s">
        <v>177255</v>
      </c>
    </row>
    <row r="52276" spans="1:9" x14ac:dyDescent="0.3">
      <c r="A52276" t="b">
        <v>0</v>
      </c>
      <c r="B52276">
        <v>1</v>
      </c>
      <c r="C52276">
        <v>33.78322695035461</v>
      </c>
      <c r="D52276">
        <v>46213</v>
      </c>
      <c r="E52276">
        <v>1</v>
      </c>
      <c r="F52276">
        <v>6</v>
      </c>
      <c r="G52276">
        <v>1</v>
      </c>
      <c r="H52276" t="s">
        <v>15288</v>
      </c>
      <c r="I52276" t="s">
        <v>177255</v>
      </c>
    </row>
    <row r="52277" spans="1:9" x14ac:dyDescent="0.3">
      <c r="A52277" t="b">
        <v>1</v>
      </c>
      <c r="B52277">
        <v>11502</v>
      </c>
      <c r="C52277">
        <v>33.453368794326238</v>
      </c>
      <c r="D52277">
        <v>10000</v>
      </c>
      <c r="E52277">
        <v>1</v>
      </c>
      <c r="F52277">
        <v>26</v>
      </c>
      <c r="G52277">
        <v>4</v>
      </c>
      <c r="H52277" t="s">
        <v>52299</v>
      </c>
      <c r="I52277" t="s">
        <v>177255</v>
      </c>
    </row>
    <row r="52278" spans="1:9" x14ac:dyDescent="0.3">
      <c r="A52278" t="b">
        <v>0</v>
      </c>
      <c r="B52278">
        <v>4.7028901999999997</v>
      </c>
      <c r="C52278">
        <v>32.18627659574468</v>
      </c>
      <c r="D52278">
        <v>1881.15608</v>
      </c>
      <c r="E52278">
        <v>0</v>
      </c>
      <c r="F52278">
        <v>25</v>
      </c>
      <c r="G52278">
        <v>3</v>
      </c>
      <c r="H52278" t="s">
        <v>129049</v>
      </c>
      <c r="I52278" t="s">
        <v>177255</v>
      </c>
    </row>
    <row r="52279" spans="1:9" x14ac:dyDescent="0.3">
      <c r="A52279" t="b">
        <v>0</v>
      </c>
      <c r="B52279">
        <v>0</v>
      </c>
      <c r="C52279">
        <v>374.97100472813241</v>
      </c>
      <c r="D52279">
        <v>1088.7340000000002</v>
      </c>
      <c r="E52279">
        <v>0</v>
      </c>
      <c r="F52279">
        <v>18</v>
      </c>
      <c r="G52279">
        <v>4</v>
      </c>
      <c r="H52279" t="s">
        <v>141599</v>
      </c>
      <c r="I52279" t="s">
        <v>177255</v>
      </c>
    </row>
    <row r="52280" spans="1:9" x14ac:dyDescent="0.3">
      <c r="A52280" t="b">
        <v>1</v>
      </c>
      <c r="B52280">
        <v>150</v>
      </c>
      <c r="C52280">
        <v>32.749432624113474</v>
      </c>
      <c r="D52280">
        <v>150</v>
      </c>
      <c r="E52280">
        <v>1</v>
      </c>
      <c r="F52280">
        <v>7</v>
      </c>
      <c r="G52280">
        <v>3</v>
      </c>
      <c r="H52280" t="s">
        <v>172445</v>
      </c>
      <c r="I52280" t="s">
        <v>177255</v>
      </c>
    </row>
    <row r="52281" spans="1:9" x14ac:dyDescent="0.3">
      <c r="A52281" t="b">
        <v>0</v>
      </c>
      <c r="B52281">
        <v>0</v>
      </c>
      <c r="C52281">
        <v>30.708475177304965</v>
      </c>
      <c r="D52281">
        <v>25000</v>
      </c>
      <c r="E52281">
        <v>1</v>
      </c>
      <c r="F52281">
        <v>29</v>
      </c>
      <c r="G52281">
        <v>6</v>
      </c>
      <c r="H52281" t="s">
        <v>27028</v>
      </c>
      <c r="I52281" t="s">
        <v>177255</v>
      </c>
    </row>
    <row r="52282" spans="1:9" x14ac:dyDescent="0.3">
      <c r="A52282" t="b">
        <v>0</v>
      </c>
      <c r="B52282">
        <v>1</v>
      </c>
      <c r="C52282">
        <v>30.668226950354612</v>
      </c>
      <c r="D52282">
        <v>25000</v>
      </c>
      <c r="E52282">
        <v>1</v>
      </c>
      <c r="F52282">
        <v>28</v>
      </c>
      <c r="G52282">
        <v>2</v>
      </c>
      <c r="H52282" t="s">
        <v>27033</v>
      </c>
      <c r="I52282" t="s">
        <v>177255</v>
      </c>
    </row>
    <row r="52283" spans="1:9" x14ac:dyDescent="0.3">
      <c r="A52283" t="b">
        <v>0</v>
      </c>
      <c r="B52283">
        <v>1.7144659799999999</v>
      </c>
      <c r="C52283">
        <v>20.439125295508273</v>
      </c>
      <c r="D52283">
        <v>8572.3299000000006</v>
      </c>
      <c r="E52283">
        <v>0</v>
      </c>
      <c r="F52283">
        <v>18</v>
      </c>
      <c r="G52283">
        <v>10</v>
      </c>
      <c r="H52283" t="s">
        <v>63308</v>
      </c>
      <c r="I52283" t="s">
        <v>177255</v>
      </c>
    </row>
    <row r="52284" spans="1:9" x14ac:dyDescent="0.3">
      <c r="A52284" t="b">
        <v>0</v>
      </c>
      <c r="B52284">
        <v>37.959595749999998</v>
      </c>
      <c r="C52284">
        <v>32.593782505910163</v>
      </c>
      <c r="D52284">
        <v>759.19191499999999</v>
      </c>
      <c r="E52284">
        <v>0</v>
      </c>
      <c r="F52284">
        <v>21</v>
      </c>
      <c r="G52284">
        <v>3</v>
      </c>
      <c r="H52284" t="s">
        <v>152251</v>
      </c>
      <c r="I52284" t="s">
        <v>177255</v>
      </c>
    </row>
    <row r="52285" spans="1:9" x14ac:dyDescent="0.3">
      <c r="A52285" t="b">
        <v>0</v>
      </c>
      <c r="B52285">
        <v>2935.5371449999998</v>
      </c>
      <c r="C52285">
        <v>21.238747044917258</v>
      </c>
      <c r="D52285">
        <v>4635.0586499999999</v>
      </c>
      <c r="E52285">
        <v>0</v>
      </c>
      <c r="F52285">
        <v>21</v>
      </c>
      <c r="G52285">
        <v>7</v>
      </c>
      <c r="H52285" t="s">
        <v>93172</v>
      </c>
      <c r="I52285" t="s">
        <v>177255</v>
      </c>
    </row>
    <row r="52286" spans="1:9" x14ac:dyDescent="0.3">
      <c r="A52286" t="b">
        <v>0</v>
      </c>
      <c r="B52286">
        <v>80</v>
      </c>
      <c r="C52286">
        <v>76.219361702127657</v>
      </c>
      <c r="D52286">
        <v>5000</v>
      </c>
      <c r="E52286">
        <v>1</v>
      </c>
      <c r="F52286">
        <v>19</v>
      </c>
      <c r="G52286">
        <v>2</v>
      </c>
      <c r="H52286" t="s">
        <v>88942</v>
      </c>
      <c r="I52286" t="s">
        <v>177255</v>
      </c>
    </row>
    <row r="52287" spans="1:9" x14ac:dyDescent="0.3">
      <c r="A52287" t="b">
        <v>0</v>
      </c>
      <c r="B52287">
        <v>11</v>
      </c>
      <c r="C52287">
        <v>30.72206855791962</v>
      </c>
      <c r="D52287">
        <v>20000</v>
      </c>
      <c r="E52287">
        <v>1</v>
      </c>
      <c r="F52287">
        <v>21</v>
      </c>
      <c r="G52287">
        <v>3</v>
      </c>
      <c r="H52287" t="s">
        <v>33427</v>
      </c>
      <c r="I52287" t="s">
        <v>177255</v>
      </c>
    </row>
    <row r="52288" spans="1:9" x14ac:dyDescent="0.3">
      <c r="A52288" t="b">
        <v>0</v>
      </c>
      <c r="B52288">
        <v>293.66409485999998</v>
      </c>
      <c r="C52288">
        <v>52.771879432624111</v>
      </c>
      <c r="D52288">
        <v>2681.8638799999999</v>
      </c>
      <c r="E52288">
        <v>0</v>
      </c>
      <c r="F52288">
        <v>20</v>
      </c>
      <c r="G52288">
        <v>3</v>
      </c>
      <c r="H52288" t="s">
        <v>114490</v>
      </c>
      <c r="I52288" t="s">
        <v>177255</v>
      </c>
    </row>
    <row r="52289" spans="1:9" x14ac:dyDescent="0.3">
      <c r="A52289" t="b">
        <v>0</v>
      </c>
      <c r="B52289">
        <v>11.295529500000001</v>
      </c>
      <c r="C52289">
        <v>56.189917257683213</v>
      </c>
      <c r="D52289">
        <v>5930.1529874999997</v>
      </c>
      <c r="E52289">
        <v>0</v>
      </c>
      <c r="F52289">
        <v>26</v>
      </c>
      <c r="G52289">
        <v>6</v>
      </c>
      <c r="H52289" t="s">
        <v>78377</v>
      </c>
      <c r="I52289" t="s">
        <v>177255</v>
      </c>
    </row>
    <row r="52290" spans="1:9" x14ac:dyDescent="0.3">
      <c r="A52290" t="b">
        <v>1</v>
      </c>
      <c r="B52290">
        <v>108</v>
      </c>
      <c r="C52290">
        <v>32.749208037825056</v>
      </c>
      <c r="D52290">
        <v>60</v>
      </c>
      <c r="E52290">
        <v>1</v>
      </c>
      <c r="F52290">
        <v>20</v>
      </c>
      <c r="G52290">
        <v>5</v>
      </c>
      <c r="H52290" t="s">
        <v>175198</v>
      </c>
      <c r="I52290" t="s">
        <v>177255</v>
      </c>
    </row>
    <row r="52291" spans="1:9" x14ac:dyDescent="0.3">
      <c r="A52291" t="b">
        <v>0</v>
      </c>
      <c r="B52291">
        <v>186</v>
      </c>
      <c r="C52291">
        <v>40.940390070921985</v>
      </c>
      <c r="D52291">
        <v>100000</v>
      </c>
      <c r="E52291">
        <v>1</v>
      </c>
      <c r="F52291">
        <v>17</v>
      </c>
      <c r="G52291">
        <v>8</v>
      </c>
      <c r="H52291" t="s">
        <v>5866</v>
      </c>
      <c r="I52291" t="s">
        <v>177255</v>
      </c>
    </row>
    <row r="52292" spans="1:9" x14ac:dyDescent="0.3">
      <c r="A52292" t="b">
        <v>1</v>
      </c>
      <c r="B52292">
        <v>1026</v>
      </c>
      <c r="C52292">
        <v>27.84193853427896</v>
      </c>
      <c r="D52292">
        <v>700</v>
      </c>
      <c r="E52292">
        <v>1</v>
      </c>
      <c r="F52292">
        <v>21</v>
      </c>
      <c r="G52292">
        <v>5</v>
      </c>
      <c r="H52292" t="s">
        <v>153975</v>
      </c>
      <c r="I52292" t="s">
        <v>177255</v>
      </c>
    </row>
    <row r="52293" spans="1:9" x14ac:dyDescent="0.3">
      <c r="A52293" t="b">
        <v>0</v>
      </c>
      <c r="B52293">
        <v>0</v>
      </c>
      <c r="C52293">
        <v>137.79784869976359</v>
      </c>
      <c r="D52293">
        <v>10000</v>
      </c>
      <c r="E52293">
        <v>1</v>
      </c>
      <c r="F52293">
        <v>26</v>
      </c>
      <c r="G52293">
        <v>3</v>
      </c>
      <c r="H52293" t="s">
        <v>57620</v>
      </c>
      <c r="I52293" t="s">
        <v>177255</v>
      </c>
    </row>
    <row r="52294" spans="1:9" x14ac:dyDescent="0.3">
      <c r="A52294" t="b">
        <v>0</v>
      </c>
      <c r="B52294">
        <v>0.98877927239999996</v>
      </c>
      <c r="C52294">
        <v>156.39599290780143</v>
      </c>
      <c r="D52294">
        <v>30659.822399999997</v>
      </c>
      <c r="E52294">
        <v>0</v>
      </c>
      <c r="F52294">
        <v>24</v>
      </c>
      <c r="G52294">
        <v>7</v>
      </c>
      <c r="H52294" t="s">
        <v>20719</v>
      </c>
      <c r="I52294" t="s">
        <v>177255</v>
      </c>
    </row>
    <row r="52295" spans="1:9" x14ac:dyDescent="0.3">
      <c r="A52295" t="b">
        <v>0</v>
      </c>
      <c r="B52295">
        <v>52</v>
      </c>
      <c r="C52295">
        <v>218.08367612293145</v>
      </c>
      <c r="D52295">
        <v>35000</v>
      </c>
      <c r="E52295">
        <v>1</v>
      </c>
      <c r="F52295">
        <v>21</v>
      </c>
      <c r="G52295">
        <v>6</v>
      </c>
      <c r="H52295" t="s">
        <v>19192</v>
      </c>
      <c r="I52295" t="s">
        <v>177255</v>
      </c>
    </row>
    <row r="52296" spans="1:9" x14ac:dyDescent="0.3">
      <c r="A52296" t="b">
        <v>0</v>
      </c>
      <c r="B52296">
        <v>1004</v>
      </c>
      <c r="C52296">
        <v>38.833853427895981</v>
      </c>
      <c r="D52296">
        <v>30000</v>
      </c>
      <c r="E52296">
        <v>1</v>
      </c>
      <c r="F52296">
        <v>18</v>
      </c>
      <c r="G52296">
        <v>5</v>
      </c>
      <c r="H52296" t="s">
        <v>22347</v>
      </c>
      <c r="I52296" t="s">
        <v>177255</v>
      </c>
    </row>
    <row r="52297" spans="1:9" x14ac:dyDescent="0.3">
      <c r="A52297" t="b">
        <v>1</v>
      </c>
      <c r="B52297">
        <v>2762.71028437</v>
      </c>
      <c r="C52297">
        <v>33.030035460992906</v>
      </c>
      <c r="D52297">
        <v>1872.6007350000002</v>
      </c>
      <c r="E52297">
        <v>0</v>
      </c>
      <c r="F52297">
        <v>21</v>
      </c>
      <c r="G52297">
        <v>7</v>
      </c>
      <c r="H52297" t="s">
        <v>129096</v>
      </c>
      <c r="I52297" t="s">
        <v>177255</v>
      </c>
    </row>
    <row r="52298" spans="1:9" x14ac:dyDescent="0.3">
      <c r="A52298" t="b">
        <v>0</v>
      </c>
      <c r="B52298">
        <v>486</v>
      </c>
      <c r="C52298">
        <v>30.75644208037825</v>
      </c>
      <c r="D52298">
        <v>4000</v>
      </c>
      <c r="E52298">
        <v>1</v>
      </c>
      <c r="F52298">
        <v>22</v>
      </c>
      <c r="G52298">
        <v>5</v>
      </c>
      <c r="H52298" t="s">
        <v>98715</v>
      </c>
      <c r="I52298" t="s">
        <v>177255</v>
      </c>
    </row>
    <row r="52299" spans="1:9" x14ac:dyDescent="0.3">
      <c r="A52299" t="b">
        <v>0</v>
      </c>
      <c r="B52299">
        <v>0</v>
      </c>
      <c r="C52299">
        <v>24.633829787234042</v>
      </c>
      <c r="D52299">
        <v>1346.6218000000001</v>
      </c>
      <c r="E52299">
        <v>0</v>
      </c>
      <c r="F52299">
        <v>27</v>
      </c>
      <c r="G52299">
        <v>7</v>
      </c>
      <c r="H52299" t="s">
        <v>137509</v>
      </c>
      <c r="I52299" t="s">
        <v>177255</v>
      </c>
    </row>
    <row r="52300" spans="1:9" x14ac:dyDescent="0.3">
      <c r="A52300" t="b">
        <v>0</v>
      </c>
      <c r="B52300">
        <v>3371</v>
      </c>
      <c r="C52300">
        <v>48.306146572104019</v>
      </c>
      <c r="D52300">
        <v>65000</v>
      </c>
      <c r="E52300">
        <v>1</v>
      </c>
      <c r="F52300">
        <v>14</v>
      </c>
      <c r="G52300">
        <v>6</v>
      </c>
      <c r="H52300" t="s">
        <v>9624</v>
      </c>
      <c r="I52300" t="s">
        <v>177255</v>
      </c>
    </row>
    <row r="52301" spans="1:9" x14ac:dyDescent="0.3">
      <c r="A52301" t="b">
        <v>0</v>
      </c>
      <c r="B52301">
        <v>0</v>
      </c>
      <c r="C52301">
        <v>43.985059101654848</v>
      </c>
      <c r="D52301">
        <v>10500</v>
      </c>
      <c r="E52301">
        <v>1</v>
      </c>
      <c r="F52301">
        <v>25</v>
      </c>
      <c r="G52301">
        <v>8</v>
      </c>
      <c r="H52301" t="s">
        <v>51537</v>
      </c>
      <c r="I52301" t="s">
        <v>177255</v>
      </c>
    </row>
    <row r="52302" spans="1:9" x14ac:dyDescent="0.3">
      <c r="A52302" t="b">
        <v>0</v>
      </c>
      <c r="B52302">
        <v>0</v>
      </c>
      <c r="C52302">
        <v>30.737151300236405</v>
      </c>
      <c r="D52302">
        <v>15920.2713</v>
      </c>
      <c r="E52302">
        <v>0</v>
      </c>
      <c r="F52302">
        <v>22</v>
      </c>
      <c r="G52302">
        <v>5</v>
      </c>
      <c r="H52302" t="s">
        <v>38576</v>
      </c>
      <c r="I52302" t="s">
        <v>177255</v>
      </c>
    </row>
    <row r="52303" spans="1:9" x14ac:dyDescent="0.3">
      <c r="A52303" t="b">
        <v>1</v>
      </c>
      <c r="B52303">
        <v>10062</v>
      </c>
      <c r="C52303">
        <v>71.564432624113479</v>
      </c>
      <c r="D52303">
        <v>10000</v>
      </c>
      <c r="E52303">
        <v>1</v>
      </c>
      <c r="F52303">
        <v>22</v>
      </c>
      <c r="G52303">
        <v>10</v>
      </c>
      <c r="H52303" t="s">
        <v>53777</v>
      </c>
      <c r="I52303" t="s">
        <v>177255</v>
      </c>
    </row>
    <row r="52304" spans="1:9" x14ac:dyDescent="0.3">
      <c r="A52304" t="b">
        <v>0</v>
      </c>
      <c r="B52304">
        <v>0</v>
      </c>
      <c r="C52304">
        <v>18.026773049645389</v>
      </c>
      <c r="D52304">
        <v>5000</v>
      </c>
      <c r="E52304">
        <v>1</v>
      </c>
      <c r="F52304">
        <v>16</v>
      </c>
      <c r="G52304">
        <v>4</v>
      </c>
      <c r="H52304" t="s">
        <v>88927</v>
      </c>
      <c r="I52304" t="s">
        <v>177255</v>
      </c>
    </row>
    <row r="52305" spans="1:9" x14ac:dyDescent="0.3">
      <c r="A52305" t="b">
        <v>0</v>
      </c>
      <c r="B52305">
        <v>78.747349999999997</v>
      </c>
      <c r="C52305">
        <v>30.641867612293144</v>
      </c>
      <c r="D52305">
        <v>1574.9470000000001</v>
      </c>
      <c r="E52305">
        <v>0</v>
      </c>
      <c r="F52305">
        <v>19</v>
      </c>
      <c r="G52305">
        <v>11</v>
      </c>
      <c r="H52305" t="s">
        <v>131883</v>
      </c>
      <c r="I52305" t="s">
        <v>177255</v>
      </c>
    </row>
    <row r="52306" spans="1:9" x14ac:dyDescent="0.3">
      <c r="A52306" t="b">
        <v>0</v>
      </c>
      <c r="B52306">
        <v>280</v>
      </c>
      <c r="C52306">
        <v>26.556312056737589</v>
      </c>
      <c r="D52306">
        <v>7500</v>
      </c>
      <c r="E52306">
        <v>1</v>
      </c>
      <c r="F52306">
        <v>19</v>
      </c>
      <c r="G52306">
        <v>7</v>
      </c>
      <c r="H52306" t="s">
        <v>69558</v>
      </c>
      <c r="I52306" t="s">
        <v>177255</v>
      </c>
    </row>
    <row r="52307" spans="1:9" x14ac:dyDescent="0.3">
      <c r="A52307" t="b">
        <v>0</v>
      </c>
      <c r="B52307">
        <v>0</v>
      </c>
      <c r="C52307">
        <v>30.707860520094563</v>
      </c>
      <c r="D52307">
        <v>33000</v>
      </c>
      <c r="E52307">
        <v>1</v>
      </c>
      <c r="F52307">
        <v>20</v>
      </c>
      <c r="G52307">
        <v>7</v>
      </c>
      <c r="H52307" t="s">
        <v>20075</v>
      </c>
      <c r="I52307" t="s">
        <v>177255</v>
      </c>
    </row>
    <row r="52308" spans="1:9" x14ac:dyDescent="0.3">
      <c r="A52308" t="b">
        <v>0</v>
      </c>
      <c r="B52308">
        <v>1227</v>
      </c>
      <c r="C52308">
        <v>147.1975768321513</v>
      </c>
      <c r="D52308">
        <v>10000</v>
      </c>
      <c r="E52308">
        <v>1</v>
      </c>
      <c r="F52308">
        <v>20</v>
      </c>
      <c r="G52308">
        <v>8</v>
      </c>
      <c r="H52308" t="s">
        <v>57632</v>
      </c>
      <c r="I52308" t="s">
        <v>177255</v>
      </c>
    </row>
    <row r="52309" spans="1:9" x14ac:dyDescent="0.3">
      <c r="A52309" t="b">
        <v>1</v>
      </c>
      <c r="B52309">
        <v>2960</v>
      </c>
      <c r="C52309">
        <v>54.545602836879432</v>
      </c>
      <c r="D52309">
        <v>850</v>
      </c>
      <c r="E52309">
        <v>1</v>
      </c>
      <c r="F52309">
        <v>23</v>
      </c>
      <c r="G52309">
        <v>12</v>
      </c>
      <c r="H52309" t="s">
        <v>149949</v>
      </c>
      <c r="I52309" t="s">
        <v>177255</v>
      </c>
    </row>
    <row r="52310" spans="1:9" x14ac:dyDescent="0.3">
      <c r="A52310" t="b">
        <v>0</v>
      </c>
      <c r="B52310">
        <v>20</v>
      </c>
      <c r="C52310">
        <v>73.941914893617025</v>
      </c>
      <c r="D52310">
        <v>10000</v>
      </c>
      <c r="E52310">
        <v>1</v>
      </c>
      <c r="F52310">
        <v>22</v>
      </c>
      <c r="G52310">
        <v>3</v>
      </c>
      <c r="H52310" t="s">
        <v>57622</v>
      </c>
      <c r="I52310" t="s">
        <v>177255</v>
      </c>
    </row>
    <row r="52311" spans="1:9" x14ac:dyDescent="0.3">
      <c r="A52311" t="b">
        <v>0</v>
      </c>
      <c r="B52311">
        <v>0</v>
      </c>
      <c r="C52311">
        <v>37.181205673758868</v>
      </c>
      <c r="D52311">
        <v>50</v>
      </c>
      <c r="E52311">
        <v>1</v>
      </c>
      <c r="F52311">
        <v>8</v>
      </c>
      <c r="G52311">
        <v>3</v>
      </c>
      <c r="H52311" t="s">
        <v>175606</v>
      </c>
      <c r="I52311" t="s">
        <v>177255</v>
      </c>
    </row>
    <row r="52312" spans="1:9" x14ac:dyDescent="0.3">
      <c r="A52312" t="b">
        <v>1</v>
      </c>
      <c r="B52312">
        <v>3121.37628</v>
      </c>
      <c r="C52312">
        <v>58.700260047281326</v>
      </c>
      <c r="D52312">
        <v>3121.37628</v>
      </c>
      <c r="E52312">
        <v>0</v>
      </c>
      <c r="F52312">
        <v>25</v>
      </c>
      <c r="G52312">
        <v>2</v>
      </c>
      <c r="H52312" t="s">
        <v>106738</v>
      </c>
      <c r="I52312" t="s">
        <v>177255</v>
      </c>
    </row>
    <row r="52313" spans="1:9" x14ac:dyDescent="0.3">
      <c r="A52313" t="b">
        <v>1</v>
      </c>
      <c r="B52313">
        <v>526.83365160000005</v>
      </c>
      <c r="C52313">
        <v>43.178936170212765</v>
      </c>
      <c r="D52313">
        <v>387.37768500000004</v>
      </c>
      <c r="E52313">
        <v>0</v>
      </c>
      <c r="F52313">
        <v>26</v>
      </c>
      <c r="G52313">
        <v>6</v>
      </c>
      <c r="H52313" t="s">
        <v>165269</v>
      </c>
      <c r="I52313" t="s">
        <v>177255</v>
      </c>
    </row>
    <row r="52314" spans="1:9" x14ac:dyDescent="0.3">
      <c r="A52314" t="b">
        <v>0</v>
      </c>
      <c r="B52314">
        <v>74</v>
      </c>
      <c r="C52314">
        <v>30.787801418439717</v>
      </c>
      <c r="D52314">
        <v>5000</v>
      </c>
      <c r="E52314">
        <v>1</v>
      </c>
      <c r="F52314">
        <v>27</v>
      </c>
      <c r="G52314">
        <v>4</v>
      </c>
      <c r="H52314" t="s">
        <v>87457</v>
      </c>
      <c r="I52314" t="s">
        <v>177255</v>
      </c>
    </row>
    <row r="52315" spans="1:9" x14ac:dyDescent="0.3">
      <c r="A52315" t="b">
        <v>0</v>
      </c>
      <c r="B52315">
        <v>0</v>
      </c>
      <c r="C52315">
        <v>30.739881796690309</v>
      </c>
      <c r="D52315">
        <v>100000</v>
      </c>
      <c r="E52315">
        <v>1</v>
      </c>
      <c r="F52315">
        <v>22</v>
      </c>
      <c r="G52315">
        <v>8</v>
      </c>
      <c r="H52315" t="s">
        <v>5869</v>
      </c>
      <c r="I52315" t="s">
        <v>177255</v>
      </c>
    </row>
    <row r="52316" spans="1:9" x14ac:dyDescent="0.3">
      <c r="A52316" t="b">
        <v>0</v>
      </c>
      <c r="B52316">
        <v>24.759492399999999</v>
      </c>
      <c r="C52316">
        <v>37.065212765957448</v>
      </c>
      <c r="D52316">
        <v>12379.7462</v>
      </c>
      <c r="E52316">
        <v>0</v>
      </c>
      <c r="F52316">
        <v>19</v>
      </c>
      <c r="G52316">
        <v>6</v>
      </c>
      <c r="H52316" t="s">
        <v>47063</v>
      </c>
      <c r="I52316" t="s">
        <v>177255</v>
      </c>
    </row>
    <row r="52317" spans="1:9" x14ac:dyDescent="0.3">
      <c r="A52317" t="b">
        <v>0</v>
      </c>
      <c r="B52317">
        <v>47.069647240000002</v>
      </c>
      <c r="C52317">
        <v>32.05842789598109</v>
      </c>
      <c r="D52317">
        <v>1390.694123</v>
      </c>
      <c r="E52317">
        <v>0</v>
      </c>
      <c r="F52317">
        <v>18</v>
      </c>
      <c r="G52317">
        <v>3</v>
      </c>
      <c r="H52317" t="s">
        <v>137223</v>
      </c>
      <c r="I52317" t="s">
        <v>177255</v>
      </c>
    </row>
    <row r="52318" spans="1:9" x14ac:dyDescent="0.3">
      <c r="A52318" t="b">
        <v>0</v>
      </c>
      <c r="B52318">
        <v>1.0049830427999999</v>
      </c>
      <c r="C52318">
        <v>30.667198581560285</v>
      </c>
      <c r="D52318">
        <v>102782.35665</v>
      </c>
      <c r="E52318">
        <v>0</v>
      </c>
      <c r="F52318">
        <v>15</v>
      </c>
      <c r="G52318">
        <v>4</v>
      </c>
      <c r="H52318" t="s">
        <v>5142</v>
      </c>
      <c r="I52318" t="s">
        <v>177255</v>
      </c>
    </row>
    <row r="52319" spans="1:9" x14ac:dyDescent="0.3">
      <c r="A52319" t="b">
        <v>0</v>
      </c>
      <c r="B52319">
        <v>0</v>
      </c>
      <c r="C52319">
        <v>33.707494089834512</v>
      </c>
      <c r="D52319">
        <v>25.676665799999999</v>
      </c>
      <c r="E52319">
        <v>0</v>
      </c>
      <c r="F52319">
        <v>30</v>
      </c>
      <c r="G52319">
        <v>1</v>
      </c>
      <c r="H52319" t="s">
        <v>176034</v>
      </c>
      <c r="I52319" t="s">
        <v>177255</v>
      </c>
    </row>
    <row r="52320" spans="1:9" x14ac:dyDescent="0.3">
      <c r="A52320" t="b">
        <v>0</v>
      </c>
      <c r="B52320">
        <v>20</v>
      </c>
      <c r="C52320">
        <v>61.656524822695033</v>
      </c>
      <c r="D52320">
        <v>10000</v>
      </c>
      <c r="E52320">
        <v>1</v>
      </c>
      <c r="F52320">
        <v>13</v>
      </c>
      <c r="G52320">
        <v>5</v>
      </c>
      <c r="H52320" t="s">
        <v>57629</v>
      </c>
      <c r="I52320" t="s">
        <v>177255</v>
      </c>
    </row>
    <row r="52321" spans="1:9" x14ac:dyDescent="0.3">
      <c r="A52321" t="b">
        <v>1</v>
      </c>
      <c r="B52321">
        <v>16485.419999999998</v>
      </c>
      <c r="C52321">
        <v>132.82353427895981</v>
      </c>
      <c r="D52321">
        <v>16100</v>
      </c>
      <c r="E52321">
        <v>1</v>
      </c>
      <c r="F52321">
        <v>25</v>
      </c>
      <c r="G52321">
        <v>6</v>
      </c>
      <c r="H52321" t="s">
        <v>38120</v>
      </c>
      <c r="I52321" t="s">
        <v>177255</v>
      </c>
    </row>
    <row r="52322" spans="1:9" x14ac:dyDescent="0.3">
      <c r="A52322" t="b">
        <v>0</v>
      </c>
      <c r="B52322">
        <v>0</v>
      </c>
      <c r="C52322">
        <v>36.704692671394803</v>
      </c>
      <c r="D52322">
        <v>4000</v>
      </c>
      <c r="E52322">
        <v>1</v>
      </c>
      <c r="F52322">
        <v>25</v>
      </c>
      <c r="G52322">
        <v>5</v>
      </c>
      <c r="H52322" t="s">
        <v>98712</v>
      </c>
      <c r="I52322" t="s">
        <v>177255</v>
      </c>
    </row>
    <row r="52323" spans="1:9" x14ac:dyDescent="0.3">
      <c r="A52323" t="b">
        <v>0</v>
      </c>
      <c r="B52323">
        <v>0</v>
      </c>
      <c r="C52323">
        <v>35.160933806146573</v>
      </c>
      <c r="D52323">
        <v>3900.8375999999998</v>
      </c>
      <c r="E52323">
        <v>0</v>
      </c>
      <c r="F52323">
        <v>11</v>
      </c>
      <c r="G52323">
        <v>3</v>
      </c>
      <c r="H52323" t="s">
        <v>99885</v>
      </c>
      <c r="I52323" t="s">
        <v>177255</v>
      </c>
    </row>
    <row r="52324" spans="1:9" x14ac:dyDescent="0.3">
      <c r="A52324" t="b">
        <v>0</v>
      </c>
      <c r="B52324">
        <v>98.551271700000001</v>
      </c>
      <c r="C52324">
        <v>32.747494089834518</v>
      </c>
      <c r="D52324">
        <v>5322.7800000000007</v>
      </c>
      <c r="E52324">
        <v>0</v>
      </c>
      <c r="F52324">
        <v>14</v>
      </c>
      <c r="G52324">
        <v>9</v>
      </c>
      <c r="H52324" t="s">
        <v>81181</v>
      </c>
      <c r="I52324" t="s">
        <v>177255</v>
      </c>
    </row>
    <row r="52325" spans="1:9" x14ac:dyDescent="0.3">
      <c r="A52325" t="b">
        <v>0</v>
      </c>
      <c r="B52325">
        <v>0</v>
      </c>
      <c r="C52325">
        <v>72.479952718676117</v>
      </c>
      <c r="D52325">
        <v>10000</v>
      </c>
      <c r="E52325">
        <v>1</v>
      </c>
      <c r="F52325">
        <v>3</v>
      </c>
      <c r="G52325">
        <v>2</v>
      </c>
      <c r="H52325" t="s">
        <v>57643</v>
      </c>
      <c r="I52325" t="s">
        <v>177255</v>
      </c>
    </row>
    <row r="52326" spans="1:9" x14ac:dyDescent="0.3">
      <c r="A52326" t="b">
        <v>1</v>
      </c>
      <c r="B52326">
        <v>2347</v>
      </c>
      <c r="C52326">
        <v>31.766761229314422</v>
      </c>
      <c r="D52326">
        <v>2300</v>
      </c>
      <c r="E52326">
        <v>1</v>
      </c>
      <c r="F52326">
        <v>25</v>
      </c>
      <c r="G52326">
        <v>5</v>
      </c>
      <c r="H52326" t="s">
        <v>120834</v>
      </c>
      <c r="I52326" t="s">
        <v>177255</v>
      </c>
    </row>
    <row r="52327" spans="1:9" x14ac:dyDescent="0.3">
      <c r="A52327" t="b">
        <v>0</v>
      </c>
      <c r="B52327">
        <v>0</v>
      </c>
      <c r="C52327">
        <v>65.270874704491732</v>
      </c>
      <c r="D52327">
        <v>100</v>
      </c>
      <c r="E52327">
        <v>1</v>
      </c>
      <c r="F52327">
        <v>25</v>
      </c>
      <c r="G52327">
        <v>9</v>
      </c>
      <c r="H52327" t="s">
        <v>174324</v>
      </c>
      <c r="I52327" t="s">
        <v>177255</v>
      </c>
    </row>
    <row r="52328" spans="1:9" x14ac:dyDescent="0.3">
      <c r="A52328" t="b">
        <v>0</v>
      </c>
      <c r="B52328">
        <v>22</v>
      </c>
      <c r="C52328">
        <v>14.395378250591017</v>
      </c>
      <c r="D52328">
        <v>825</v>
      </c>
      <c r="E52328">
        <v>1</v>
      </c>
      <c r="F52328">
        <v>10</v>
      </c>
      <c r="G52328">
        <v>3</v>
      </c>
      <c r="H52328" t="s">
        <v>150347</v>
      </c>
      <c r="I52328" t="s">
        <v>177255</v>
      </c>
    </row>
    <row r="52329" spans="1:9" x14ac:dyDescent="0.3">
      <c r="A52329" t="b">
        <v>1</v>
      </c>
      <c r="B52329">
        <v>4326.01</v>
      </c>
      <c r="C52329">
        <v>51.836004728132387</v>
      </c>
      <c r="D52329">
        <v>4000</v>
      </c>
      <c r="E52329">
        <v>1</v>
      </c>
      <c r="F52329">
        <v>21</v>
      </c>
      <c r="G52329">
        <v>4</v>
      </c>
      <c r="H52329" t="s">
        <v>96702</v>
      </c>
      <c r="I52329" t="s">
        <v>177255</v>
      </c>
    </row>
    <row r="52330" spans="1:9" x14ac:dyDescent="0.3">
      <c r="A52330" t="b">
        <v>0</v>
      </c>
      <c r="B52330">
        <v>541</v>
      </c>
      <c r="C52330">
        <v>47.070200945626475</v>
      </c>
      <c r="D52330">
        <v>71150</v>
      </c>
      <c r="E52330">
        <v>1</v>
      </c>
      <c r="F52330">
        <v>20</v>
      </c>
      <c r="G52330">
        <v>9</v>
      </c>
      <c r="H52330" t="s">
        <v>8980</v>
      </c>
      <c r="I52330" t="s">
        <v>177255</v>
      </c>
    </row>
    <row r="52331" spans="1:9" x14ac:dyDescent="0.3">
      <c r="A52331" t="b">
        <v>0</v>
      </c>
      <c r="B52331">
        <v>125</v>
      </c>
      <c r="C52331">
        <v>45.124550827423171</v>
      </c>
      <c r="D52331">
        <v>65000</v>
      </c>
      <c r="E52331">
        <v>1</v>
      </c>
      <c r="F52331">
        <v>19</v>
      </c>
      <c r="G52331">
        <v>4</v>
      </c>
      <c r="H52331" t="s">
        <v>9622</v>
      </c>
      <c r="I52331" t="s">
        <v>177255</v>
      </c>
    </row>
    <row r="52332" spans="1:9" x14ac:dyDescent="0.3">
      <c r="A52332" t="b">
        <v>0</v>
      </c>
      <c r="B52332">
        <v>21.76649346</v>
      </c>
      <c r="C52332">
        <v>26.886323877068559</v>
      </c>
      <c r="D52332">
        <v>375.28436999999997</v>
      </c>
      <c r="E52332">
        <v>0</v>
      </c>
      <c r="F52332">
        <v>24</v>
      </c>
      <c r="G52332">
        <v>4</v>
      </c>
      <c r="H52332" t="s">
        <v>165506</v>
      </c>
      <c r="I52332" t="s">
        <v>177255</v>
      </c>
    </row>
    <row r="52333" spans="1:9" x14ac:dyDescent="0.3">
      <c r="A52333" t="b">
        <v>1</v>
      </c>
      <c r="B52333">
        <v>3645</v>
      </c>
      <c r="C52333">
        <v>38.961217494089837</v>
      </c>
      <c r="D52333">
        <v>3000</v>
      </c>
      <c r="E52333">
        <v>1</v>
      </c>
      <c r="F52333">
        <v>21</v>
      </c>
      <c r="G52333">
        <v>6</v>
      </c>
      <c r="H52333" t="s">
        <v>108711</v>
      </c>
      <c r="I52333" t="s">
        <v>177255</v>
      </c>
    </row>
    <row r="52334" spans="1:9" x14ac:dyDescent="0.3">
      <c r="A52334" t="b">
        <v>0</v>
      </c>
      <c r="B52334">
        <v>0</v>
      </c>
      <c r="C52334">
        <v>32.672434988179667</v>
      </c>
      <c r="D52334">
        <v>1500</v>
      </c>
      <c r="E52334">
        <v>1</v>
      </c>
      <c r="F52334">
        <v>14</v>
      </c>
      <c r="G52334">
        <v>6</v>
      </c>
      <c r="H52334" t="s">
        <v>135520</v>
      </c>
      <c r="I52334" t="s">
        <v>177255</v>
      </c>
    </row>
    <row r="52335" spans="1:9" x14ac:dyDescent="0.3">
      <c r="A52335" t="b">
        <v>0</v>
      </c>
      <c r="B52335">
        <v>7726</v>
      </c>
      <c r="C52335">
        <v>47.817978723404252</v>
      </c>
      <c r="D52335">
        <v>15000</v>
      </c>
      <c r="E52335">
        <v>0</v>
      </c>
      <c r="F52335">
        <v>15</v>
      </c>
      <c r="G52335">
        <v>5</v>
      </c>
      <c r="H52335" t="s">
        <v>43822</v>
      </c>
      <c r="I52335" t="s">
        <v>177255</v>
      </c>
    </row>
    <row r="52336" spans="1:9" x14ac:dyDescent="0.3">
      <c r="A52336" t="b">
        <v>0</v>
      </c>
      <c r="B52336">
        <v>20</v>
      </c>
      <c r="C52336">
        <v>40.357742316784872</v>
      </c>
      <c r="D52336">
        <v>2000</v>
      </c>
      <c r="E52336">
        <v>1</v>
      </c>
      <c r="F52336">
        <v>8</v>
      </c>
      <c r="G52336">
        <v>4</v>
      </c>
      <c r="H52336" t="s">
        <v>126395</v>
      </c>
      <c r="I52336" t="s">
        <v>177255</v>
      </c>
    </row>
    <row r="52337" spans="1:9" x14ac:dyDescent="0.3">
      <c r="A52337" t="b">
        <v>0</v>
      </c>
      <c r="B52337">
        <v>61</v>
      </c>
      <c r="C52337">
        <v>42.006359338061465</v>
      </c>
      <c r="D52337">
        <v>30000</v>
      </c>
      <c r="E52337">
        <v>1</v>
      </c>
      <c r="F52337">
        <v>22</v>
      </c>
      <c r="G52337">
        <v>6</v>
      </c>
      <c r="H52337" t="s">
        <v>22355</v>
      </c>
      <c r="I52337" t="s">
        <v>177255</v>
      </c>
    </row>
    <row r="52338" spans="1:9" x14ac:dyDescent="0.3">
      <c r="A52338" t="b">
        <v>0</v>
      </c>
      <c r="B52338">
        <v>550</v>
      </c>
      <c r="C52338">
        <v>31.458829787234041</v>
      </c>
      <c r="D52338">
        <v>7500</v>
      </c>
      <c r="E52338">
        <v>1</v>
      </c>
      <c r="F52338">
        <v>20</v>
      </c>
      <c r="G52338">
        <v>8</v>
      </c>
      <c r="H52338" t="s">
        <v>69560</v>
      </c>
      <c r="I52338" t="s">
        <v>177255</v>
      </c>
    </row>
    <row r="52339" spans="1:9" x14ac:dyDescent="0.3">
      <c r="A52339" t="b">
        <v>0</v>
      </c>
      <c r="B52339">
        <v>0</v>
      </c>
      <c r="C52339">
        <v>56.61632387706856</v>
      </c>
      <c r="D52339">
        <v>778</v>
      </c>
      <c r="E52339">
        <v>1</v>
      </c>
      <c r="F52339">
        <v>22</v>
      </c>
      <c r="G52339">
        <v>2</v>
      </c>
      <c r="H52339" t="s">
        <v>151822</v>
      </c>
      <c r="I52339" t="s">
        <v>177255</v>
      </c>
    </row>
    <row r="52340" spans="1:9" x14ac:dyDescent="0.3">
      <c r="A52340" t="b">
        <v>1</v>
      </c>
      <c r="B52340">
        <v>120</v>
      </c>
      <c r="C52340">
        <v>3.5050945626477543</v>
      </c>
      <c r="D52340">
        <v>120</v>
      </c>
      <c r="E52340">
        <v>1</v>
      </c>
      <c r="F52340">
        <v>23</v>
      </c>
      <c r="G52340">
        <v>4</v>
      </c>
      <c r="H52340" t="s">
        <v>173138</v>
      </c>
      <c r="I52340" t="s">
        <v>177255</v>
      </c>
    </row>
    <row r="52341" spans="1:9" x14ac:dyDescent="0.3">
      <c r="A52341" t="b">
        <v>0</v>
      </c>
      <c r="B52341">
        <v>50</v>
      </c>
      <c r="C52341">
        <v>39.098687943262412</v>
      </c>
      <c r="D52341">
        <v>14450</v>
      </c>
      <c r="E52341">
        <v>1</v>
      </c>
      <c r="F52341">
        <v>22</v>
      </c>
      <c r="G52341">
        <v>4</v>
      </c>
      <c r="H52341" t="s">
        <v>44455</v>
      </c>
      <c r="I52341" t="s">
        <v>177255</v>
      </c>
    </row>
    <row r="52342" spans="1:9" x14ac:dyDescent="0.3">
      <c r="A52342" t="b">
        <v>0</v>
      </c>
      <c r="B52342">
        <v>10</v>
      </c>
      <c r="C52342">
        <v>30.675921985815602</v>
      </c>
      <c r="D52342">
        <v>1000</v>
      </c>
      <c r="E52342">
        <v>1</v>
      </c>
      <c r="F52342">
        <v>4</v>
      </c>
      <c r="G52342">
        <v>4</v>
      </c>
      <c r="H52342" t="s">
        <v>146786</v>
      </c>
      <c r="I52342" t="s">
        <v>177255</v>
      </c>
    </row>
    <row r="52343" spans="1:9" x14ac:dyDescent="0.3">
      <c r="A52343" t="b">
        <v>0</v>
      </c>
      <c r="B52343">
        <v>20</v>
      </c>
      <c r="C52343">
        <v>32.580023640661942</v>
      </c>
      <c r="D52343">
        <v>250</v>
      </c>
      <c r="E52343">
        <v>1</v>
      </c>
      <c r="F52343">
        <v>26</v>
      </c>
      <c r="G52343">
        <v>11</v>
      </c>
      <c r="H52343" t="s">
        <v>169938</v>
      </c>
      <c r="I52343" t="s">
        <v>177255</v>
      </c>
    </row>
    <row r="52344" spans="1:9" x14ac:dyDescent="0.3">
      <c r="A52344" t="b">
        <v>0</v>
      </c>
      <c r="B52344">
        <v>1</v>
      </c>
      <c r="C52344">
        <v>34.73658392434988</v>
      </c>
      <c r="D52344">
        <v>300</v>
      </c>
      <c r="E52344">
        <v>1</v>
      </c>
      <c r="F52344">
        <v>19</v>
      </c>
      <c r="G52344">
        <v>5</v>
      </c>
      <c r="H52344" t="s">
        <v>168236</v>
      </c>
      <c r="I52344" t="s">
        <v>177255</v>
      </c>
    </row>
    <row r="52345" spans="1:9" x14ac:dyDescent="0.3">
      <c r="A52345" t="b">
        <v>0</v>
      </c>
      <c r="B52345">
        <v>246</v>
      </c>
      <c r="C52345">
        <v>180.91299054373522</v>
      </c>
      <c r="D52345">
        <v>4000</v>
      </c>
      <c r="E52345">
        <v>1</v>
      </c>
      <c r="F52345">
        <v>20</v>
      </c>
      <c r="G52345">
        <v>2</v>
      </c>
      <c r="H52345" t="s">
        <v>98429</v>
      </c>
      <c r="I52345" t="s">
        <v>177255</v>
      </c>
    </row>
    <row r="52346" spans="1:9" x14ac:dyDescent="0.3">
      <c r="A52346" t="b">
        <v>0</v>
      </c>
      <c r="B52346">
        <v>4961</v>
      </c>
      <c r="C52346">
        <v>111.03398345153664</v>
      </c>
      <c r="D52346">
        <v>35000</v>
      </c>
      <c r="E52346">
        <v>1</v>
      </c>
      <c r="F52346">
        <v>22</v>
      </c>
      <c r="G52346">
        <v>2</v>
      </c>
      <c r="H52346" t="s">
        <v>19196</v>
      </c>
      <c r="I52346" t="s">
        <v>177255</v>
      </c>
    </row>
    <row r="52347" spans="1:9" x14ac:dyDescent="0.3">
      <c r="A52347" t="b">
        <v>0</v>
      </c>
      <c r="B52347">
        <v>40</v>
      </c>
      <c r="C52347">
        <v>423.68327423167847</v>
      </c>
      <c r="D52347">
        <v>8000</v>
      </c>
      <c r="E52347">
        <v>1</v>
      </c>
      <c r="F52347">
        <v>24</v>
      </c>
      <c r="G52347">
        <v>4</v>
      </c>
      <c r="H52347" t="s">
        <v>66016</v>
      </c>
      <c r="I52347" t="s">
        <v>177255</v>
      </c>
    </row>
    <row r="52348" spans="1:9" x14ac:dyDescent="0.3">
      <c r="A52348" t="b">
        <v>0</v>
      </c>
      <c r="B52348">
        <v>2839.8343522499999</v>
      </c>
      <c r="C52348">
        <v>96.229810874704498</v>
      </c>
      <c r="D52348">
        <v>13450.962000000001</v>
      </c>
      <c r="E52348">
        <v>0</v>
      </c>
      <c r="F52348">
        <v>18</v>
      </c>
      <c r="G52348">
        <v>9</v>
      </c>
      <c r="H52348" t="s">
        <v>45410</v>
      </c>
      <c r="I52348" t="s">
        <v>177255</v>
      </c>
    </row>
    <row r="52349" spans="1:9" x14ac:dyDescent="0.3">
      <c r="A52349" t="b">
        <v>1</v>
      </c>
      <c r="B52349">
        <v>5236</v>
      </c>
      <c r="C52349">
        <v>90.254940898345154</v>
      </c>
      <c r="D52349">
        <v>5000</v>
      </c>
      <c r="E52349">
        <v>1</v>
      </c>
      <c r="F52349">
        <v>21</v>
      </c>
      <c r="G52349">
        <v>8</v>
      </c>
      <c r="H52349" t="s">
        <v>84100</v>
      </c>
      <c r="I52349" t="s">
        <v>177255</v>
      </c>
    </row>
    <row r="52350" spans="1:9" x14ac:dyDescent="0.3">
      <c r="A52350" t="b">
        <v>1</v>
      </c>
      <c r="B52350">
        <v>10732</v>
      </c>
      <c r="C52350">
        <v>87.099810874704488</v>
      </c>
      <c r="D52350">
        <v>10000</v>
      </c>
      <c r="E52350">
        <v>1</v>
      </c>
      <c r="F52350">
        <v>13</v>
      </c>
      <c r="G52350">
        <v>4</v>
      </c>
      <c r="H52350" t="s">
        <v>53773</v>
      </c>
      <c r="I52350" t="s">
        <v>177255</v>
      </c>
    </row>
    <row r="52351" spans="1:9" x14ac:dyDescent="0.3">
      <c r="A52351" t="b">
        <v>0</v>
      </c>
      <c r="B52351">
        <v>65</v>
      </c>
      <c r="C52351">
        <v>558.68572104018915</v>
      </c>
      <c r="D52351">
        <v>5000</v>
      </c>
      <c r="E52351">
        <v>1</v>
      </c>
      <c r="F52351">
        <v>25</v>
      </c>
      <c r="G52351">
        <v>3</v>
      </c>
      <c r="H52351" t="s">
        <v>88936</v>
      </c>
      <c r="I52351" t="s">
        <v>177255</v>
      </c>
    </row>
    <row r="52352" spans="1:9" x14ac:dyDescent="0.3">
      <c r="A52352" t="b">
        <v>0</v>
      </c>
      <c r="B52352">
        <v>41</v>
      </c>
      <c r="C52352">
        <v>65.361583924349887</v>
      </c>
      <c r="D52352">
        <v>500</v>
      </c>
      <c r="E52352">
        <v>1</v>
      </c>
      <c r="F52352">
        <v>24</v>
      </c>
      <c r="G52352">
        <v>8</v>
      </c>
      <c r="H52352" t="s">
        <v>161988</v>
      </c>
      <c r="I52352" t="s">
        <v>177255</v>
      </c>
    </row>
    <row r="52353" spans="1:9" x14ac:dyDescent="0.3">
      <c r="A52353" t="b">
        <v>1</v>
      </c>
      <c r="B52353">
        <v>2611</v>
      </c>
      <c r="C52353">
        <v>28.538617021276597</v>
      </c>
      <c r="D52353">
        <v>2600</v>
      </c>
      <c r="E52353">
        <v>1</v>
      </c>
      <c r="F52353">
        <v>10</v>
      </c>
      <c r="G52353">
        <v>5</v>
      </c>
      <c r="H52353" t="s">
        <v>114897</v>
      </c>
      <c r="I52353" t="s">
        <v>177255</v>
      </c>
    </row>
    <row r="52354" spans="1:9" x14ac:dyDescent="0.3">
      <c r="A52354" t="b">
        <v>0</v>
      </c>
      <c r="B52354">
        <v>0</v>
      </c>
      <c r="C52354">
        <v>32.93671394799054</v>
      </c>
      <c r="D52354">
        <v>1763.0211060000001</v>
      </c>
      <c r="E52354">
        <v>0</v>
      </c>
      <c r="F52354">
        <v>31</v>
      </c>
      <c r="G52354">
        <v>9</v>
      </c>
      <c r="H52354" t="s">
        <v>130058</v>
      </c>
      <c r="I52354" t="s">
        <v>177255</v>
      </c>
    </row>
    <row r="52355" spans="1:9" x14ac:dyDescent="0.3">
      <c r="A52355" t="b">
        <v>0</v>
      </c>
      <c r="B52355">
        <v>767</v>
      </c>
      <c r="C52355">
        <v>35.158416075650116</v>
      </c>
      <c r="D52355">
        <v>20000</v>
      </c>
      <c r="E52355">
        <v>1</v>
      </c>
      <c r="F52355">
        <v>25</v>
      </c>
      <c r="G52355">
        <v>7</v>
      </c>
      <c r="H52355" t="s">
        <v>33428</v>
      </c>
      <c r="I52355" t="s">
        <v>177255</v>
      </c>
    </row>
    <row r="52356" spans="1:9" x14ac:dyDescent="0.3">
      <c r="A52356" t="b">
        <v>0</v>
      </c>
      <c r="B52356">
        <v>639</v>
      </c>
      <c r="C52356">
        <v>6.1275886524822694</v>
      </c>
      <c r="D52356">
        <v>1000</v>
      </c>
      <c r="E52356">
        <v>1</v>
      </c>
      <c r="F52356">
        <v>17</v>
      </c>
      <c r="G52356">
        <v>6</v>
      </c>
      <c r="H52356" t="s">
        <v>146795</v>
      </c>
      <c r="I52356" t="s">
        <v>177255</v>
      </c>
    </row>
    <row r="52357" spans="1:9" x14ac:dyDescent="0.3">
      <c r="A52357" t="b">
        <v>0</v>
      </c>
      <c r="B52357">
        <v>1265.94073428</v>
      </c>
      <c r="C52357">
        <v>57.278510638297874</v>
      </c>
      <c r="D52357">
        <v>16015.351439999999</v>
      </c>
      <c r="E52357">
        <v>0</v>
      </c>
      <c r="F52357">
        <v>19</v>
      </c>
      <c r="G52357">
        <v>4</v>
      </c>
      <c r="H52357" t="s">
        <v>38173</v>
      </c>
      <c r="I52357" t="s">
        <v>177255</v>
      </c>
    </row>
    <row r="52358" spans="1:9" x14ac:dyDescent="0.3">
      <c r="A52358" t="b">
        <v>0</v>
      </c>
      <c r="B52358">
        <v>7.7553406999999996</v>
      </c>
      <c r="C52358">
        <v>105.7736524822695</v>
      </c>
      <c r="D52358">
        <v>3877.6703499999999</v>
      </c>
      <c r="E52358">
        <v>0</v>
      </c>
      <c r="F52358">
        <v>7</v>
      </c>
      <c r="G52358">
        <v>1</v>
      </c>
      <c r="H52358" t="s">
        <v>100055</v>
      </c>
      <c r="I52358" t="s">
        <v>177255</v>
      </c>
    </row>
    <row r="52359" spans="1:9" x14ac:dyDescent="0.3">
      <c r="A52359" t="b">
        <v>0</v>
      </c>
      <c r="B52359">
        <v>240</v>
      </c>
      <c r="C52359">
        <v>90.432092198581557</v>
      </c>
      <c r="D52359">
        <v>5500</v>
      </c>
      <c r="E52359">
        <v>1</v>
      </c>
      <c r="F52359">
        <v>25</v>
      </c>
      <c r="G52359">
        <v>8</v>
      </c>
      <c r="H52359" t="s">
        <v>80401</v>
      </c>
      <c r="I52359" t="s">
        <v>177255</v>
      </c>
    </row>
    <row r="52360" spans="1:9" x14ac:dyDescent="0.3">
      <c r="A52360" t="b">
        <v>1</v>
      </c>
      <c r="B52360">
        <v>10165</v>
      </c>
      <c r="C52360">
        <v>37.63470449172577</v>
      </c>
      <c r="D52360">
        <v>8000</v>
      </c>
      <c r="E52360">
        <v>1</v>
      </c>
      <c r="F52360">
        <v>12</v>
      </c>
      <c r="G52360">
        <v>4</v>
      </c>
      <c r="H52360" t="s">
        <v>64812</v>
      </c>
      <c r="I52360" t="s">
        <v>177255</v>
      </c>
    </row>
    <row r="52361" spans="1:9" x14ac:dyDescent="0.3">
      <c r="A52361" t="b">
        <v>1</v>
      </c>
      <c r="B52361">
        <v>3130</v>
      </c>
      <c r="C52361">
        <v>77.723581560283691</v>
      </c>
      <c r="D52361">
        <v>3000</v>
      </c>
      <c r="E52361">
        <v>1</v>
      </c>
      <c r="F52361">
        <v>21</v>
      </c>
      <c r="G52361">
        <v>3</v>
      </c>
      <c r="H52361" t="s">
        <v>108712</v>
      </c>
      <c r="I52361" t="s">
        <v>177255</v>
      </c>
    </row>
    <row r="52362" spans="1:9" x14ac:dyDescent="0.3">
      <c r="A52362" t="b">
        <v>0</v>
      </c>
      <c r="B52362">
        <v>25</v>
      </c>
      <c r="C52362">
        <v>30.680082742316785</v>
      </c>
      <c r="D52362">
        <v>50000</v>
      </c>
      <c r="E52362">
        <v>1</v>
      </c>
      <c r="F52362">
        <v>24</v>
      </c>
      <c r="G52362">
        <v>4</v>
      </c>
      <c r="H52362" t="s">
        <v>13360</v>
      </c>
      <c r="I52362" t="s">
        <v>177255</v>
      </c>
    </row>
    <row r="52363" spans="1:9" x14ac:dyDescent="0.3">
      <c r="A52363" t="b">
        <v>0</v>
      </c>
      <c r="B52363">
        <v>0</v>
      </c>
      <c r="C52363">
        <v>64.522895981087473</v>
      </c>
      <c r="D52363">
        <v>605.59137599999997</v>
      </c>
      <c r="E52363">
        <v>0</v>
      </c>
      <c r="F52363">
        <v>25</v>
      </c>
      <c r="G52363">
        <v>7</v>
      </c>
      <c r="H52363" t="s">
        <v>155775</v>
      </c>
      <c r="I52363" t="s">
        <v>177255</v>
      </c>
    </row>
    <row r="52364" spans="1:9" x14ac:dyDescent="0.3">
      <c r="A52364" t="b">
        <v>0</v>
      </c>
      <c r="B52364">
        <v>1376</v>
      </c>
      <c r="C52364">
        <v>48.227044917257686</v>
      </c>
      <c r="D52364">
        <v>50000</v>
      </c>
      <c r="E52364">
        <v>1</v>
      </c>
      <c r="F52364">
        <v>21</v>
      </c>
      <c r="G52364">
        <v>9</v>
      </c>
      <c r="H52364" t="s">
        <v>13355</v>
      </c>
      <c r="I52364" t="s">
        <v>177255</v>
      </c>
    </row>
    <row r="52365" spans="1:9" x14ac:dyDescent="0.3">
      <c r="A52365" t="b">
        <v>0</v>
      </c>
      <c r="B52365">
        <v>0</v>
      </c>
      <c r="C52365">
        <v>34.255224586288413</v>
      </c>
      <c r="D52365">
        <v>3147.8563799999997</v>
      </c>
      <c r="E52365">
        <v>0</v>
      </c>
      <c r="F52365">
        <v>23</v>
      </c>
      <c r="G52365">
        <v>8</v>
      </c>
      <c r="H52365" t="s">
        <v>106622</v>
      </c>
      <c r="I52365" t="s">
        <v>177255</v>
      </c>
    </row>
    <row r="52366" spans="1:9" x14ac:dyDescent="0.3">
      <c r="A52366" t="b">
        <v>0</v>
      </c>
      <c r="B52366">
        <v>1542</v>
      </c>
      <c r="C52366">
        <v>37.628971631205673</v>
      </c>
      <c r="D52366">
        <v>5000</v>
      </c>
      <c r="E52366">
        <v>1</v>
      </c>
      <c r="F52366">
        <v>16</v>
      </c>
      <c r="G52366">
        <v>4</v>
      </c>
      <c r="H52366" t="s">
        <v>87459</v>
      </c>
      <c r="I52366" t="s">
        <v>177255</v>
      </c>
    </row>
    <row r="52367" spans="1:9" x14ac:dyDescent="0.3">
      <c r="A52367" t="b">
        <v>0</v>
      </c>
      <c r="B52367">
        <v>45</v>
      </c>
      <c r="C52367">
        <v>35.897931442080377</v>
      </c>
      <c r="D52367">
        <v>2000</v>
      </c>
      <c r="E52367">
        <v>1</v>
      </c>
      <c r="F52367">
        <v>22</v>
      </c>
      <c r="G52367">
        <v>8</v>
      </c>
      <c r="H52367" t="s">
        <v>127036</v>
      </c>
      <c r="I52367" t="s">
        <v>177255</v>
      </c>
    </row>
    <row r="52368" spans="1:9" x14ac:dyDescent="0.3">
      <c r="A52368" t="b">
        <v>0</v>
      </c>
      <c r="B52368">
        <v>0</v>
      </c>
      <c r="C52368">
        <v>61.960047281323874</v>
      </c>
      <c r="D52368">
        <v>155018.67360000001</v>
      </c>
      <c r="E52368">
        <v>0</v>
      </c>
      <c r="F52368">
        <v>18</v>
      </c>
      <c r="G52368">
        <v>5</v>
      </c>
      <c r="H52368" t="s">
        <v>3529</v>
      </c>
      <c r="I52368" t="s">
        <v>177255</v>
      </c>
    </row>
    <row r="52369" spans="1:9" x14ac:dyDescent="0.3">
      <c r="A52369" t="b">
        <v>0</v>
      </c>
      <c r="B52369">
        <v>86</v>
      </c>
      <c r="C52369">
        <v>30.990200945626476</v>
      </c>
      <c r="D52369">
        <v>500</v>
      </c>
      <c r="E52369">
        <v>1</v>
      </c>
      <c r="F52369">
        <v>23</v>
      </c>
      <c r="G52369">
        <v>7</v>
      </c>
      <c r="H52369" t="s">
        <v>161977</v>
      </c>
      <c r="I52369" t="s">
        <v>177255</v>
      </c>
    </row>
    <row r="52370" spans="1:9" x14ac:dyDescent="0.3">
      <c r="A52370" t="b">
        <v>0</v>
      </c>
      <c r="B52370">
        <v>153.48460800000001</v>
      </c>
      <c r="C52370">
        <v>35.264964539007089</v>
      </c>
      <c r="D52370">
        <v>10859.76</v>
      </c>
      <c r="E52370">
        <v>0</v>
      </c>
      <c r="F52370">
        <v>28</v>
      </c>
      <c r="G52370">
        <v>7</v>
      </c>
      <c r="H52370" t="s">
        <v>51023</v>
      </c>
      <c r="I52370" t="s">
        <v>177255</v>
      </c>
    </row>
    <row r="52371" spans="1:9" x14ac:dyDescent="0.3">
      <c r="A52371" t="b">
        <v>0</v>
      </c>
      <c r="B52371">
        <v>1.5183838300000001</v>
      </c>
      <c r="C52371">
        <v>169.99336879432624</v>
      </c>
      <c r="D52371">
        <v>1518383.83</v>
      </c>
      <c r="E52371">
        <v>0</v>
      </c>
      <c r="F52371">
        <v>20</v>
      </c>
      <c r="G52371">
        <v>6</v>
      </c>
      <c r="H52371" t="s">
        <v>393</v>
      </c>
      <c r="I52371" t="s">
        <v>177255</v>
      </c>
    </row>
    <row r="52372" spans="1:9" x14ac:dyDescent="0.3">
      <c r="A52372" t="b">
        <v>0</v>
      </c>
      <c r="B52372">
        <v>0</v>
      </c>
      <c r="C52372">
        <v>31.416501182033098</v>
      </c>
      <c r="D52372">
        <v>50000</v>
      </c>
      <c r="E52372">
        <v>1</v>
      </c>
      <c r="F52372">
        <v>3</v>
      </c>
      <c r="G52372">
        <v>2</v>
      </c>
      <c r="H52372" t="s">
        <v>13359</v>
      </c>
      <c r="I52372" t="s">
        <v>177255</v>
      </c>
    </row>
    <row r="52373" spans="1:9" x14ac:dyDescent="0.3">
      <c r="A52373" t="b">
        <v>0</v>
      </c>
      <c r="B52373">
        <v>705</v>
      </c>
      <c r="C52373">
        <v>32.088250591016546</v>
      </c>
      <c r="D52373">
        <v>5000</v>
      </c>
      <c r="E52373">
        <v>1</v>
      </c>
      <c r="F52373">
        <v>21</v>
      </c>
      <c r="G52373">
        <v>3</v>
      </c>
      <c r="H52373" t="s">
        <v>88941</v>
      </c>
      <c r="I52373" t="s">
        <v>177255</v>
      </c>
    </row>
    <row r="52374" spans="1:9" x14ac:dyDescent="0.3">
      <c r="A52374" t="b">
        <v>0</v>
      </c>
      <c r="B52374">
        <v>2</v>
      </c>
      <c r="C52374">
        <v>39.697222222222223</v>
      </c>
      <c r="D52374">
        <v>100000</v>
      </c>
      <c r="E52374">
        <v>1</v>
      </c>
      <c r="F52374">
        <v>27</v>
      </c>
      <c r="G52374">
        <v>6</v>
      </c>
      <c r="H52374" t="s">
        <v>5572</v>
      </c>
      <c r="I52374" t="s">
        <v>177255</v>
      </c>
    </row>
    <row r="52375" spans="1:9" x14ac:dyDescent="0.3">
      <c r="A52375" t="b">
        <v>1</v>
      </c>
      <c r="B52375">
        <v>60.489624999999997</v>
      </c>
      <c r="C52375">
        <v>35.955957446808512</v>
      </c>
      <c r="D52375">
        <v>60.489624999999997</v>
      </c>
      <c r="E52375">
        <v>0</v>
      </c>
      <c r="F52375">
        <v>17</v>
      </c>
      <c r="G52375">
        <v>1</v>
      </c>
      <c r="H52375" t="s">
        <v>175178</v>
      </c>
      <c r="I52375" t="s">
        <v>177255</v>
      </c>
    </row>
    <row r="52376" spans="1:9" x14ac:dyDescent="0.3">
      <c r="A52376" t="b">
        <v>0</v>
      </c>
      <c r="B52376">
        <v>6</v>
      </c>
      <c r="C52376">
        <v>42.873782505910164</v>
      </c>
      <c r="D52376">
        <v>500</v>
      </c>
      <c r="E52376">
        <v>1</v>
      </c>
      <c r="F52376">
        <v>22</v>
      </c>
      <c r="G52376">
        <v>4</v>
      </c>
      <c r="H52376" t="s">
        <v>161981</v>
      </c>
      <c r="I52376" t="s">
        <v>177255</v>
      </c>
    </row>
    <row r="52377" spans="1:9" x14ac:dyDescent="0.3">
      <c r="A52377" t="b">
        <v>0</v>
      </c>
      <c r="B52377">
        <v>0</v>
      </c>
      <c r="C52377">
        <v>50.889255319148937</v>
      </c>
      <c r="D52377">
        <v>2000</v>
      </c>
      <c r="E52377">
        <v>1</v>
      </c>
      <c r="F52377">
        <v>16</v>
      </c>
      <c r="G52377">
        <v>2</v>
      </c>
      <c r="H52377" t="s">
        <v>127051</v>
      </c>
      <c r="I52377" t="s">
        <v>177255</v>
      </c>
    </row>
    <row r="52378" spans="1:9" x14ac:dyDescent="0.3">
      <c r="A52378" t="b">
        <v>0</v>
      </c>
      <c r="B52378">
        <v>0</v>
      </c>
      <c r="C52378">
        <v>35.767056737588653</v>
      </c>
      <c r="D52378">
        <v>42.83425725</v>
      </c>
      <c r="E52378">
        <v>0</v>
      </c>
      <c r="F52378">
        <v>22</v>
      </c>
      <c r="G52378">
        <v>6</v>
      </c>
      <c r="H52378" t="s">
        <v>175742</v>
      </c>
      <c r="I52378" t="s">
        <v>177255</v>
      </c>
    </row>
    <row r="52379" spans="1:9" x14ac:dyDescent="0.3">
      <c r="A52379" t="b">
        <v>1</v>
      </c>
      <c r="B52379">
        <v>11150</v>
      </c>
      <c r="C52379">
        <v>43.235390070921987</v>
      </c>
      <c r="D52379">
        <v>10500</v>
      </c>
      <c r="E52379">
        <v>1</v>
      </c>
      <c r="F52379">
        <v>24</v>
      </c>
      <c r="G52379">
        <v>9</v>
      </c>
      <c r="H52379" t="s">
        <v>51474</v>
      </c>
      <c r="I52379" t="s">
        <v>177255</v>
      </c>
    </row>
    <row r="52380" spans="1:9" x14ac:dyDescent="0.3">
      <c r="A52380" t="b">
        <v>0</v>
      </c>
      <c r="B52380">
        <v>2.2413986399999999</v>
      </c>
      <c r="C52380">
        <v>370.68048463356973</v>
      </c>
      <c r="D52380">
        <v>5603.4965999999995</v>
      </c>
      <c r="E52380">
        <v>0</v>
      </c>
      <c r="F52380">
        <v>5</v>
      </c>
      <c r="G52380">
        <v>1</v>
      </c>
      <c r="H52380" t="s">
        <v>79300</v>
      </c>
      <c r="I52380" t="s">
        <v>177255</v>
      </c>
    </row>
    <row r="52381" spans="1:9" x14ac:dyDescent="0.3">
      <c r="A52381" t="b">
        <v>0</v>
      </c>
      <c r="B52381">
        <v>0</v>
      </c>
      <c r="C52381">
        <v>32.829680851063827</v>
      </c>
      <c r="D52381">
        <v>35000</v>
      </c>
      <c r="E52381">
        <v>1</v>
      </c>
      <c r="F52381">
        <v>22</v>
      </c>
      <c r="G52381">
        <v>10</v>
      </c>
      <c r="H52381" t="s">
        <v>19193</v>
      </c>
      <c r="I52381" t="s">
        <v>177255</v>
      </c>
    </row>
    <row r="52382" spans="1:9" x14ac:dyDescent="0.3">
      <c r="A52382" t="b">
        <v>0</v>
      </c>
      <c r="B52382">
        <v>0</v>
      </c>
      <c r="C52382">
        <v>31.406796690307328</v>
      </c>
      <c r="D52382">
        <v>15203.367899999999</v>
      </c>
      <c r="E52382">
        <v>0</v>
      </c>
      <c r="F52382">
        <v>24</v>
      </c>
      <c r="G52382">
        <v>4</v>
      </c>
      <c r="H52382" t="s">
        <v>39173</v>
      </c>
      <c r="I52382" t="s">
        <v>177255</v>
      </c>
    </row>
    <row r="52383" spans="1:9" x14ac:dyDescent="0.3">
      <c r="A52383" t="b">
        <v>0</v>
      </c>
      <c r="B52383">
        <v>129.8054376</v>
      </c>
      <c r="C52383">
        <v>49.024598108747043</v>
      </c>
      <c r="D52383">
        <v>3245.1359400000001</v>
      </c>
      <c r="E52383">
        <v>0</v>
      </c>
      <c r="F52383">
        <v>19</v>
      </c>
      <c r="G52383">
        <v>6</v>
      </c>
      <c r="H52383" t="s">
        <v>105951</v>
      </c>
      <c r="I52383" t="s">
        <v>177255</v>
      </c>
    </row>
    <row r="52384" spans="1:9" x14ac:dyDescent="0.3">
      <c r="A52384" t="b">
        <v>0</v>
      </c>
      <c r="B52384">
        <v>15</v>
      </c>
      <c r="C52384">
        <v>42.481761229314422</v>
      </c>
      <c r="D52384">
        <v>1000</v>
      </c>
      <c r="E52384">
        <v>1</v>
      </c>
      <c r="F52384">
        <v>20</v>
      </c>
      <c r="G52384">
        <v>4</v>
      </c>
      <c r="H52384" t="s">
        <v>145928</v>
      </c>
      <c r="I52384" t="s">
        <v>177255</v>
      </c>
    </row>
    <row r="52385" spans="1:9" x14ac:dyDescent="0.3">
      <c r="A52385" t="b">
        <v>0</v>
      </c>
      <c r="B52385">
        <v>75</v>
      </c>
      <c r="C52385">
        <v>206.48944444444444</v>
      </c>
      <c r="D52385">
        <v>10000</v>
      </c>
      <c r="E52385">
        <v>1</v>
      </c>
      <c r="F52385">
        <v>19</v>
      </c>
      <c r="G52385">
        <v>4</v>
      </c>
      <c r="H52385" t="s">
        <v>57617</v>
      </c>
      <c r="I52385" t="s">
        <v>177255</v>
      </c>
    </row>
    <row r="52386" spans="1:9" x14ac:dyDescent="0.3">
      <c r="A52386" t="b">
        <v>0</v>
      </c>
      <c r="B52386">
        <v>410</v>
      </c>
      <c r="C52386">
        <v>38.803723404255322</v>
      </c>
      <c r="D52386">
        <v>2500</v>
      </c>
      <c r="E52386">
        <v>1</v>
      </c>
      <c r="F52386">
        <v>26</v>
      </c>
      <c r="G52386">
        <v>4</v>
      </c>
      <c r="H52386" t="s">
        <v>118600</v>
      </c>
      <c r="I52386" t="s">
        <v>177255</v>
      </c>
    </row>
    <row r="52387" spans="1:9" x14ac:dyDescent="0.3">
      <c r="A52387" t="b">
        <v>0</v>
      </c>
      <c r="B52387">
        <v>41</v>
      </c>
      <c r="C52387">
        <v>36.755260047281325</v>
      </c>
      <c r="D52387">
        <v>30000</v>
      </c>
      <c r="E52387">
        <v>1</v>
      </c>
      <c r="F52387">
        <v>19</v>
      </c>
      <c r="G52387">
        <v>4</v>
      </c>
      <c r="H52387" t="s">
        <v>22351</v>
      </c>
      <c r="I52387" t="s">
        <v>177255</v>
      </c>
    </row>
    <row r="52388" spans="1:9" x14ac:dyDescent="0.3">
      <c r="A52388" t="b">
        <v>0</v>
      </c>
      <c r="B52388">
        <v>0</v>
      </c>
      <c r="C52388">
        <v>30.844810874704493</v>
      </c>
      <c r="D52388">
        <v>5000</v>
      </c>
      <c r="E52388">
        <v>1</v>
      </c>
      <c r="F52388">
        <v>17</v>
      </c>
      <c r="G52388">
        <v>3</v>
      </c>
      <c r="H52388" t="s">
        <v>88928</v>
      </c>
      <c r="I52388" t="s">
        <v>177255</v>
      </c>
    </row>
    <row r="52389" spans="1:9" x14ac:dyDescent="0.3">
      <c r="A52389" t="b">
        <v>0</v>
      </c>
      <c r="B52389">
        <v>1</v>
      </c>
      <c r="C52389">
        <v>14.306217494089834</v>
      </c>
      <c r="D52389">
        <v>1000</v>
      </c>
      <c r="E52389">
        <v>1</v>
      </c>
      <c r="F52389">
        <v>23</v>
      </c>
      <c r="G52389">
        <v>8</v>
      </c>
      <c r="H52389" t="s">
        <v>146803</v>
      </c>
      <c r="I52389" t="s">
        <v>177255</v>
      </c>
    </row>
    <row r="52390" spans="1:9" x14ac:dyDescent="0.3">
      <c r="A52390" t="b">
        <v>0</v>
      </c>
      <c r="B52390">
        <v>0</v>
      </c>
      <c r="C52390">
        <v>30.683652482269505</v>
      </c>
      <c r="D52390">
        <v>15000</v>
      </c>
      <c r="E52390">
        <v>1</v>
      </c>
      <c r="F52390">
        <v>19</v>
      </c>
      <c r="G52390">
        <v>3</v>
      </c>
      <c r="H52390" t="s">
        <v>42455</v>
      </c>
      <c r="I52390" t="s">
        <v>177255</v>
      </c>
    </row>
    <row r="52391" spans="1:9" x14ac:dyDescent="0.3">
      <c r="A52391" t="b">
        <v>1</v>
      </c>
      <c r="B52391">
        <v>33497.377962300001</v>
      </c>
      <c r="C52391">
        <v>44.207234042553189</v>
      </c>
      <c r="D52391">
        <v>32904.008999999998</v>
      </c>
      <c r="E52391">
        <v>0</v>
      </c>
      <c r="F52391">
        <v>15</v>
      </c>
      <c r="G52391">
        <v>8</v>
      </c>
      <c r="H52391" t="s">
        <v>20120</v>
      </c>
      <c r="I52391" t="s">
        <v>177255</v>
      </c>
    </row>
    <row r="52392" spans="1:9" x14ac:dyDescent="0.3">
      <c r="A52392" t="b">
        <v>0</v>
      </c>
      <c r="B52392">
        <v>0</v>
      </c>
      <c r="C52392">
        <v>56.643723404255319</v>
      </c>
      <c r="D52392">
        <v>50000</v>
      </c>
      <c r="E52392">
        <v>1</v>
      </c>
      <c r="F52392">
        <v>20</v>
      </c>
      <c r="G52392">
        <v>2</v>
      </c>
      <c r="H52392" t="s">
        <v>13348</v>
      </c>
      <c r="I52392" t="s">
        <v>177255</v>
      </c>
    </row>
    <row r="52393" spans="1:9" x14ac:dyDescent="0.3">
      <c r="A52393" t="b">
        <v>1</v>
      </c>
      <c r="B52393">
        <v>1043.3038406000001</v>
      </c>
      <c r="C52393">
        <v>58.407825059101654</v>
      </c>
      <c r="D52393">
        <v>841.37406499999997</v>
      </c>
      <c r="E52393">
        <v>0</v>
      </c>
      <c r="F52393">
        <v>22</v>
      </c>
      <c r="G52393">
        <v>8</v>
      </c>
      <c r="H52393" t="s">
        <v>150178</v>
      </c>
      <c r="I52393" t="s">
        <v>177255</v>
      </c>
    </row>
    <row r="52394" spans="1:9" x14ac:dyDescent="0.3">
      <c r="A52394" t="b">
        <v>0</v>
      </c>
      <c r="B52394">
        <v>2764</v>
      </c>
      <c r="C52394">
        <v>64.672281323877073</v>
      </c>
      <c r="D52394">
        <v>325000</v>
      </c>
      <c r="E52394">
        <v>1</v>
      </c>
      <c r="F52394">
        <v>15</v>
      </c>
      <c r="G52394">
        <v>6</v>
      </c>
      <c r="H52394" t="s">
        <v>1716</v>
      </c>
      <c r="I52394" t="s">
        <v>177255</v>
      </c>
    </row>
    <row r="52395" spans="1:9" x14ac:dyDescent="0.3">
      <c r="A52395" t="b">
        <v>0</v>
      </c>
      <c r="B52395">
        <v>4840</v>
      </c>
      <c r="C52395">
        <v>45.963841607565008</v>
      </c>
      <c r="D52395">
        <v>55000</v>
      </c>
      <c r="E52395">
        <v>1</v>
      </c>
      <c r="F52395">
        <v>8</v>
      </c>
      <c r="G52395">
        <v>3</v>
      </c>
      <c r="H52395" t="s">
        <v>11228</v>
      </c>
      <c r="I52395" t="s">
        <v>177255</v>
      </c>
    </row>
    <row r="52396" spans="1:9" x14ac:dyDescent="0.3">
      <c r="A52396" t="b">
        <v>0</v>
      </c>
      <c r="B52396">
        <v>150</v>
      </c>
      <c r="C52396">
        <v>43.238061465721039</v>
      </c>
      <c r="D52396">
        <v>3500</v>
      </c>
      <c r="E52396">
        <v>0</v>
      </c>
      <c r="F52396">
        <v>27</v>
      </c>
      <c r="G52396">
        <v>7</v>
      </c>
      <c r="H52396" t="s">
        <v>104572</v>
      </c>
      <c r="I52396" t="s">
        <v>177255</v>
      </c>
    </row>
    <row r="52397" spans="1:9" x14ac:dyDescent="0.3">
      <c r="A52397" t="b">
        <v>1</v>
      </c>
      <c r="B52397">
        <v>6596</v>
      </c>
      <c r="C52397">
        <v>45.166607565011823</v>
      </c>
      <c r="D52397">
        <v>3000</v>
      </c>
      <c r="E52397">
        <v>1</v>
      </c>
      <c r="F52397">
        <v>23</v>
      </c>
      <c r="G52397">
        <v>3</v>
      </c>
      <c r="H52397" t="s">
        <v>107802</v>
      </c>
      <c r="I52397" t="s">
        <v>177255</v>
      </c>
    </row>
    <row r="52398" spans="1:9" x14ac:dyDescent="0.3">
      <c r="A52398" t="b">
        <v>0</v>
      </c>
      <c r="B52398">
        <v>32.264732160000001</v>
      </c>
      <c r="C52398">
        <v>51.755709219858154</v>
      </c>
      <c r="D52398">
        <v>2520.6822000000002</v>
      </c>
      <c r="E52398">
        <v>0</v>
      </c>
      <c r="F52398">
        <v>7</v>
      </c>
      <c r="G52398">
        <v>1</v>
      </c>
      <c r="H52398" t="s">
        <v>115373</v>
      </c>
      <c r="I52398" t="s">
        <v>177255</v>
      </c>
    </row>
    <row r="52399" spans="1:9" x14ac:dyDescent="0.3">
      <c r="A52399" t="b">
        <v>0</v>
      </c>
      <c r="B52399">
        <v>9</v>
      </c>
      <c r="C52399">
        <v>56.072683215130027</v>
      </c>
      <c r="D52399">
        <v>14000</v>
      </c>
      <c r="E52399">
        <v>1</v>
      </c>
      <c r="F52399">
        <v>23</v>
      </c>
      <c r="G52399">
        <v>3</v>
      </c>
      <c r="H52399" t="s">
        <v>44908</v>
      </c>
      <c r="I52399" t="s">
        <v>177255</v>
      </c>
    </row>
    <row r="52400" spans="1:9" x14ac:dyDescent="0.3">
      <c r="A52400" t="b">
        <v>0</v>
      </c>
      <c r="B52400">
        <v>3.0640282399999998</v>
      </c>
      <c r="C52400">
        <v>33.155969267139483</v>
      </c>
      <c r="D52400">
        <v>2298.0211799999997</v>
      </c>
      <c r="E52400">
        <v>0</v>
      </c>
      <c r="F52400">
        <v>27</v>
      </c>
      <c r="G52400">
        <v>5</v>
      </c>
      <c r="H52400" t="s">
        <v>120980</v>
      </c>
      <c r="I52400" t="s">
        <v>177255</v>
      </c>
    </row>
    <row r="52401" spans="1:9" x14ac:dyDescent="0.3">
      <c r="A52401" t="b">
        <v>1</v>
      </c>
      <c r="B52401">
        <v>525</v>
      </c>
      <c r="C52401">
        <v>37.85808510638298</v>
      </c>
      <c r="D52401">
        <v>500</v>
      </c>
      <c r="E52401">
        <v>1</v>
      </c>
      <c r="F52401">
        <v>21</v>
      </c>
      <c r="G52401">
        <v>3</v>
      </c>
      <c r="H52401" t="s">
        <v>159847</v>
      </c>
      <c r="I52401" t="s">
        <v>177255</v>
      </c>
    </row>
    <row r="52402" spans="1:9" x14ac:dyDescent="0.3">
      <c r="A52402" t="b">
        <v>0</v>
      </c>
      <c r="B52402">
        <v>13</v>
      </c>
      <c r="C52402">
        <v>41.161643026004725</v>
      </c>
      <c r="D52402">
        <v>5000</v>
      </c>
      <c r="E52402">
        <v>1</v>
      </c>
      <c r="F52402">
        <v>4</v>
      </c>
      <c r="G52402">
        <v>4</v>
      </c>
      <c r="H52402" t="s">
        <v>88939</v>
      </c>
      <c r="I52402" t="s">
        <v>177255</v>
      </c>
    </row>
    <row r="52403" spans="1:9" x14ac:dyDescent="0.3">
      <c r="A52403" t="b">
        <v>0</v>
      </c>
      <c r="B52403">
        <v>0</v>
      </c>
      <c r="C52403">
        <v>30.66921985815603</v>
      </c>
      <c r="D52403">
        <v>12125.544</v>
      </c>
      <c r="E52403">
        <v>0</v>
      </c>
      <c r="F52403">
        <v>19</v>
      </c>
      <c r="G52403">
        <v>7</v>
      </c>
      <c r="H52403" t="s">
        <v>47289</v>
      </c>
      <c r="I52403" t="s">
        <v>177255</v>
      </c>
    </row>
    <row r="52404" spans="1:9" x14ac:dyDescent="0.3">
      <c r="A52404" t="b">
        <v>0</v>
      </c>
      <c r="B52404">
        <v>31</v>
      </c>
      <c r="C52404">
        <v>33.725650118203312</v>
      </c>
      <c r="D52404">
        <v>50</v>
      </c>
      <c r="E52404">
        <v>1</v>
      </c>
      <c r="F52404">
        <v>23</v>
      </c>
      <c r="G52404">
        <v>3</v>
      </c>
      <c r="H52404" t="s">
        <v>175605</v>
      </c>
      <c r="I52404" t="s">
        <v>177255</v>
      </c>
    </row>
    <row r="52405" spans="1:9" x14ac:dyDescent="0.3">
      <c r="A52405" t="b">
        <v>0</v>
      </c>
      <c r="B52405">
        <v>4.5779413</v>
      </c>
      <c r="C52405">
        <v>62.507600472813238</v>
      </c>
      <c r="D52405">
        <v>457794.13</v>
      </c>
      <c r="E52405">
        <v>0</v>
      </c>
      <c r="F52405">
        <v>24</v>
      </c>
      <c r="G52405">
        <v>2</v>
      </c>
      <c r="H52405" t="s">
        <v>1332</v>
      </c>
      <c r="I52405" t="s">
        <v>177255</v>
      </c>
    </row>
    <row r="52406" spans="1:9" x14ac:dyDescent="0.3">
      <c r="A52406" t="b">
        <v>1</v>
      </c>
      <c r="B52406">
        <v>15030</v>
      </c>
      <c r="C52406">
        <v>60.625200945626474</v>
      </c>
      <c r="D52406">
        <v>15000</v>
      </c>
      <c r="E52406">
        <v>1</v>
      </c>
      <c r="F52406">
        <v>23</v>
      </c>
      <c r="G52406">
        <v>8</v>
      </c>
      <c r="H52406" t="s">
        <v>40395</v>
      </c>
      <c r="I52406" t="s">
        <v>177255</v>
      </c>
    </row>
    <row r="52407" spans="1:9" x14ac:dyDescent="0.3">
      <c r="A52407" t="b">
        <v>0</v>
      </c>
      <c r="B52407">
        <v>0</v>
      </c>
      <c r="C52407">
        <v>33.701962174940896</v>
      </c>
      <c r="D52407">
        <v>2300</v>
      </c>
      <c r="E52407">
        <v>1</v>
      </c>
      <c r="F52407">
        <v>11</v>
      </c>
      <c r="G52407">
        <v>4</v>
      </c>
      <c r="H52407" t="s">
        <v>120931</v>
      </c>
      <c r="I52407" t="s">
        <v>177255</v>
      </c>
    </row>
    <row r="52408" spans="1:9" x14ac:dyDescent="0.3">
      <c r="A52408" t="b">
        <v>0</v>
      </c>
      <c r="B52408">
        <v>196</v>
      </c>
      <c r="C52408">
        <v>49.778936170212766</v>
      </c>
      <c r="D52408">
        <v>18000</v>
      </c>
      <c r="E52408">
        <v>1</v>
      </c>
      <c r="F52408">
        <v>19</v>
      </c>
      <c r="G52408">
        <v>2</v>
      </c>
      <c r="H52408" t="s">
        <v>36448</v>
      </c>
      <c r="I52408" t="s">
        <v>177255</v>
      </c>
    </row>
    <row r="52409" spans="1:9" x14ac:dyDescent="0.3">
      <c r="A52409" t="b">
        <v>0</v>
      </c>
      <c r="B52409">
        <v>15.032214</v>
      </c>
      <c r="C52409">
        <v>630.20000000000005</v>
      </c>
      <c r="D52409">
        <v>15032.214</v>
      </c>
      <c r="E52409">
        <v>0</v>
      </c>
      <c r="F52409">
        <v>25</v>
      </c>
      <c r="G52409">
        <v>7</v>
      </c>
      <c r="H52409" t="s">
        <v>39321</v>
      </c>
      <c r="I52409" t="s">
        <v>177255</v>
      </c>
    </row>
    <row r="52410" spans="1:9" x14ac:dyDescent="0.3">
      <c r="A52410" t="b">
        <v>0</v>
      </c>
      <c r="B52410">
        <v>0</v>
      </c>
      <c r="C52410">
        <v>11.421725768321513</v>
      </c>
      <c r="D52410">
        <v>2000</v>
      </c>
      <c r="E52410">
        <v>1</v>
      </c>
      <c r="F52410">
        <v>21</v>
      </c>
      <c r="G52410">
        <v>9</v>
      </c>
      <c r="H52410" t="s">
        <v>127044</v>
      </c>
      <c r="I52410" t="s">
        <v>177255</v>
      </c>
    </row>
    <row r="52411" spans="1:9" x14ac:dyDescent="0.3">
      <c r="A52411" t="b">
        <v>0</v>
      </c>
      <c r="B52411">
        <v>1240</v>
      </c>
      <c r="C52411">
        <v>63.327718676122934</v>
      </c>
      <c r="D52411">
        <v>50000</v>
      </c>
      <c r="E52411">
        <v>1</v>
      </c>
      <c r="F52411">
        <v>14</v>
      </c>
      <c r="G52411">
        <v>2</v>
      </c>
      <c r="H52411" t="s">
        <v>13346</v>
      </c>
      <c r="I52411" t="s">
        <v>177255</v>
      </c>
    </row>
    <row r="52412" spans="1:9" x14ac:dyDescent="0.3">
      <c r="A52412" t="b">
        <v>0</v>
      </c>
      <c r="B52412">
        <v>0</v>
      </c>
      <c r="C52412">
        <v>61.966252955082744</v>
      </c>
      <c r="D52412">
        <v>50000</v>
      </c>
      <c r="E52412">
        <v>1</v>
      </c>
      <c r="F52412">
        <v>17</v>
      </c>
      <c r="G52412">
        <v>4</v>
      </c>
      <c r="H52412" t="s">
        <v>13343</v>
      </c>
      <c r="I52412" t="s">
        <v>177255</v>
      </c>
    </row>
    <row r="52413" spans="1:9" x14ac:dyDescent="0.3">
      <c r="A52413" t="b">
        <v>0</v>
      </c>
      <c r="B52413">
        <v>0</v>
      </c>
      <c r="C52413">
        <v>14.297777777777778</v>
      </c>
      <c r="D52413">
        <v>10876.055399999999</v>
      </c>
      <c r="E52413">
        <v>0</v>
      </c>
      <c r="F52413">
        <v>27</v>
      </c>
      <c r="G52413">
        <v>6</v>
      </c>
      <c r="H52413" t="s">
        <v>51006</v>
      </c>
      <c r="I52413" t="s">
        <v>177255</v>
      </c>
    </row>
    <row r="52414" spans="1:9" x14ac:dyDescent="0.3">
      <c r="A52414" t="b">
        <v>0</v>
      </c>
      <c r="B52414">
        <v>726</v>
      </c>
      <c r="C52414">
        <v>132.98334515366432</v>
      </c>
      <c r="D52414">
        <v>78000</v>
      </c>
      <c r="E52414">
        <v>1</v>
      </c>
      <c r="F52414">
        <v>25</v>
      </c>
      <c r="G52414">
        <v>11</v>
      </c>
      <c r="H52414" t="s">
        <v>7958</v>
      </c>
      <c r="I52414" t="s">
        <v>177255</v>
      </c>
    </row>
    <row r="52415" spans="1:9" x14ac:dyDescent="0.3">
      <c r="A52415" t="b">
        <v>0</v>
      </c>
      <c r="B52415">
        <v>0</v>
      </c>
      <c r="C52415">
        <v>30.689172576832153</v>
      </c>
      <c r="D52415">
        <v>3330</v>
      </c>
      <c r="E52415">
        <v>1</v>
      </c>
      <c r="F52415">
        <v>24</v>
      </c>
      <c r="G52415">
        <v>7</v>
      </c>
      <c r="H52415" t="s">
        <v>105353</v>
      </c>
      <c r="I52415" t="s">
        <v>177255</v>
      </c>
    </row>
    <row r="52416" spans="1:9" x14ac:dyDescent="0.3">
      <c r="A52416" t="b">
        <v>1</v>
      </c>
      <c r="B52416">
        <v>10139.33216242</v>
      </c>
      <c r="C52416">
        <v>73.882529550827428</v>
      </c>
      <c r="D52416">
        <v>8579.5668999999998</v>
      </c>
      <c r="E52416">
        <v>0</v>
      </c>
      <c r="F52416">
        <v>22</v>
      </c>
      <c r="G52416">
        <v>2</v>
      </c>
      <c r="H52416" t="s">
        <v>63300</v>
      </c>
      <c r="I52416" t="s">
        <v>177255</v>
      </c>
    </row>
    <row r="52417" spans="1:9" x14ac:dyDescent="0.3">
      <c r="A52417" t="b">
        <v>0</v>
      </c>
      <c r="B52417">
        <v>591.19826906000003</v>
      </c>
      <c r="C52417">
        <v>40.509716312056739</v>
      </c>
      <c r="D52417">
        <v>22607.964400000001</v>
      </c>
      <c r="E52417">
        <v>0</v>
      </c>
      <c r="F52417">
        <v>12</v>
      </c>
      <c r="G52417">
        <v>7</v>
      </c>
      <c r="H52417" t="s">
        <v>29532</v>
      </c>
      <c r="I52417" t="s">
        <v>177255</v>
      </c>
    </row>
    <row r="52418" spans="1:9" x14ac:dyDescent="0.3">
      <c r="A52418" t="b">
        <v>0</v>
      </c>
      <c r="B52418">
        <v>595</v>
      </c>
      <c r="C52418">
        <v>15.784657210401891</v>
      </c>
      <c r="D52418">
        <v>2500</v>
      </c>
      <c r="E52418">
        <v>1</v>
      </c>
      <c r="F52418">
        <v>24</v>
      </c>
      <c r="G52418">
        <v>9</v>
      </c>
      <c r="H52418" t="s">
        <v>118605</v>
      </c>
      <c r="I52418" t="s">
        <v>177255</v>
      </c>
    </row>
    <row r="52419" spans="1:9" x14ac:dyDescent="0.3">
      <c r="A52419" t="b">
        <v>0</v>
      </c>
      <c r="B52419">
        <v>50</v>
      </c>
      <c r="C52419">
        <v>61.37581560283688</v>
      </c>
      <c r="D52419">
        <v>20000</v>
      </c>
      <c r="E52419">
        <v>1</v>
      </c>
      <c r="F52419">
        <v>21</v>
      </c>
      <c r="G52419">
        <v>10</v>
      </c>
      <c r="H52419" t="s">
        <v>32725</v>
      </c>
      <c r="I52419" t="s">
        <v>177255</v>
      </c>
    </row>
    <row r="52420" spans="1:9" x14ac:dyDescent="0.3">
      <c r="A52420" t="b">
        <v>0</v>
      </c>
      <c r="B52420">
        <v>0</v>
      </c>
      <c r="C52420">
        <v>66.012174940898348</v>
      </c>
      <c r="D52420">
        <v>3000</v>
      </c>
      <c r="E52420">
        <v>1</v>
      </c>
      <c r="F52420">
        <v>26</v>
      </c>
      <c r="G52420">
        <v>7</v>
      </c>
      <c r="H52420" t="s">
        <v>111441</v>
      </c>
      <c r="I52420" t="s">
        <v>177255</v>
      </c>
    </row>
    <row r="52421" spans="1:9" x14ac:dyDescent="0.3">
      <c r="A52421" t="b">
        <v>0</v>
      </c>
      <c r="B52421">
        <v>0</v>
      </c>
      <c r="C52421">
        <v>30.687706855791962</v>
      </c>
      <c r="D52421">
        <v>30000</v>
      </c>
      <c r="E52421">
        <v>1</v>
      </c>
      <c r="F52421">
        <v>19</v>
      </c>
      <c r="G52421">
        <v>9</v>
      </c>
      <c r="H52421" t="s">
        <v>22349</v>
      </c>
      <c r="I52421" t="s">
        <v>177255</v>
      </c>
    </row>
    <row r="52422" spans="1:9" x14ac:dyDescent="0.3">
      <c r="A52422" t="b">
        <v>0</v>
      </c>
      <c r="B52422">
        <v>35</v>
      </c>
      <c r="C52422">
        <v>33.684503546099293</v>
      </c>
      <c r="D52422">
        <v>600</v>
      </c>
      <c r="E52422">
        <v>1</v>
      </c>
      <c r="F52422">
        <v>24</v>
      </c>
      <c r="G52422">
        <v>5</v>
      </c>
      <c r="H52422" t="s">
        <v>156737</v>
      </c>
      <c r="I52422" t="s">
        <v>177255</v>
      </c>
    </row>
    <row r="52423" spans="1:9" x14ac:dyDescent="0.3">
      <c r="A52423" t="b">
        <v>0</v>
      </c>
      <c r="B52423">
        <v>100</v>
      </c>
      <c r="C52423">
        <v>47.008924349881795</v>
      </c>
      <c r="D52423">
        <v>1550</v>
      </c>
      <c r="E52423">
        <v>1</v>
      </c>
      <c r="F52423">
        <v>29</v>
      </c>
      <c r="G52423">
        <v>3</v>
      </c>
      <c r="H52423" t="s">
        <v>132158</v>
      </c>
      <c r="I52423" t="s">
        <v>177255</v>
      </c>
    </row>
    <row r="52424" spans="1:9" x14ac:dyDescent="0.3">
      <c r="A52424" t="b">
        <v>0</v>
      </c>
      <c r="B52424">
        <v>23.786555400000001</v>
      </c>
      <c r="C52424">
        <v>32.536501182033099</v>
      </c>
      <c r="D52424">
        <v>1321.4752999999998</v>
      </c>
      <c r="E52424">
        <v>0</v>
      </c>
      <c r="F52424">
        <v>19</v>
      </c>
      <c r="G52424">
        <v>2</v>
      </c>
      <c r="H52424" t="s">
        <v>137699</v>
      </c>
      <c r="I52424" t="s">
        <v>177255</v>
      </c>
    </row>
    <row r="52425" spans="1:9" x14ac:dyDescent="0.3">
      <c r="A52425" t="b">
        <v>1</v>
      </c>
      <c r="B52425">
        <v>172.7725112</v>
      </c>
      <c r="C52425">
        <v>6.1276122931442076</v>
      </c>
      <c r="D52425">
        <v>57.342600699999998</v>
      </c>
      <c r="E52425">
        <v>0</v>
      </c>
      <c r="F52425">
        <v>24</v>
      </c>
      <c r="G52425">
        <v>4</v>
      </c>
      <c r="H52425" t="s">
        <v>175265</v>
      </c>
      <c r="I52425" t="s">
        <v>177255</v>
      </c>
    </row>
    <row r="52426" spans="1:9" x14ac:dyDescent="0.3">
      <c r="A52426" t="b">
        <v>0</v>
      </c>
      <c r="B52426">
        <v>100</v>
      </c>
      <c r="C52426">
        <v>36.305638297872342</v>
      </c>
      <c r="D52426">
        <v>1000</v>
      </c>
      <c r="E52426">
        <v>1</v>
      </c>
      <c r="F52426">
        <v>22</v>
      </c>
      <c r="G52426">
        <v>4</v>
      </c>
      <c r="H52426" t="s">
        <v>146788</v>
      </c>
      <c r="I52426" t="s">
        <v>177255</v>
      </c>
    </row>
    <row r="52427" spans="1:9" x14ac:dyDescent="0.3">
      <c r="A52427" t="b">
        <v>0</v>
      </c>
      <c r="B52427">
        <v>230</v>
      </c>
      <c r="C52427">
        <v>37.017399527186761</v>
      </c>
      <c r="D52427">
        <v>3000</v>
      </c>
      <c r="E52427">
        <v>1</v>
      </c>
      <c r="F52427">
        <v>20</v>
      </c>
      <c r="G52427">
        <v>8</v>
      </c>
      <c r="H52427" t="s">
        <v>111444</v>
      </c>
      <c r="I52427" t="s">
        <v>177255</v>
      </c>
    </row>
    <row r="52428" spans="1:9" x14ac:dyDescent="0.3">
      <c r="A52428" t="b">
        <v>0</v>
      </c>
      <c r="B52428">
        <v>510</v>
      </c>
      <c r="C52428">
        <v>46.642186761229311</v>
      </c>
      <c r="D52428">
        <v>2000</v>
      </c>
      <c r="E52428">
        <v>1</v>
      </c>
      <c r="F52428">
        <v>17</v>
      </c>
      <c r="G52428">
        <v>6</v>
      </c>
      <c r="H52428" t="s">
        <v>127050</v>
      </c>
      <c r="I52428" t="s">
        <v>177255</v>
      </c>
    </row>
    <row r="52429" spans="1:9" x14ac:dyDescent="0.3">
      <c r="A52429" t="b">
        <v>1</v>
      </c>
      <c r="B52429">
        <v>2803.0220456000002</v>
      </c>
      <c r="C52429">
        <v>34.589799054373522</v>
      </c>
      <c r="D52429">
        <v>2793.7096799999999</v>
      </c>
      <c r="E52429">
        <v>0</v>
      </c>
      <c r="F52429">
        <v>17</v>
      </c>
      <c r="G52429">
        <v>2</v>
      </c>
      <c r="H52429" t="s">
        <v>113839</v>
      </c>
      <c r="I52429" t="s">
        <v>177255</v>
      </c>
    </row>
    <row r="52430" spans="1:9" x14ac:dyDescent="0.3">
      <c r="A52430" t="b">
        <v>0</v>
      </c>
      <c r="B52430">
        <v>500</v>
      </c>
      <c r="C52430">
        <v>34.577600472813238</v>
      </c>
      <c r="D52430">
        <v>200000</v>
      </c>
      <c r="E52430">
        <v>1</v>
      </c>
      <c r="F52430">
        <v>21</v>
      </c>
      <c r="G52430">
        <v>6</v>
      </c>
      <c r="H52430" t="s">
        <v>2871</v>
      </c>
      <c r="I52430" t="s">
        <v>177255</v>
      </c>
    </row>
    <row r="52431" spans="1:9" x14ac:dyDescent="0.3">
      <c r="A52431" t="b">
        <v>0</v>
      </c>
      <c r="B52431">
        <v>60</v>
      </c>
      <c r="C52431">
        <v>86.579716312056732</v>
      </c>
      <c r="D52431">
        <v>10000</v>
      </c>
      <c r="E52431">
        <v>1</v>
      </c>
      <c r="F52431">
        <v>26</v>
      </c>
      <c r="G52431">
        <v>3</v>
      </c>
      <c r="H52431" t="s">
        <v>57627</v>
      </c>
      <c r="I52431" t="s">
        <v>177255</v>
      </c>
    </row>
    <row r="52432" spans="1:9" x14ac:dyDescent="0.3">
      <c r="A52432" t="b">
        <v>0</v>
      </c>
      <c r="B52432">
        <v>54</v>
      </c>
      <c r="C52432">
        <v>39.602836879432623</v>
      </c>
      <c r="D52432">
        <v>33000</v>
      </c>
      <c r="E52432">
        <v>1</v>
      </c>
      <c r="F52432">
        <v>19</v>
      </c>
      <c r="G52432">
        <v>6</v>
      </c>
      <c r="H52432" t="s">
        <v>20076</v>
      </c>
      <c r="I52432" t="s">
        <v>177255</v>
      </c>
    </row>
    <row r="52433" spans="1:9" x14ac:dyDescent="0.3">
      <c r="A52433" t="b">
        <v>1</v>
      </c>
      <c r="B52433">
        <v>101</v>
      </c>
      <c r="C52433">
        <v>62.411040189125295</v>
      </c>
      <c r="D52433">
        <v>100</v>
      </c>
      <c r="E52433">
        <v>1</v>
      </c>
      <c r="F52433">
        <v>7</v>
      </c>
      <c r="G52433">
        <v>3</v>
      </c>
      <c r="H52433" t="s">
        <v>173855</v>
      </c>
      <c r="I52433" t="s">
        <v>177255</v>
      </c>
    </row>
    <row r="52434" spans="1:9" x14ac:dyDescent="0.3">
      <c r="A52434" t="b">
        <v>1</v>
      </c>
      <c r="B52434">
        <v>56.347128599999998</v>
      </c>
      <c r="C52434">
        <v>28.59513002364066</v>
      </c>
      <c r="D52434">
        <v>56.347128599999998</v>
      </c>
      <c r="E52434">
        <v>0</v>
      </c>
      <c r="F52434">
        <v>17</v>
      </c>
      <c r="G52434">
        <v>5</v>
      </c>
      <c r="H52434" t="s">
        <v>175277</v>
      </c>
      <c r="I52434" t="s">
        <v>177255</v>
      </c>
    </row>
    <row r="52435" spans="1:9" x14ac:dyDescent="0.3">
      <c r="A52435" t="b">
        <v>0</v>
      </c>
      <c r="B52435">
        <v>38</v>
      </c>
      <c r="C52435">
        <v>38.992328605200946</v>
      </c>
      <c r="D52435">
        <v>10000</v>
      </c>
      <c r="E52435">
        <v>1</v>
      </c>
      <c r="F52435">
        <v>23</v>
      </c>
      <c r="G52435">
        <v>10</v>
      </c>
      <c r="H52435" t="s">
        <v>57634</v>
      </c>
      <c r="I52435" t="s">
        <v>177255</v>
      </c>
    </row>
    <row r="52436" spans="1:9" x14ac:dyDescent="0.3">
      <c r="A52436" t="b">
        <v>0</v>
      </c>
      <c r="B52436">
        <v>0</v>
      </c>
      <c r="C52436">
        <v>63.173947990543738</v>
      </c>
      <c r="D52436">
        <v>1500</v>
      </c>
      <c r="E52436">
        <v>1</v>
      </c>
      <c r="F52436">
        <v>14</v>
      </c>
      <c r="G52436">
        <v>2</v>
      </c>
      <c r="H52436" t="s">
        <v>135524</v>
      </c>
      <c r="I52436" t="s">
        <v>177255</v>
      </c>
    </row>
    <row r="52437" spans="1:9" x14ac:dyDescent="0.3">
      <c r="A52437" t="b">
        <v>1</v>
      </c>
      <c r="B52437">
        <v>26</v>
      </c>
      <c r="C52437">
        <v>63.750236406619386</v>
      </c>
      <c r="D52437">
        <v>25</v>
      </c>
      <c r="E52437">
        <v>1</v>
      </c>
      <c r="F52437">
        <v>14</v>
      </c>
      <c r="G52437">
        <v>8</v>
      </c>
      <c r="H52437" t="s">
        <v>176076</v>
      </c>
      <c r="I52437" t="s">
        <v>177255</v>
      </c>
    </row>
    <row r="52438" spans="1:9" x14ac:dyDescent="0.3">
      <c r="A52438" t="b">
        <v>1</v>
      </c>
      <c r="B52438">
        <v>7943.2897786671001</v>
      </c>
      <c r="C52438">
        <v>82.368120567375883</v>
      </c>
      <c r="D52438">
        <v>7527.0371000000005</v>
      </c>
      <c r="E52438">
        <v>0</v>
      </c>
      <c r="F52438">
        <v>20</v>
      </c>
      <c r="G52438">
        <v>1</v>
      </c>
      <c r="H52438" t="s">
        <v>68228</v>
      </c>
      <c r="I52438" t="s">
        <v>177255</v>
      </c>
    </row>
    <row r="52439" spans="1:9" x14ac:dyDescent="0.3">
      <c r="A52439" t="b">
        <v>0</v>
      </c>
      <c r="B52439">
        <v>14.2929833</v>
      </c>
      <c r="C52439">
        <v>33.753309692671394</v>
      </c>
      <c r="D52439">
        <v>2858.5966599999997</v>
      </c>
      <c r="E52439">
        <v>0</v>
      </c>
      <c r="F52439">
        <v>23</v>
      </c>
      <c r="G52439">
        <v>5</v>
      </c>
      <c r="H52439" t="s">
        <v>113304</v>
      </c>
      <c r="I52439" t="s">
        <v>177255</v>
      </c>
    </row>
    <row r="52440" spans="1:9" x14ac:dyDescent="0.3">
      <c r="A52440" t="b">
        <v>0</v>
      </c>
      <c r="B52440">
        <v>36.114511999999998</v>
      </c>
      <c r="C52440">
        <v>32.699976359338059</v>
      </c>
      <c r="D52440">
        <v>2528.01584</v>
      </c>
      <c r="E52440">
        <v>0</v>
      </c>
      <c r="F52440">
        <v>22</v>
      </c>
      <c r="G52440">
        <v>10</v>
      </c>
      <c r="H52440" t="s">
        <v>115346</v>
      </c>
      <c r="I52440" t="s">
        <v>177255</v>
      </c>
    </row>
    <row r="52441" spans="1:9" x14ac:dyDescent="0.3">
      <c r="A52441" t="b">
        <v>0</v>
      </c>
      <c r="B52441">
        <v>0</v>
      </c>
      <c r="C52441">
        <v>13.153262411347518</v>
      </c>
      <c r="D52441">
        <v>100</v>
      </c>
      <c r="E52441">
        <v>1</v>
      </c>
      <c r="F52441">
        <v>22</v>
      </c>
      <c r="G52441">
        <v>9</v>
      </c>
      <c r="H52441" t="s">
        <v>174333</v>
      </c>
      <c r="I52441" t="s">
        <v>177255</v>
      </c>
    </row>
    <row r="52442" spans="1:9" x14ac:dyDescent="0.3">
      <c r="A52442" t="b">
        <v>0</v>
      </c>
      <c r="B52442">
        <v>0</v>
      </c>
      <c r="C52442">
        <v>169.47015366430261</v>
      </c>
      <c r="D52442">
        <v>10000</v>
      </c>
      <c r="E52442">
        <v>1</v>
      </c>
      <c r="F52442">
        <v>16</v>
      </c>
      <c r="G52442">
        <v>3</v>
      </c>
      <c r="H52442" t="s">
        <v>57640</v>
      </c>
      <c r="I52442" t="s">
        <v>177255</v>
      </c>
    </row>
    <row r="52443" spans="1:9" x14ac:dyDescent="0.3">
      <c r="A52443" t="b">
        <v>0</v>
      </c>
      <c r="B52443">
        <v>15</v>
      </c>
      <c r="C52443">
        <v>75.665390070921987</v>
      </c>
      <c r="D52443">
        <v>5000</v>
      </c>
      <c r="E52443">
        <v>1</v>
      </c>
      <c r="F52443">
        <v>21</v>
      </c>
      <c r="G52443">
        <v>3</v>
      </c>
      <c r="H52443" t="s">
        <v>88934</v>
      </c>
      <c r="I52443" t="s">
        <v>177255</v>
      </c>
    </row>
    <row r="52444" spans="1:9" x14ac:dyDescent="0.3">
      <c r="A52444" t="b">
        <v>0</v>
      </c>
      <c r="B52444">
        <v>200.36713872000001</v>
      </c>
      <c r="C52444">
        <v>14.654078014184398</v>
      </c>
      <c r="D52444">
        <v>3766.2995999999998</v>
      </c>
      <c r="E52444">
        <v>1</v>
      </c>
      <c r="F52444">
        <v>27</v>
      </c>
      <c r="G52444">
        <v>12</v>
      </c>
      <c r="H52444" t="s">
        <v>100828</v>
      </c>
      <c r="I52444" t="s">
        <v>177255</v>
      </c>
    </row>
    <row r="52445" spans="1:9" x14ac:dyDescent="0.3">
      <c r="A52445" t="b">
        <v>0</v>
      </c>
      <c r="B52445">
        <v>0</v>
      </c>
      <c r="C52445">
        <v>48.302730496453904</v>
      </c>
      <c r="D52445">
        <v>1000</v>
      </c>
      <c r="E52445">
        <v>1</v>
      </c>
      <c r="F52445">
        <v>19</v>
      </c>
      <c r="G52445">
        <v>4</v>
      </c>
      <c r="H52445" t="s">
        <v>146787</v>
      </c>
      <c r="I52445" t="s">
        <v>177255</v>
      </c>
    </row>
    <row r="52446" spans="1:9" x14ac:dyDescent="0.3">
      <c r="A52446" t="b">
        <v>0</v>
      </c>
      <c r="B52446">
        <v>100</v>
      </c>
      <c r="C52446">
        <v>48.98270685579196</v>
      </c>
      <c r="D52446">
        <v>1500</v>
      </c>
      <c r="E52446">
        <v>1</v>
      </c>
      <c r="F52446">
        <v>22</v>
      </c>
      <c r="G52446">
        <v>4</v>
      </c>
      <c r="H52446" t="s">
        <v>135530</v>
      </c>
      <c r="I52446" t="s">
        <v>177255</v>
      </c>
    </row>
    <row r="52447" spans="1:9" x14ac:dyDescent="0.3">
      <c r="A52447" t="b">
        <v>0</v>
      </c>
      <c r="B52447">
        <v>0</v>
      </c>
      <c r="C52447">
        <v>32.524491725768321</v>
      </c>
      <c r="D52447">
        <v>12</v>
      </c>
      <c r="E52447">
        <v>1</v>
      </c>
      <c r="F52447">
        <v>23</v>
      </c>
      <c r="G52447">
        <v>9</v>
      </c>
      <c r="H52447" t="s">
        <v>176524</v>
      </c>
      <c r="I52447" t="s">
        <v>177255</v>
      </c>
    </row>
    <row r="52448" spans="1:9" x14ac:dyDescent="0.3">
      <c r="A52448" t="b">
        <v>1</v>
      </c>
      <c r="B52448">
        <v>101065</v>
      </c>
      <c r="C52448">
        <v>93.92782505910165</v>
      </c>
      <c r="D52448">
        <v>93000</v>
      </c>
      <c r="E52448">
        <v>1</v>
      </c>
      <c r="F52448">
        <v>25</v>
      </c>
      <c r="G52448">
        <v>10</v>
      </c>
      <c r="H52448" t="s">
        <v>6898</v>
      </c>
      <c r="I52448" t="s">
        <v>177255</v>
      </c>
    </row>
    <row r="52449" spans="1:9" x14ac:dyDescent="0.3">
      <c r="A52449" t="b">
        <v>0</v>
      </c>
      <c r="B52449">
        <v>3171</v>
      </c>
      <c r="C52449">
        <v>89.215862884160757</v>
      </c>
      <c r="D52449">
        <v>15000</v>
      </c>
      <c r="E52449">
        <v>1</v>
      </c>
      <c r="F52449">
        <v>15</v>
      </c>
      <c r="G52449">
        <v>4</v>
      </c>
      <c r="H52449" t="s">
        <v>42461</v>
      </c>
      <c r="I52449" t="s">
        <v>177255</v>
      </c>
    </row>
    <row r="52450" spans="1:9" x14ac:dyDescent="0.3">
      <c r="A52450" t="b">
        <v>0</v>
      </c>
      <c r="B52450">
        <v>78</v>
      </c>
      <c r="C52450">
        <v>26.986418439716314</v>
      </c>
      <c r="D52450">
        <v>200</v>
      </c>
      <c r="E52450">
        <v>1</v>
      </c>
      <c r="F52450">
        <v>14</v>
      </c>
      <c r="G52450">
        <v>6</v>
      </c>
      <c r="H52450" t="s">
        <v>171413</v>
      </c>
      <c r="I52450" t="s">
        <v>177255</v>
      </c>
    </row>
    <row r="52451" spans="1:9" x14ac:dyDescent="0.3">
      <c r="A52451" t="b">
        <v>1</v>
      </c>
      <c r="B52451">
        <v>22218</v>
      </c>
      <c r="C52451">
        <v>89.862245862884166</v>
      </c>
      <c r="D52451">
        <v>20000</v>
      </c>
      <c r="E52451">
        <v>1</v>
      </c>
      <c r="F52451">
        <v>18</v>
      </c>
      <c r="G52451">
        <v>4</v>
      </c>
      <c r="H52451" t="s">
        <v>31643</v>
      </c>
      <c r="I52451" t="s">
        <v>177255</v>
      </c>
    </row>
    <row r="52452" spans="1:9" x14ac:dyDescent="0.3">
      <c r="A52452" t="b">
        <v>1</v>
      </c>
      <c r="B52452">
        <v>1011</v>
      </c>
      <c r="C52452">
        <v>23.334739952718675</v>
      </c>
      <c r="D52452">
        <v>700</v>
      </c>
      <c r="E52452">
        <v>1</v>
      </c>
      <c r="F52452">
        <v>17</v>
      </c>
      <c r="G52452">
        <v>8</v>
      </c>
      <c r="H52452" t="s">
        <v>153976</v>
      </c>
      <c r="I52452" t="s">
        <v>177255</v>
      </c>
    </row>
    <row r="52453" spans="1:9" x14ac:dyDescent="0.3">
      <c r="A52453" t="b">
        <v>0</v>
      </c>
      <c r="B52453">
        <v>0</v>
      </c>
      <c r="C52453">
        <v>30.656335697399527</v>
      </c>
      <c r="D52453">
        <v>25000</v>
      </c>
      <c r="E52453">
        <v>1</v>
      </c>
      <c r="F52453">
        <v>19</v>
      </c>
      <c r="G52453">
        <v>4</v>
      </c>
      <c r="H52453" t="s">
        <v>27035</v>
      </c>
      <c r="I52453" t="s">
        <v>177255</v>
      </c>
    </row>
    <row r="52454" spans="1:9" x14ac:dyDescent="0.3">
      <c r="A52454" t="b">
        <v>0</v>
      </c>
      <c r="B52454">
        <v>1</v>
      </c>
      <c r="C52454">
        <v>53.060153664302604</v>
      </c>
      <c r="D52454">
        <v>3000</v>
      </c>
      <c r="E52454">
        <v>1</v>
      </c>
      <c r="F52454">
        <v>16</v>
      </c>
      <c r="G52454">
        <v>7</v>
      </c>
      <c r="H52454" t="s">
        <v>111442</v>
      </c>
      <c r="I52454" t="s">
        <v>177255</v>
      </c>
    </row>
    <row r="52455" spans="1:9" x14ac:dyDescent="0.3">
      <c r="A52455" t="b">
        <v>0</v>
      </c>
      <c r="B52455">
        <v>0</v>
      </c>
      <c r="C52455">
        <v>21.580047281323878</v>
      </c>
      <c r="D52455">
        <v>10000</v>
      </c>
      <c r="E52455">
        <v>1</v>
      </c>
      <c r="F52455">
        <v>21</v>
      </c>
      <c r="G52455">
        <v>1</v>
      </c>
      <c r="H52455" t="s">
        <v>56308</v>
      </c>
      <c r="I52455" t="s">
        <v>177255</v>
      </c>
    </row>
    <row r="52456" spans="1:9" x14ac:dyDescent="0.3">
      <c r="A52456" t="b">
        <v>0</v>
      </c>
      <c r="B52456">
        <v>441</v>
      </c>
      <c r="C52456">
        <v>83.09440898345153</v>
      </c>
      <c r="D52456">
        <v>7000</v>
      </c>
      <c r="E52456">
        <v>1</v>
      </c>
      <c r="F52456">
        <v>20</v>
      </c>
      <c r="G52456">
        <v>4</v>
      </c>
      <c r="H52456" t="s">
        <v>71984</v>
      </c>
      <c r="I52456" t="s">
        <v>177255</v>
      </c>
    </row>
    <row r="52457" spans="1:9" x14ac:dyDescent="0.3">
      <c r="A52457" t="b">
        <v>0</v>
      </c>
      <c r="B52457">
        <v>27.851646500000001</v>
      </c>
      <c r="C52457">
        <v>66.923617021276598</v>
      </c>
      <c r="D52457">
        <v>8912.5268799999994</v>
      </c>
      <c r="E52457">
        <v>0</v>
      </c>
      <c r="F52457">
        <v>8</v>
      </c>
      <c r="G52457">
        <v>1</v>
      </c>
      <c r="H52457" t="s">
        <v>62811</v>
      </c>
      <c r="I52457" t="s">
        <v>177255</v>
      </c>
    </row>
    <row r="52458" spans="1:9" x14ac:dyDescent="0.3">
      <c r="A52458" t="b">
        <v>1</v>
      </c>
      <c r="B52458">
        <v>8909</v>
      </c>
      <c r="C52458">
        <v>91.258309692671389</v>
      </c>
      <c r="D52458">
        <v>8500</v>
      </c>
      <c r="E52458">
        <v>1</v>
      </c>
      <c r="F52458">
        <v>10</v>
      </c>
      <c r="G52458">
        <v>9</v>
      </c>
      <c r="H52458" t="s">
        <v>63530</v>
      </c>
      <c r="I52458" t="s">
        <v>177255</v>
      </c>
    </row>
    <row r="52459" spans="1:9" x14ac:dyDescent="0.3">
      <c r="A52459" t="b">
        <v>0</v>
      </c>
      <c r="B52459">
        <v>0</v>
      </c>
      <c r="C52459">
        <v>38.850579196217495</v>
      </c>
      <c r="D52459">
        <v>3072.4467600000003</v>
      </c>
      <c r="E52459">
        <v>0</v>
      </c>
      <c r="F52459">
        <v>23</v>
      </c>
      <c r="G52459">
        <v>6</v>
      </c>
      <c r="H52459" t="s">
        <v>107001</v>
      </c>
      <c r="I52459" t="s">
        <v>177255</v>
      </c>
    </row>
    <row r="52460" spans="1:9" x14ac:dyDescent="0.3">
      <c r="A52460" t="b">
        <v>0</v>
      </c>
      <c r="B52460">
        <v>0</v>
      </c>
      <c r="C52460">
        <v>43.064999999999998</v>
      </c>
      <c r="D52460">
        <v>30000</v>
      </c>
      <c r="E52460">
        <v>1</v>
      </c>
      <c r="F52460">
        <v>19</v>
      </c>
      <c r="G52460">
        <v>5</v>
      </c>
      <c r="H52460" t="s">
        <v>22350</v>
      </c>
      <c r="I52460" t="s">
        <v>177255</v>
      </c>
    </row>
    <row r="52461" spans="1:9" x14ac:dyDescent="0.3">
      <c r="A52461" t="b">
        <v>0</v>
      </c>
      <c r="B52461">
        <v>0</v>
      </c>
      <c r="C52461">
        <v>6.1275650118203311</v>
      </c>
      <c r="D52461">
        <v>46.469351500000002</v>
      </c>
      <c r="E52461">
        <v>0</v>
      </c>
      <c r="F52461">
        <v>27</v>
      </c>
      <c r="G52461">
        <v>7</v>
      </c>
      <c r="H52461" t="s">
        <v>175703</v>
      </c>
      <c r="I52461" t="s">
        <v>177255</v>
      </c>
    </row>
    <row r="52462" spans="1:9" x14ac:dyDescent="0.3">
      <c r="A52462" t="b">
        <v>0</v>
      </c>
      <c r="B52462">
        <v>0</v>
      </c>
      <c r="C52462">
        <v>62.18043735224586</v>
      </c>
      <c r="D52462">
        <v>14736.189</v>
      </c>
      <c r="E52462">
        <v>0</v>
      </c>
      <c r="F52462">
        <v>19</v>
      </c>
      <c r="G52462">
        <v>6</v>
      </c>
      <c r="H52462" t="s">
        <v>44203</v>
      </c>
      <c r="I52462" t="s">
        <v>177255</v>
      </c>
    </row>
    <row r="52463" spans="1:9" x14ac:dyDescent="0.3">
      <c r="A52463" t="b">
        <v>0</v>
      </c>
      <c r="B52463">
        <v>0</v>
      </c>
      <c r="C52463">
        <v>20.425118203309694</v>
      </c>
      <c r="D52463">
        <v>42.802868750000002</v>
      </c>
      <c r="E52463">
        <v>0</v>
      </c>
      <c r="F52463">
        <v>7</v>
      </c>
      <c r="G52463">
        <v>3</v>
      </c>
      <c r="H52463" t="s">
        <v>175744</v>
      </c>
      <c r="I52463" t="s">
        <v>177255</v>
      </c>
    </row>
    <row r="52464" spans="1:9" x14ac:dyDescent="0.3">
      <c r="A52464" t="b">
        <v>0</v>
      </c>
      <c r="B52464">
        <v>50</v>
      </c>
      <c r="C52464">
        <v>34.055177304964538</v>
      </c>
      <c r="D52464">
        <v>20000</v>
      </c>
      <c r="E52464">
        <v>1</v>
      </c>
      <c r="F52464">
        <v>26</v>
      </c>
      <c r="G52464">
        <v>3</v>
      </c>
      <c r="H52464" t="s">
        <v>33432</v>
      </c>
      <c r="I52464" t="s">
        <v>177255</v>
      </c>
    </row>
    <row r="52465" spans="1:9" x14ac:dyDescent="0.3">
      <c r="A52465" t="b">
        <v>1</v>
      </c>
      <c r="B52465">
        <v>56248.01</v>
      </c>
      <c r="C52465">
        <v>47.980496453900706</v>
      </c>
      <c r="D52465">
        <v>50000</v>
      </c>
      <c r="E52465">
        <v>1</v>
      </c>
      <c r="F52465">
        <v>27</v>
      </c>
      <c r="G52465">
        <v>3</v>
      </c>
      <c r="H52465" t="s">
        <v>11862</v>
      </c>
      <c r="I52465" t="s">
        <v>177255</v>
      </c>
    </row>
    <row r="52466" spans="1:9" x14ac:dyDescent="0.3">
      <c r="A52466" t="b">
        <v>0</v>
      </c>
      <c r="B52466">
        <v>745</v>
      </c>
      <c r="C52466">
        <v>38.711737588652483</v>
      </c>
      <c r="D52466">
        <v>2000</v>
      </c>
      <c r="E52466">
        <v>1</v>
      </c>
      <c r="F52466">
        <v>24</v>
      </c>
      <c r="G52466">
        <v>5</v>
      </c>
      <c r="H52466" t="s">
        <v>126399</v>
      </c>
      <c r="I52466" t="s">
        <v>177255</v>
      </c>
    </row>
    <row r="52467" spans="1:9" x14ac:dyDescent="0.3">
      <c r="A52467" t="b">
        <v>1</v>
      </c>
      <c r="B52467">
        <v>2645</v>
      </c>
      <c r="C52467">
        <v>39.739385342789596</v>
      </c>
      <c r="D52467">
        <v>2000</v>
      </c>
      <c r="E52467">
        <v>1</v>
      </c>
      <c r="F52467">
        <v>25</v>
      </c>
      <c r="G52467">
        <v>8</v>
      </c>
      <c r="H52467" t="s">
        <v>124469</v>
      </c>
      <c r="I52467" t="s">
        <v>177255</v>
      </c>
    </row>
    <row r="52468" spans="1:9" x14ac:dyDescent="0.3">
      <c r="A52468" t="b">
        <v>0</v>
      </c>
      <c r="B52468">
        <v>25</v>
      </c>
      <c r="C52468">
        <v>37.109338061465721</v>
      </c>
      <c r="D52468">
        <v>1767</v>
      </c>
      <c r="E52468">
        <v>1</v>
      </c>
      <c r="F52468">
        <v>24</v>
      </c>
      <c r="G52468">
        <v>9</v>
      </c>
      <c r="H52468" t="s">
        <v>130048</v>
      </c>
      <c r="I52468" t="s">
        <v>177255</v>
      </c>
    </row>
    <row r="52469" spans="1:9" x14ac:dyDescent="0.3">
      <c r="A52469" t="b">
        <v>0</v>
      </c>
      <c r="B52469">
        <v>0</v>
      </c>
      <c r="C52469">
        <v>31.866997635933807</v>
      </c>
      <c r="D52469">
        <v>25</v>
      </c>
      <c r="E52469">
        <v>1</v>
      </c>
      <c r="F52469">
        <v>23</v>
      </c>
      <c r="G52469">
        <v>6</v>
      </c>
      <c r="H52469" t="s">
        <v>176122</v>
      </c>
      <c r="I52469" t="s">
        <v>177255</v>
      </c>
    </row>
    <row r="52470" spans="1:9" x14ac:dyDescent="0.3">
      <c r="A52470" t="b">
        <v>0</v>
      </c>
      <c r="B52470">
        <v>0</v>
      </c>
      <c r="C52470">
        <v>31.411477541371159</v>
      </c>
      <c r="D52470">
        <v>500</v>
      </c>
      <c r="E52470">
        <v>1</v>
      </c>
      <c r="F52470">
        <v>27</v>
      </c>
      <c r="G52470">
        <v>4</v>
      </c>
      <c r="H52470" t="s">
        <v>161985</v>
      </c>
      <c r="I52470" t="s">
        <v>177255</v>
      </c>
    </row>
    <row r="52471" spans="1:9" x14ac:dyDescent="0.3">
      <c r="A52471" t="b">
        <v>0</v>
      </c>
      <c r="B52471">
        <v>635</v>
      </c>
      <c r="C52471">
        <v>186.62942080378249</v>
      </c>
      <c r="D52471">
        <v>3000</v>
      </c>
      <c r="E52471">
        <v>1</v>
      </c>
      <c r="F52471">
        <v>9</v>
      </c>
      <c r="G52471">
        <v>2</v>
      </c>
      <c r="H52471" t="s">
        <v>110786</v>
      </c>
      <c r="I52471" t="s">
        <v>177255</v>
      </c>
    </row>
    <row r="52472" spans="1:9" x14ac:dyDescent="0.3">
      <c r="A52472" t="b">
        <v>0</v>
      </c>
      <c r="B52472">
        <v>6314</v>
      </c>
      <c r="C52472">
        <v>84.289964539007087</v>
      </c>
      <c r="D52472">
        <v>12600</v>
      </c>
      <c r="E52472">
        <v>1</v>
      </c>
      <c r="F52472">
        <v>22</v>
      </c>
      <c r="G52472">
        <v>10</v>
      </c>
      <c r="H52472" t="s">
        <v>46464</v>
      </c>
      <c r="I52472" t="s">
        <v>177255</v>
      </c>
    </row>
    <row r="52473" spans="1:9" x14ac:dyDescent="0.3">
      <c r="A52473" t="b">
        <v>1</v>
      </c>
      <c r="B52473">
        <v>9215</v>
      </c>
      <c r="C52473">
        <v>477.87195035460991</v>
      </c>
      <c r="D52473">
        <v>9000</v>
      </c>
      <c r="E52473">
        <v>0</v>
      </c>
      <c r="F52473">
        <v>22</v>
      </c>
      <c r="G52473">
        <v>10</v>
      </c>
      <c r="H52473" t="s">
        <v>62688</v>
      </c>
      <c r="I52473" t="s">
        <v>177255</v>
      </c>
    </row>
    <row r="52474" spans="1:9" x14ac:dyDescent="0.3">
      <c r="A52474" t="b">
        <v>0</v>
      </c>
      <c r="B52474">
        <v>0</v>
      </c>
      <c r="C52474">
        <v>30.760921985815603</v>
      </c>
      <c r="D52474">
        <v>2000</v>
      </c>
      <c r="E52474">
        <v>1</v>
      </c>
      <c r="F52474">
        <v>24</v>
      </c>
      <c r="G52474">
        <v>5</v>
      </c>
      <c r="H52474" t="s">
        <v>127045</v>
      </c>
      <c r="I52474" t="s">
        <v>177255</v>
      </c>
    </row>
    <row r="52475" spans="1:9" x14ac:dyDescent="0.3">
      <c r="A52475" t="b">
        <v>0</v>
      </c>
      <c r="B52475">
        <v>0.99515863599999999</v>
      </c>
      <c r="C52475">
        <v>44.160177304964542</v>
      </c>
      <c r="D52475">
        <v>10586.794</v>
      </c>
      <c r="E52475">
        <v>0</v>
      </c>
      <c r="F52475">
        <v>21</v>
      </c>
      <c r="G52475">
        <v>9</v>
      </c>
      <c r="H52475" t="s">
        <v>51361</v>
      </c>
      <c r="I52475" t="s">
        <v>177255</v>
      </c>
    </row>
    <row r="52476" spans="1:9" x14ac:dyDescent="0.3">
      <c r="A52476" t="b">
        <v>0</v>
      </c>
      <c r="B52476">
        <v>0</v>
      </c>
      <c r="C52476">
        <v>64.702990543735226</v>
      </c>
      <c r="D52476">
        <v>1000</v>
      </c>
      <c r="E52476">
        <v>1</v>
      </c>
      <c r="F52476">
        <v>28</v>
      </c>
      <c r="G52476">
        <v>7</v>
      </c>
      <c r="H52476" t="s">
        <v>146790</v>
      </c>
      <c r="I52476" t="s">
        <v>177255</v>
      </c>
    </row>
    <row r="52477" spans="1:9" x14ac:dyDescent="0.3">
      <c r="A52477" t="b">
        <v>1</v>
      </c>
      <c r="B52477">
        <v>2405</v>
      </c>
      <c r="C52477">
        <v>30.253817966903075</v>
      </c>
      <c r="D52477">
        <v>1750</v>
      </c>
      <c r="E52477">
        <v>1</v>
      </c>
      <c r="F52477">
        <v>29</v>
      </c>
      <c r="G52477">
        <v>6</v>
      </c>
      <c r="H52477" t="s">
        <v>130175</v>
      </c>
      <c r="I52477" t="s">
        <v>177255</v>
      </c>
    </row>
    <row r="52478" spans="1:9" x14ac:dyDescent="0.3">
      <c r="A52478" t="b">
        <v>0</v>
      </c>
      <c r="B52478">
        <v>126</v>
      </c>
      <c r="C52478">
        <v>31.319479905437351</v>
      </c>
      <c r="D52478">
        <v>25000</v>
      </c>
      <c r="E52478">
        <v>1</v>
      </c>
      <c r="F52478">
        <v>18</v>
      </c>
      <c r="G52478">
        <v>2</v>
      </c>
      <c r="H52478" t="s">
        <v>26421</v>
      </c>
      <c r="I52478" t="s">
        <v>177255</v>
      </c>
    </row>
    <row r="52479" spans="1:9" x14ac:dyDescent="0.3">
      <c r="A52479" t="b">
        <v>0</v>
      </c>
      <c r="B52479">
        <v>0</v>
      </c>
      <c r="C52479">
        <v>10.21225768321513</v>
      </c>
      <c r="D52479">
        <v>3500</v>
      </c>
      <c r="E52479">
        <v>1</v>
      </c>
      <c r="F52479">
        <v>22</v>
      </c>
      <c r="G52479">
        <v>5</v>
      </c>
      <c r="H52479" t="s">
        <v>104046</v>
      </c>
      <c r="I52479" t="s">
        <v>177255</v>
      </c>
    </row>
    <row r="52480" spans="1:9" x14ac:dyDescent="0.3">
      <c r="A52480" t="b">
        <v>0</v>
      </c>
      <c r="B52480">
        <v>13.94805888</v>
      </c>
      <c r="C52480">
        <v>30.749609929078016</v>
      </c>
      <c r="D52480">
        <v>2594.5050000000001</v>
      </c>
      <c r="E52480">
        <v>0</v>
      </c>
      <c r="F52480">
        <v>17</v>
      </c>
      <c r="G52480">
        <v>9</v>
      </c>
      <c r="H52480" t="s">
        <v>115014</v>
      </c>
      <c r="I52480" t="s">
        <v>177255</v>
      </c>
    </row>
    <row r="52481" spans="1:9" x14ac:dyDescent="0.3">
      <c r="A52481" t="b">
        <v>0</v>
      </c>
      <c r="B52481">
        <v>0</v>
      </c>
      <c r="C52481">
        <v>61.312163120567376</v>
      </c>
      <c r="D52481">
        <v>6500</v>
      </c>
      <c r="E52481">
        <v>1</v>
      </c>
      <c r="F52481">
        <v>15</v>
      </c>
      <c r="G52481">
        <v>2</v>
      </c>
      <c r="H52481" t="s">
        <v>74265</v>
      </c>
      <c r="I52481" t="s">
        <v>177255</v>
      </c>
    </row>
    <row r="52482" spans="1:9" x14ac:dyDescent="0.3">
      <c r="A52482" t="b">
        <v>0</v>
      </c>
      <c r="B52482">
        <v>8</v>
      </c>
      <c r="C52482">
        <v>66.384125295508269</v>
      </c>
      <c r="D52482">
        <v>10000</v>
      </c>
      <c r="E52482">
        <v>1</v>
      </c>
      <c r="F52482">
        <v>9</v>
      </c>
      <c r="G52482">
        <v>7</v>
      </c>
      <c r="H52482" t="s">
        <v>57619</v>
      </c>
      <c r="I52482" t="s">
        <v>177255</v>
      </c>
    </row>
    <row r="52483" spans="1:9" x14ac:dyDescent="0.3">
      <c r="A52483" t="b">
        <v>0</v>
      </c>
      <c r="B52483">
        <v>270</v>
      </c>
      <c r="C52483">
        <v>99.938416075650125</v>
      </c>
      <c r="D52483">
        <v>8000</v>
      </c>
      <c r="E52483">
        <v>1</v>
      </c>
      <c r="F52483">
        <v>17</v>
      </c>
      <c r="G52483">
        <v>6</v>
      </c>
      <c r="H52483" t="s">
        <v>66300</v>
      </c>
      <c r="I52483" t="s">
        <v>177255</v>
      </c>
    </row>
    <row r="52484" spans="1:9" x14ac:dyDescent="0.3">
      <c r="A52484" t="b">
        <v>0</v>
      </c>
      <c r="B52484">
        <v>103</v>
      </c>
      <c r="C52484">
        <v>37.55385342789598</v>
      </c>
      <c r="D52484">
        <v>5000</v>
      </c>
      <c r="E52484">
        <v>1</v>
      </c>
      <c r="F52484">
        <v>11</v>
      </c>
      <c r="G52484">
        <v>6</v>
      </c>
      <c r="H52484" t="s">
        <v>88946</v>
      </c>
      <c r="I52484" t="s">
        <v>177255</v>
      </c>
    </row>
    <row r="52485" spans="1:9" x14ac:dyDescent="0.3">
      <c r="A52485" t="b">
        <v>1</v>
      </c>
      <c r="B52485">
        <v>1519</v>
      </c>
      <c r="C52485">
        <v>406.92217494089834</v>
      </c>
      <c r="D52485">
        <v>1000</v>
      </c>
      <c r="E52485">
        <v>1</v>
      </c>
      <c r="F52485">
        <v>17</v>
      </c>
      <c r="G52485">
        <v>6</v>
      </c>
      <c r="H52485" t="s">
        <v>142784</v>
      </c>
      <c r="I52485" t="s">
        <v>177255</v>
      </c>
    </row>
    <row r="52486" spans="1:9" x14ac:dyDescent="0.3">
      <c r="A52486" t="b">
        <v>0</v>
      </c>
      <c r="B52486">
        <v>21</v>
      </c>
      <c r="C52486">
        <v>32.823321513002362</v>
      </c>
      <c r="D52486">
        <v>500</v>
      </c>
      <c r="E52486">
        <v>1</v>
      </c>
      <c r="F52486">
        <v>5</v>
      </c>
      <c r="G52486">
        <v>6</v>
      </c>
      <c r="H52486" t="s">
        <v>161984</v>
      </c>
      <c r="I52486" t="s">
        <v>177255</v>
      </c>
    </row>
    <row r="52487" spans="1:9" x14ac:dyDescent="0.3">
      <c r="A52487" t="b">
        <v>0</v>
      </c>
      <c r="B52487">
        <v>10</v>
      </c>
      <c r="C52487">
        <v>31.449113475177306</v>
      </c>
      <c r="D52487">
        <v>2000</v>
      </c>
      <c r="E52487">
        <v>1</v>
      </c>
      <c r="F52487">
        <v>26</v>
      </c>
      <c r="G52487">
        <v>1</v>
      </c>
      <c r="H52487" t="s">
        <v>127047</v>
      </c>
      <c r="I52487" t="s">
        <v>177255</v>
      </c>
    </row>
    <row r="52488" spans="1:9" x14ac:dyDescent="0.3">
      <c r="A52488" t="b">
        <v>0</v>
      </c>
      <c r="B52488">
        <v>22.369122000000001</v>
      </c>
      <c r="C52488">
        <v>33.082245862884157</v>
      </c>
      <c r="D52488">
        <v>2485.4579999999996</v>
      </c>
      <c r="E52488">
        <v>0</v>
      </c>
      <c r="F52488">
        <v>22</v>
      </c>
      <c r="G52488">
        <v>7</v>
      </c>
      <c r="H52488" t="s">
        <v>119749</v>
      </c>
      <c r="I52488" t="s">
        <v>177255</v>
      </c>
    </row>
    <row r="52489" spans="1:9" x14ac:dyDescent="0.3">
      <c r="A52489" t="b">
        <v>0</v>
      </c>
      <c r="B52489">
        <v>5</v>
      </c>
      <c r="C52489">
        <v>33.307293144208039</v>
      </c>
      <c r="D52489">
        <v>500</v>
      </c>
      <c r="E52489">
        <v>1</v>
      </c>
      <c r="F52489">
        <v>18</v>
      </c>
      <c r="G52489">
        <v>5</v>
      </c>
      <c r="H52489" t="s">
        <v>161975</v>
      </c>
      <c r="I52489" t="s">
        <v>177255</v>
      </c>
    </row>
    <row r="52490" spans="1:9" x14ac:dyDescent="0.3">
      <c r="A52490" t="b">
        <v>0</v>
      </c>
      <c r="B52490">
        <v>65</v>
      </c>
      <c r="C52490">
        <v>62.717990543735226</v>
      </c>
      <c r="D52490">
        <v>500</v>
      </c>
      <c r="E52490">
        <v>1</v>
      </c>
      <c r="F52490">
        <v>18</v>
      </c>
      <c r="G52490">
        <v>3</v>
      </c>
      <c r="H52490" t="s">
        <v>161403</v>
      </c>
      <c r="I52490" t="s">
        <v>177255</v>
      </c>
    </row>
    <row r="52491" spans="1:9" x14ac:dyDescent="0.3">
      <c r="A52491" t="b">
        <v>0</v>
      </c>
      <c r="B52491">
        <v>0</v>
      </c>
      <c r="C52491">
        <v>67.635992907801423</v>
      </c>
      <c r="D52491">
        <v>7853.4853999999996</v>
      </c>
      <c r="E52491">
        <v>0</v>
      </c>
      <c r="F52491">
        <v>14</v>
      </c>
      <c r="G52491">
        <v>5</v>
      </c>
      <c r="H52491" t="s">
        <v>67188</v>
      </c>
      <c r="I52491" t="s">
        <v>177255</v>
      </c>
    </row>
    <row r="52492" spans="1:9" x14ac:dyDescent="0.3">
      <c r="A52492" t="b">
        <v>0</v>
      </c>
      <c r="B52492">
        <v>1294</v>
      </c>
      <c r="C52492">
        <v>41.662931442080378</v>
      </c>
      <c r="D52492">
        <v>3000</v>
      </c>
      <c r="E52492">
        <v>1</v>
      </c>
      <c r="F52492">
        <v>23</v>
      </c>
      <c r="G52492">
        <v>6</v>
      </c>
      <c r="H52492" t="s">
        <v>110787</v>
      </c>
      <c r="I52492" t="s">
        <v>177255</v>
      </c>
    </row>
    <row r="52493" spans="1:9" x14ac:dyDescent="0.3">
      <c r="A52493" t="b">
        <v>0</v>
      </c>
      <c r="B52493">
        <v>0</v>
      </c>
      <c r="C52493">
        <v>30.66095744680851</v>
      </c>
      <c r="D52493">
        <v>350</v>
      </c>
      <c r="E52493">
        <v>0</v>
      </c>
      <c r="F52493">
        <v>12</v>
      </c>
      <c r="G52493">
        <v>6</v>
      </c>
      <c r="H52493" t="s">
        <v>166368</v>
      </c>
      <c r="I52493" t="s">
        <v>177255</v>
      </c>
    </row>
    <row r="52494" spans="1:9" x14ac:dyDescent="0.3">
      <c r="A52494" t="b">
        <v>0</v>
      </c>
      <c r="B52494">
        <v>0</v>
      </c>
      <c r="C52494">
        <v>61.296087470449173</v>
      </c>
      <c r="D52494">
        <v>5</v>
      </c>
      <c r="E52494">
        <v>1</v>
      </c>
      <c r="F52494">
        <v>10</v>
      </c>
      <c r="G52494">
        <v>4</v>
      </c>
      <c r="H52494" t="s">
        <v>176872</v>
      </c>
      <c r="I52494" t="s">
        <v>177255</v>
      </c>
    </row>
    <row r="52495" spans="1:9" x14ac:dyDescent="0.3">
      <c r="A52495" t="b">
        <v>0</v>
      </c>
      <c r="B52495">
        <v>0</v>
      </c>
      <c r="C52495">
        <v>33.258380614657213</v>
      </c>
      <c r="D52495">
        <v>6000</v>
      </c>
      <c r="E52495">
        <v>1</v>
      </c>
      <c r="F52495">
        <v>25</v>
      </c>
      <c r="G52495">
        <v>2</v>
      </c>
      <c r="H52495" t="s">
        <v>77557</v>
      </c>
      <c r="I52495" t="s">
        <v>177255</v>
      </c>
    </row>
    <row r="52496" spans="1:9" x14ac:dyDescent="0.3">
      <c r="A52496" t="b">
        <v>0</v>
      </c>
      <c r="B52496">
        <v>100</v>
      </c>
      <c r="C52496">
        <v>62.950543735224585</v>
      </c>
      <c r="D52496">
        <v>100000</v>
      </c>
      <c r="E52496">
        <v>1</v>
      </c>
      <c r="F52496">
        <v>24</v>
      </c>
      <c r="G52496">
        <v>1</v>
      </c>
      <c r="H52496" t="s">
        <v>5861</v>
      </c>
      <c r="I52496" t="s">
        <v>177255</v>
      </c>
    </row>
    <row r="52497" spans="1:9" x14ac:dyDescent="0.3">
      <c r="A52497" t="b">
        <v>0</v>
      </c>
      <c r="B52497">
        <v>0</v>
      </c>
      <c r="C52497">
        <v>59.383581560283687</v>
      </c>
      <c r="D52497">
        <v>33589.208400000003</v>
      </c>
      <c r="E52497">
        <v>0</v>
      </c>
      <c r="F52497">
        <v>23</v>
      </c>
      <c r="G52497">
        <v>3</v>
      </c>
      <c r="H52497" t="s">
        <v>19883</v>
      </c>
      <c r="I52497" t="s">
        <v>177255</v>
      </c>
    </row>
    <row r="52498" spans="1:9" x14ac:dyDescent="0.3">
      <c r="A52498" t="b">
        <v>0</v>
      </c>
      <c r="B52498">
        <v>75</v>
      </c>
      <c r="C52498">
        <v>35.446323877068558</v>
      </c>
      <c r="D52498">
        <v>500</v>
      </c>
      <c r="E52498">
        <v>1</v>
      </c>
      <c r="F52498">
        <v>25</v>
      </c>
      <c r="G52498">
        <v>8</v>
      </c>
      <c r="H52498" t="s">
        <v>161979</v>
      </c>
      <c r="I52498" t="s">
        <v>177255</v>
      </c>
    </row>
    <row r="52499" spans="1:9" x14ac:dyDescent="0.3">
      <c r="A52499" t="b">
        <v>0</v>
      </c>
      <c r="B52499">
        <v>0</v>
      </c>
      <c r="C52499">
        <v>30.838510638297873</v>
      </c>
      <c r="D52499">
        <v>250</v>
      </c>
      <c r="E52499">
        <v>1</v>
      </c>
      <c r="F52499">
        <v>21</v>
      </c>
      <c r="G52499">
        <v>6</v>
      </c>
      <c r="H52499" t="s">
        <v>169937</v>
      </c>
      <c r="I52499" t="s">
        <v>177255</v>
      </c>
    </row>
    <row r="52500" spans="1:9" x14ac:dyDescent="0.3">
      <c r="A52500" t="b">
        <v>0</v>
      </c>
      <c r="B52500">
        <v>15</v>
      </c>
      <c r="C52500">
        <v>42.451678486997636</v>
      </c>
      <c r="D52500">
        <v>50000</v>
      </c>
      <c r="E52500">
        <v>1</v>
      </c>
      <c r="F52500">
        <v>24</v>
      </c>
      <c r="G52500">
        <v>6</v>
      </c>
      <c r="H52500" t="s">
        <v>13358</v>
      </c>
      <c r="I52500" t="s">
        <v>177255</v>
      </c>
    </row>
    <row r="52501" spans="1:9" x14ac:dyDescent="0.3">
      <c r="A52501" t="b">
        <v>0</v>
      </c>
      <c r="B52501">
        <v>0</v>
      </c>
      <c r="C52501">
        <v>32.466536643026004</v>
      </c>
      <c r="D52501">
        <v>35000</v>
      </c>
      <c r="E52501">
        <v>1</v>
      </c>
      <c r="F52501">
        <v>17</v>
      </c>
      <c r="G52501">
        <v>8</v>
      </c>
      <c r="H52501" t="s">
        <v>19197</v>
      </c>
      <c r="I52501" t="s">
        <v>177255</v>
      </c>
    </row>
    <row r="52502" spans="1:9" x14ac:dyDescent="0.3">
      <c r="A52502" t="b">
        <v>0</v>
      </c>
      <c r="B52502">
        <v>27</v>
      </c>
      <c r="C52502">
        <v>142.23481087470449</v>
      </c>
      <c r="D52502">
        <v>22000</v>
      </c>
      <c r="E52502">
        <v>1</v>
      </c>
      <c r="F52502">
        <v>24</v>
      </c>
      <c r="G52502">
        <v>2</v>
      </c>
      <c r="H52502" t="s">
        <v>29993</v>
      </c>
      <c r="I52502" t="s">
        <v>177255</v>
      </c>
    </row>
    <row r="52503" spans="1:9" x14ac:dyDescent="0.3">
      <c r="A52503" t="b">
        <v>0</v>
      </c>
      <c r="B52503">
        <v>3</v>
      </c>
      <c r="C52503">
        <v>49.869030732860523</v>
      </c>
      <c r="D52503">
        <v>10000</v>
      </c>
      <c r="E52503">
        <v>1</v>
      </c>
      <c r="F52503">
        <v>17</v>
      </c>
      <c r="G52503">
        <v>5</v>
      </c>
      <c r="H52503" t="s">
        <v>56309</v>
      </c>
      <c r="I52503" t="s">
        <v>177255</v>
      </c>
    </row>
    <row r="52504" spans="1:9" x14ac:dyDescent="0.3">
      <c r="A52504" t="b">
        <v>0</v>
      </c>
      <c r="B52504">
        <v>141.173946</v>
      </c>
      <c r="C52504">
        <v>64.560283687943269</v>
      </c>
      <c r="D52504">
        <v>705.86973</v>
      </c>
      <c r="E52504">
        <v>0</v>
      </c>
      <c r="F52504">
        <v>11</v>
      </c>
      <c r="G52504">
        <v>5</v>
      </c>
      <c r="H52504" t="s">
        <v>153694</v>
      </c>
      <c r="I52504" t="s">
        <v>177255</v>
      </c>
    </row>
    <row r="52505" spans="1:9" x14ac:dyDescent="0.3">
      <c r="A52505" t="b">
        <v>0</v>
      </c>
      <c r="B52505">
        <v>0</v>
      </c>
      <c r="C52505">
        <v>47.995851063829789</v>
      </c>
      <c r="D52505">
        <v>93.161742000000004</v>
      </c>
      <c r="E52505">
        <v>0</v>
      </c>
      <c r="F52505">
        <v>20</v>
      </c>
      <c r="G52505">
        <v>4</v>
      </c>
      <c r="H52505" t="s">
        <v>174682</v>
      </c>
      <c r="I52505" t="s">
        <v>177255</v>
      </c>
    </row>
    <row r="52506" spans="1:9" x14ac:dyDescent="0.3">
      <c r="A52506" t="b">
        <v>0</v>
      </c>
      <c r="B52506">
        <v>0</v>
      </c>
      <c r="C52506">
        <v>30.638983451536642</v>
      </c>
      <c r="D52506">
        <v>7784.3425499999994</v>
      </c>
      <c r="E52506">
        <v>0</v>
      </c>
      <c r="F52506">
        <v>18</v>
      </c>
      <c r="G52506">
        <v>2</v>
      </c>
      <c r="H52506" t="s">
        <v>67420</v>
      </c>
      <c r="I52506" t="s">
        <v>177255</v>
      </c>
    </row>
    <row r="52507" spans="1:9" x14ac:dyDescent="0.3">
      <c r="A52507" t="b">
        <v>0</v>
      </c>
      <c r="B52507">
        <v>40</v>
      </c>
      <c r="C52507">
        <v>23.374231678486996</v>
      </c>
      <c r="D52507">
        <v>500</v>
      </c>
      <c r="E52507">
        <v>1</v>
      </c>
      <c r="F52507">
        <v>23</v>
      </c>
      <c r="G52507">
        <v>3</v>
      </c>
      <c r="H52507" t="s">
        <v>161987</v>
      </c>
      <c r="I52507" t="s">
        <v>177255</v>
      </c>
    </row>
    <row r="52508" spans="1:9" x14ac:dyDescent="0.3">
      <c r="A52508" t="b">
        <v>0</v>
      </c>
      <c r="B52508">
        <v>41</v>
      </c>
      <c r="C52508">
        <v>44.656052009456268</v>
      </c>
      <c r="D52508">
        <v>500</v>
      </c>
      <c r="E52508">
        <v>1</v>
      </c>
      <c r="F52508">
        <v>19</v>
      </c>
      <c r="G52508">
        <v>1</v>
      </c>
      <c r="H52508" t="s">
        <v>161982</v>
      </c>
      <c r="I52508" t="s">
        <v>177255</v>
      </c>
    </row>
    <row r="52509" spans="1:9" x14ac:dyDescent="0.3">
      <c r="A52509" t="b">
        <v>0</v>
      </c>
      <c r="B52509">
        <v>0</v>
      </c>
      <c r="C52509">
        <v>37.713581560283686</v>
      </c>
      <c r="D52509">
        <v>1000</v>
      </c>
      <c r="E52509">
        <v>1</v>
      </c>
      <c r="F52509">
        <v>20</v>
      </c>
      <c r="G52509">
        <v>3</v>
      </c>
      <c r="H52509" t="s">
        <v>146791</v>
      </c>
      <c r="I52509" t="s">
        <v>177255</v>
      </c>
    </row>
    <row r="52510" spans="1:9" x14ac:dyDescent="0.3">
      <c r="A52510" t="b">
        <v>0</v>
      </c>
      <c r="B52510">
        <v>91.916489400000003</v>
      </c>
      <c r="C52510">
        <v>71.074397163120565</v>
      </c>
      <c r="D52510">
        <v>7789.5329999999994</v>
      </c>
      <c r="E52510">
        <v>0</v>
      </c>
      <c r="F52510">
        <v>22</v>
      </c>
      <c r="G52510">
        <v>5</v>
      </c>
      <c r="H52510" t="s">
        <v>67409</v>
      </c>
      <c r="I52510" t="s">
        <v>177255</v>
      </c>
    </row>
    <row r="52511" spans="1:9" x14ac:dyDescent="0.3">
      <c r="A52511" t="b">
        <v>0</v>
      </c>
      <c r="B52511">
        <v>50</v>
      </c>
      <c r="C52511">
        <v>22.945827423167849</v>
      </c>
      <c r="D52511">
        <v>5000</v>
      </c>
      <c r="E52511">
        <v>1</v>
      </c>
      <c r="F52511">
        <v>6</v>
      </c>
      <c r="G52511">
        <v>4</v>
      </c>
      <c r="H52511" t="s">
        <v>88926</v>
      </c>
      <c r="I52511" t="s">
        <v>177255</v>
      </c>
    </row>
    <row r="52512" spans="1:9" x14ac:dyDescent="0.3">
      <c r="A52512" t="b">
        <v>0</v>
      </c>
      <c r="B52512">
        <v>7.4528606399999999</v>
      </c>
      <c r="C52512">
        <v>30.772801418439716</v>
      </c>
      <c r="D52512">
        <v>38506.446640000002</v>
      </c>
      <c r="E52512">
        <v>0</v>
      </c>
      <c r="F52512">
        <v>17</v>
      </c>
      <c r="G52512">
        <v>4</v>
      </c>
      <c r="H52512" t="s">
        <v>17743</v>
      </c>
      <c r="I52512" t="s">
        <v>177255</v>
      </c>
    </row>
    <row r="52513" spans="1:9" x14ac:dyDescent="0.3">
      <c r="A52513" t="b">
        <v>0</v>
      </c>
      <c r="B52513">
        <v>0</v>
      </c>
      <c r="C52513">
        <v>64.584278959810874</v>
      </c>
      <c r="D52513">
        <v>10000</v>
      </c>
      <c r="E52513">
        <v>1</v>
      </c>
      <c r="F52513">
        <v>22</v>
      </c>
      <c r="G52513">
        <v>3</v>
      </c>
      <c r="H52513" t="s">
        <v>57630</v>
      </c>
      <c r="I52513" t="s">
        <v>177255</v>
      </c>
    </row>
    <row r="52514" spans="1:9" x14ac:dyDescent="0.3">
      <c r="A52514" t="b">
        <v>0</v>
      </c>
      <c r="B52514">
        <v>10.640743000000001</v>
      </c>
      <c r="C52514">
        <v>44.966099290780143</v>
      </c>
      <c r="D52514">
        <v>5320.3714999999993</v>
      </c>
      <c r="E52514">
        <v>0</v>
      </c>
      <c r="F52514">
        <v>23</v>
      </c>
      <c r="G52514">
        <v>4</v>
      </c>
      <c r="H52514" t="s">
        <v>81194</v>
      </c>
      <c r="I52514" t="s">
        <v>177255</v>
      </c>
    </row>
    <row r="52515" spans="1:9" x14ac:dyDescent="0.3">
      <c r="A52515" t="b">
        <v>0</v>
      </c>
      <c r="B52515">
        <v>67</v>
      </c>
      <c r="C52515">
        <v>15.812423167848699</v>
      </c>
      <c r="D52515">
        <v>200</v>
      </c>
      <c r="E52515">
        <v>1</v>
      </c>
      <c r="F52515">
        <v>28</v>
      </c>
      <c r="G52515">
        <v>4</v>
      </c>
      <c r="H52515" t="s">
        <v>171412</v>
      </c>
      <c r="I52515" t="s">
        <v>177255</v>
      </c>
    </row>
    <row r="52516" spans="1:9" x14ac:dyDescent="0.3">
      <c r="A52516" t="b">
        <v>0</v>
      </c>
      <c r="B52516">
        <v>0</v>
      </c>
      <c r="C52516">
        <v>31.980650118203311</v>
      </c>
      <c r="D52516">
        <v>10000</v>
      </c>
      <c r="E52516">
        <v>1</v>
      </c>
      <c r="F52516">
        <v>22</v>
      </c>
      <c r="G52516">
        <v>10</v>
      </c>
      <c r="H52516" t="s">
        <v>56307</v>
      </c>
      <c r="I52516" t="s">
        <v>177255</v>
      </c>
    </row>
    <row r="52517" spans="1:9" x14ac:dyDescent="0.3">
      <c r="A52517" t="b">
        <v>0</v>
      </c>
      <c r="B52517">
        <v>156</v>
      </c>
      <c r="C52517">
        <v>13.836335697399527</v>
      </c>
      <c r="D52517">
        <v>1000</v>
      </c>
      <c r="E52517">
        <v>1</v>
      </c>
      <c r="F52517">
        <v>5</v>
      </c>
      <c r="G52517">
        <v>3</v>
      </c>
      <c r="H52517" t="s">
        <v>146784</v>
      </c>
      <c r="I52517" t="s">
        <v>177255</v>
      </c>
    </row>
    <row r="52518" spans="1:9" x14ac:dyDescent="0.3">
      <c r="A52518" t="b">
        <v>0</v>
      </c>
      <c r="B52518">
        <v>355</v>
      </c>
      <c r="C52518">
        <v>11.233404255319149</v>
      </c>
      <c r="D52518">
        <v>5000</v>
      </c>
      <c r="E52518">
        <v>1</v>
      </c>
      <c r="F52518">
        <v>19</v>
      </c>
      <c r="G52518">
        <v>8</v>
      </c>
      <c r="H52518" t="s">
        <v>88947</v>
      </c>
      <c r="I52518" t="s">
        <v>177255</v>
      </c>
    </row>
    <row r="52519" spans="1:9" x14ac:dyDescent="0.3">
      <c r="A52519" t="b">
        <v>0</v>
      </c>
      <c r="B52519">
        <v>416.4631407</v>
      </c>
      <c r="C52519">
        <v>105.66451536643027</v>
      </c>
      <c r="D52519">
        <v>4235.2183800000003</v>
      </c>
      <c r="E52519">
        <v>0</v>
      </c>
      <c r="F52519">
        <v>18</v>
      </c>
      <c r="G52519">
        <v>6</v>
      </c>
      <c r="H52519" t="s">
        <v>95636</v>
      </c>
      <c r="I52519" t="s">
        <v>177255</v>
      </c>
    </row>
    <row r="52520" spans="1:9" x14ac:dyDescent="0.3">
      <c r="A52520" t="b">
        <v>1</v>
      </c>
      <c r="B52520">
        <v>235.65008700000001</v>
      </c>
      <c r="C52520">
        <v>34.893416075650116</v>
      </c>
      <c r="D52520">
        <v>235.65008699999998</v>
      </c>
      <c r="E52520">
        <v>0</v>
      </c>
      <c r="F52520">
        <v>22</v>
      </c>
      <c r="G52520">
        <v>5</v>
      </c>
      <c r="H52520" t="s">
        <v>170187</v>
      </c>
      <c r="I52520" t="s">
        <v>177255</v>
      </c>
    </row>
    <row r="52521" spans="1:9" x14ac:dyDescent="0.3">
      <c r="A52521" t="b">
        <v>0</v>
      </c>
      <c r="B52521">
        <v>227</v>
      </c>
      <c r="C52521">
        <v>34.824030732860521</v>
      </c>
      <c r="D52521">
        <v>4000</v>
      </c>
      <c r="E52521">
        <v>1</v>
      </c>
      <c r="F52521">
        <v>21</v>
      </c>
      <c r="G52521">
        <v>3</v>
      </c>
      <c r="H52521" t="s">
        <v>98711</v>
      </c>
      <c r="I52521" t="s">
        <v>177255</v>
      </c>
    </row>
    <row r="52522" spans="1:9" x14ac:dyDescent="0.3">
      <c r="A52522" t="b">
        <v>0</v>
      </c>
      <c r="B52522">
        <v>52</v>
      </c>
      <c r="C52522">
        <v>33.164219858156031</v>
      </c>
      <c r="D52522">
        <v>35000</v>
      </c>
      <c r="E52522">
        <v>1</v>
      </c>
      <c r="F52522">
        <v>9</v>
      </c>
      <c r="G52522">
        <v>4</v>
      </c>
      <c r="H52522" t="s">
        <v>19191</v>
      </c>
      <c r="I52522" t="s">
        <v>177255</v>
      </c>
    </row>
    <row r="52523" spans="1:9" x14ac:dyDescent="0.3">
      <c r="A52523" t="b">
        <v>0</v>
      </c>
      <c r="B52523">
        <v>2529</v>
      </c>
      <c r="C52523">
        <v>34.788699763593378</v>
      </c>
      <c r="D52523">
        <v>15000</v>
      </c>
      <c r="E52523">
        <v>1</v>
      </c>
      <c r="F52523">
        <v>22</v>
      </c>
      <c r="G52523">
        <v>5</v>
      </c>
      <c r="H52523" t="s">
        <v>42439</v>
      </c>
      <c r="I52523" t="s">
        <v>177255</v>
      </c>
    </row>
    <row r="52524" spans="1:9" x14ac:dyDescent="0.3">
      <c r="A52524" t="b">
        <v>0</v>
      </c>
      <c r="B52524">
        <v>25</v>
      </c>
      <c r="C52524">
        <v>68.524137115839238</v>
      </c>
      <c r="D52524">
        <v>20000</v>
      </c>
      <c r="E52524">
        <v>1</v>
      </c>
      <c r="F52524">
        <v>26</v>
      </c>
      <c r="G52524">
        <v>4</v>
      </c>
      <c r="H52524" t="s">
        <v>33423</v>
      </c>
      <c r="I52524" t="s">
        <v>177255</v>
      </c>
    </row>
    <row r="52525" spans="1:9" x14ac:dyDescent="0.3">
      <c r="A52525" t="b">
        <v>0</v>
      </c>
      <c r="B52525">
        <v>0</v>
      </c>
      <c r="C52525">
        <v>40.776536643026006</v>
      </c>
      <c r="D52525">
        <v>1500</v>
      </c>
      <c r="E52525">
        <v>1</v>
      </c>
      <c r="F52525">
        <v>12</v>
      </c>
      <c r="G52525">
        <v>4</v>
      </c>
      <c r="H52525" t="s">
        <v>135522</v>
      </c>
      <c r="I52525" t="s">
        <v>177255</v>
      </c>
    </row>
    <row r="52526" spans="1:9" x14ac:dyDescent="0.3">
      <c r="A52526" t="b">
        <v>0</v>
      </c>
      <c r="B52526">
        <v>840</v>
      </c>
      <c r="C52526">
        <v>35.814550827423169</v>
      </c>
      <c r="D52526">
        <v>40000</v>
      </c>
      <c r="E52526">
        <v>1</v>
      </c>
      <c r="F52526">
        <v>26</v>
      </c>
      <c r="G52526">
        <v>4</v>
      </c>
      <c r="H52526" t="s">
        <v>17069</v>
      </c>
      <c r="I52526" t="s">
        <v>177255</v>
      </c>
    </row>
    <row r="52527" spans="1:9" x14ac:dyDescent="0.3">
      <c r="A52527" t="b">
        <v>0</v>
      </c>
      <c r="B52527">
        <v>1.1703503399999999</v>
      </c>
      <c r="C52527">
        <v>44.029361702127659</v>
      </c>
      <c r="D52527">
        <v>2340.7006799999999</v>
      </c>
      <c r="E52527">
        <v>0</v>
      </c>
      <c r="F52527">
        <v>9</v>
      </c>
      <c r="G52527">
        <v>4</v>
      </c>
      <c r="H52527" t="s">
        <v>120522</v>
      </c>
      <c r="I52527" t="s">
        <v>177255</v>
      </c>
    </row>
    <row r="52528" spans="1:9" x14ac:dyDescent="0.3">
      <c r="A52528" t="b">
        <v>0</v>
      </c>
      <c r="B52528">
        <v>0</v>
      </c>
      <c r="C52528">
        <v>34.771241134751776</v>
      </c>
      <c r="D52528">
        <v>11564.264999999999</v>
      </c>
      <c r="E52528">
        <v>0</v>
      </c>
      <c r="F52528">
        <v>19</v>
      </c>
      <c r="G52528">
        <v>5</v>
      </c>
      <c r="H52528" t="s">
        <v>49553</v>
      </c>
      <c r="I52528" t="s">
        <v>177255</v>
      </c>
    </row>
    <row r="52529" spans="1:9" x14ac:dyDescent="0.3">
      <c r="A52529" t="b">
        <v>0</v>
      </c>
      <c r="B52529">
        <v>0</v>
      </c>
      <c r="C52529">
        <v>50.13465721040189</v>
      </c>
      <c r="D52529">
        <v>10614.98207</v>
      </c>
      <c r="E52529">
        <v>0</v>
      </c>
      <c r="F52529">
        <v>15</v>
      </c>
      <c r="G52529">
        <v>2</v>
      </c>
      <c r="H52529" t="s">
        <v>51319</v>
      </c>
      <c r="I52529" t="s">
        <v>177255</v>
      </c>
    </row>
    <row r="52530" spans="1:9" x14ac:dyDescent="0.3">
      <c r="A52530" t="b">
        <v>0</v>
      </c>
      <c r="B52530">
        <v>300</v>
      </c>
      <c r="C52530">
        <v>303.43775413711586</v>
      </c>
      <c r="D52530">
        <v>2500</v>
      </c>
      <c r="E52530">
        <v>1</v>
      </c>
      <c r="F52530">
        <v>17</v>
      </c>
      <c r="G52530">
        <v>4</v>
      </c>
      <c r="H52530" t="s">
        <v>118113</v>
      </c>
      <c r="I52530" t="s">
        <v>177255</v>
      </c>
    </row>
    <row r="52531" spans="1:9" x14ac:dyDescent="0.3">
      <c r="A52531" t="b">
        <v>0</v>
      </c>
      <c r="B52531">
        <v>236</v>
      </c>
      <c r="C52531">
        <v>73.974361702127666</v>
      </c>
      <c r="D52531">
        <v>1500</v>
      </c>
      <c r="E52531">
        <v>1</v>
      </c>
      <c r="F52531">
        <v>23</v>
      </c>
      <c r="G52531">
        <v>8</v>
      </c>
      <c r="H52531" t="s">
        <v>135528</v>
      </c>
      <c r="I52531" t="s">
        <v>177255</v>
      </c>
    </row>
    <row r="52532" spans="1:9" x14ac:dyDescent="0.3">
      <c r="A52532" t="b">
        <v>0</v>
      </c>
      <c r="B52532">
        <v>0</v>
      </c>
      <c r="C52532">
        <v>61.358640661938537</v>
      </c>
      <c r="D52532">
        <v>178.19388000000001</v>
      </c>
      <c r="E52532">
        <v>1</v>
      </c>
      <c r="F52532">
        <v>26</v>
      </c>
      <c r="G52532">
        <v>6</v>
      </c>
      <c r="H52532" t="s">
        <v>171871</v>
      </c>
      <c r="I52532" t="s">
        <v>177255</v>
      </c>
    </row>
    <row r="52533" spans="1:9" x14ac:dyDescent="0.3">
      <c r="A52533" t="b">
        <v>0</v>
      </c>
      <c r="B52533">
        <v>235</v>
      </c>
      <c r="C52533">
        <v>28.593794326241134</v>
      </c>
      <c r="D52533">
        <v>7500</v>
      </c>
      <c r="E52533">
        <v>1</v>
      </c>
      <c r="F52533">
        <v>21</v>
      </c>
      <c r="G52533">
        <v>8</v>
      </c>
      <c r="H52533" t="s">
        <v>69554</v>
      </c>
      <c r="I52533" t="s">
        <v>177255</v>
      </c>
    </row>
    <row r="52534" spans="1:9" x14ac:dyDescent="0.3">
      <c r="A52534" t="b">
        <v>0</v>
      </c>
      <c r="B52534">
        <v>105</v>
      </c>
      <c r="C52534">
        <v>31.442186761229316</v>
      </c>
      <c r="D52534">
        <v>4500</v>
      </c>
      <c r="E52534">
        <v>1</v>
      </c>
      <c r="F52534">
        <v>21</v>
      </c>
      <c r="G52534">
        <v>5</v>
      </c>
      <c r="H52534" t="s">
        <v>94515</v>
      </c>
      <c r="I52534" t="s">
        <v>177255</v>
      </c>
    </row>
    <row r="52535" spans="1:9" x14ac:dyDescent="0.3">
      <c r="A52535" t="b">
        <v>0</v>
      </c>
      <c r="B52535">
        <v>36.379160880000001</v>
      </c>
      <c r="C52535">
        <v>30.657458628841606</v>
      </c>
      <c r="D52535">
        <v>37.449136199999998</v>
      </c>
      <c r="E52535">
        <v>0</v>
      </c>
      <c r="F52535">
        <v>24</v>
      </c>
      <c r="G52535">
        <v>8</v>
      </c>
      <c r="H52535" t="s">
        <v>175844</v>
      </c>
      <c r="I52535" t="s">
        <v>177255</v>
      </c>
    </row>
    <row r="52536" spans="1:9" x14ac:dyDescent="0.3">
      <c r="A52536" t="b">
        <v>0</v>
      </c>
      <c r="B52536">
        <v>25</v>
      </c>
      <c r="C52536">
        <v>52.801347517730498</v>
      </c>
      <c r="D52536">
        <v>5000000</v>
      </c>
      <c r="E52536">
        <v>1</v>
      </c>
      <c r="F52536">
        <v>11</v>
      </c>
      <c r="G52536">
        <v>8</v>
      </c>
      <c r="H52536" t="s">
        <v>158</v>
      </c>
      <c r="I52536" t="s">
        <v>177255</v>
      </c>
    </row>
    <row r="52537" spans="1:9" x14ac:dyDescent="0.3">
      <c r="A52537" t="b">
        <v>0</v>
      </c>
      <c r="B52537">
        <v>10</v>
      </c>
      <c r="C52537">
        <v>35.744420803782504</v>
      </c>
      <c r="D52537">
        <v>1000</v>
      </c>
      <c r="E52537">
        <v>1</v>
      </c>
      <c r="F52537">
        <v>16</v>
      </c>
      <c r="G52537">
        <v>3</v>
      </c>
      <c r="H52537" t="s">
        <v>146789</v>
      </c>
      <c r="I52537" t="s">
        <v>177255</v>
      </c>
    </row>
    <row r="52538" spans="1:9" x14ac:dyDescent="0.3">
      <c r="A52538" t="b">
        <v>0</v>
      </c>
      <c r="B52538">
        <v>26</v>
      </c>
      <c r="C52538">
        <v>30.816063829787232</v>
      </c>
      <c r="D52538">
        <v>600</v>
      </c>
      <c r="E52538">
        <v>1</v>
      </c>
      <c r="F52538">
        <v>19</v>
      </c>
      <c r="G52538">
        <v>6</v>
      </c>
      <c r="H52538" t="s">
        <v>156735</v>
      </c>
      <c r="I52538" t="s">
        <v>177255</v>
      </c>
    </row>
    <row r="52539" spans="1:9" x14ac:dyDescent="0.3">
      <c r="A52539" t="b">
        <v>0</v>
      </c>
      <c r="B52539">
        <v>61</v>
      </c>
      <c r="C52539">
        <v>67.32234042553192</v>
      </c>
      <c r="D52539">
        <v>20000</v>
      </c>
      <c r="E52539">
        <v>1</v>
      </c>
      <c r="F52539">
        <v>21</v>
      </c>
      <c r="G52539">
        <v>3</v>
      </c>
      <c r="H52539" t="s">
        <v>33418</v>
      </c>
      <c r="I52539" t="s">
        <v>177255</v>
      </c>
    </row>
    <row r="52540" spans="1:9" x14ac:dyDescent="0.3">
      <c r="A52540" t="b">
        <v>0</v>
      </c>
      <c r="B52540">
        <v>0</v>
      </c>
      <c r="C52540">
        <v>32.558226950354609</v>
      </c>
      <c r="D52540">
        <v>95000</v>
      </c>
      <c r="E52540">
        <v>1</v>
      </c>
      <c r="F52540">
        <v>27</v>
      </c>
      <c r="G52540">
        <v>4</v>
      </c>
      <c r="H52540" t="s">
        <v>6813</v>
      </c>
      <c r="I52540" t="s">
        <v>177255</v>
      </c>
    </row>
    <row r="52541" spans="1:9" x14ac:dyDescent="0.3">
      <c r="A52541" t="b">
        <v>0</v>
      </c>
      <c r="B52541">
        <v>0</v>
      </c>
      <c r="C52541">
        <v>47.995200945626479</v>
      </c>
      <c r="D52541">
        <v>15000</v>
      </c>
      <c r="E52541">
        <v>1</v>
      </c>
      <c r="F52541">
        <v>16</v>
      </c>
      <c r="G52541">
        <v>8</v>
      </c>
      <c r="H52541" t="s">
        <v>42457</v>
      </c>
      <c r="I52541" t="s">
        <v>177255</v>
      </c>
    </row>
    <row r="52542" spans="1:9" x14ac:dyDescent="0.3">
      <c r="A52542" t="b">
        <v>0</v>
      </c>
      <c r="B52542">
        <v>0</v>
      </c>
      <c r="C52542">
        <v>103.75308510638298</v>
      </c>
      <c r="D52542">
        <v>3100</v>
      </c>
      <c r="E52542">
        <v>1</v>
      </c>
      <c r="F52542">
        <v>6</v>
      </c>
      <c r="G52542">
        <v>3</v>
      </c>
      <c r="H52542" t="s">
        <v>106870</v>
      </c>
      <c r="I52542" t="s">
        <v>177255</v>
      </c>
    </row>
    <row r="52543" spans="1:9" x14ac:dyDescent="0.3">
      <c r="A52543" t="b">
        <v>1</v>
      </c>
      <c r="B52543">
        <v>85.640928000000002</v>
      </c>
      <c r="C52543">
        <v>26.038841607565011</v>
      </c>
      <c r="D52543">
        <v>23.979459840000001</v>
      </c>
      <c r="E52543">
        <v>0</v>
      </c>
      <c r="F52543">
        <v>20</v>
      </c>
      <c r="G52543">
        <v>1</v>
      </c>
      <c r="H52543" t="s">
        <v>176152</v>
      </c>
      <c r="I52543" t="s">
        <v>177255</v>
      </c>
    </row>
    <row r="52544" spans="1:9" x14ac:dyDescent="0.3">
      <c r="A52544" t="b">
        <v>0</v>
      </c>
      <c r="B52544">
        <v>0</v>
      </c>
      <c r="C52544">
        <v>74.61091016548464</v>
      </c>
      <c r="D52544">
        <v>15321.678599999999</v>
      </c>
      <c r="E52544">
        <v>0</v>
      </c>
      <c r="F52544">
        <v>23</v>
      </c>
      <c r="G52544">
        <v>6</v>
      </c>
      <c r="H52544" t="s">
        <v>39059</v>
      </c>
      <c r="I52544" t="s">
        <v>177255</v>
      </c>
    </row>
    <row r="52545" spans="1:9" x14ac:dyDescent="0.3">
      <c r="A52545" t="b">
        <v>0</v>
      </c>
      <c r="B52545">
        <v>50</v>
      </c>
      <c r="C52545">
        <v>13.43274231678487</v>
      </c>
      <c r="D52545">
        <v>1000</v>
      </c>
      <c r="E52545">
        <v>1</v>
      </c>
      <c r="F52545">
        <v>22</v>
      </c>
      <c r="G52545">
        <v>10</v>
      </c>
      <c r="H52545" t="s">
        <v>146797</v>
      </c>
      <c r="I52545" t="s">
        <v>177255</v>
      </c>
    </row>
    <row r="52546" spans="1:9" x14ac:dyDescent="0.3">
      <c r="A52546" t="b">
        <v>0</v>
      </c>
      <c r="B52546">
        <v>5</v>
      </c>
      <c r="C52546">
        <v>42.341442080378251</v>
      </c>
      <c r="D52546">
        <v>3000</v>
      </c>
      <c r="E52546">
        <v>1</v>
      </c>
      <c r="F52546">
        <v>22</v>
      </c>
      <c r="G52546">
        <v>5</v>
      </c>
      <c r="H52546" t="s">
        <v>111450</v>
      </c>
      <c r="I52546" t="s">
        <v>177255</v>
      </c>
    </row>
    <row r="52547" spans="1:9" x14ac:dyDescent="0.3">
      <c r="A52547" t="b">
        <v>0</v>
      </c>
      <c r="B52547">
        <v>1</v>
      </c>
      <c r="C52547">
        <v>1569.7110638297872</v>
      </c>
      <c r="D52547">
        <v>15000</v>
      </c>
      <c r="E52547">
        <v>1</v>
      </c>
      <c r="F52547">
        <v>20</v>
      </c>
      <c r="G52547">
        <v>2</v>
      </c>
      <c r="H52547" t="s">
        <v>42450</v>
      </c>
      <c r="I52547" t="s">
        <v>177255</v>
      </c>
    </row>
    <row r="52548" spans="1:9" x14ac:dyDescent="0.3">
      <c r="A52548" t="b">
        <v>0</v>
      </c>
      <c r="B52548">
        <v>0</v>
      </c>
      <c r="C52548">
        <v>53.994905437352244</v>
      </c>
      <c r="D52548">
        <v>10000</v>
      </c>
      <c r="E52548">
        <v>1</v>
      </c>
      <c r="F52548">
        <v>16</v>
      </c>
      <c r="G52548">
        <v>2</v>
      </c>
      <c r="H52548" t="s">
        <v>57638</v>
      </c>
      <c r="I52548" t="s">
        <v>177255</v>
      </c>
    </row>
    <row r="52549" spans="1:9" x14ac:dyDescent="0.3">
      <c r="A52549" t="b">
        <v>0</v>
      </c>
      <c r="B52549">
        <v>13</v>
      </c>
      <c r="C52549">
        <v>61.309101654846337</v>
      </c>
      <c r="D52549">
        <v>10000</v>
      </c>
      <c r="E52549">
        <v>1</v>
      </c>
      <c r="F52549">
        <v>28</v>
      </c>
      <c r="G52549">
        <v>5</v>
      </c>
      <c r="H52549" t="s">
        <v>57631</v>
      </c>
      <c r="I52549" t="s">
        <v>177255</v>
      </c>
    </row>
    <row r="52550" spans="1:9" x14ac:dyDescent="0.3">
      <c r="A52550" t="b">
        <v>0</v>
      </c>
      <c r="B52550">
        <v>0</v>
      </c>
      <c r="C52550">
        <v>18.622777777777777</v>
      </c>
      <c r="D52550">
        <v>66600</v>
      </c>
      <c r="E52550">
        <v>1</v>
      </c>
      <c r="F52550">
        <v>21</v>
      </c>
      <c r="G52550">
        <v>5</v>
      </c>
      <c r="H52550" t="s">
        <v>9414</v>
      </c>
      <c r="I52550" t="s">
        <v>177255</v>
      </c>
    </row>
    <row r="52551" spans="1:9" x14ac:dyDescent="0.3">
      <c r="A52551" t="b">
        <v>0</v>
      </c>
      <c r="B52551">
        <v>0</v>
      </c>
      <c r="C52551">
        <v>35.644515366430262</v>
      </c>
      <c r="D52551">
        <v>40000</v>
      </c>
      <c r="E52551">
        <v>1</v>
      </c>
      <c r="F52551">
        <v>18</v>
      </c>
      <c r="G52551">
        <v>4</v>
      </c>
      <c r="H52551" t="s">
        <v>17070</v>
      </c>
      <c r="I52551" t="s">
        <v>177255</v>
      </c>
    </row>
    <row r="52552" spans="1:9" x14ac:dyDescent="0.3">
      <c r="A52552" t="b">
        <v>0</v>
      </c>
      <c r="B52552">
        <v>0.99736356449999997</v>
      </c>
      <c r="C52552">
        <v>40.973995271867615</v>
      </c>
      <c r="D52552">
        <v>3865.7502500000001</v>
      </c>
      <c r="E52552">
        <v>0</v>
      </c>
      <c r="F52552">
        <v>19</v>
      </c>
      <c r="G52552">
        <v>6</v>
      </c>
      <c r="H52552" t="s">
        <v>100111</v>
      </c>
      <c r="I52552" t="s">
        <v>177255</v>
      </c>
    </row>
    <row r="52553" spans="1:9" x14ac:dyDescent="0.3">
      <c r="A52553" t="b">
        <v>1</v>
      </c>
      <c r="B52553">
        <v>309</v>
      </c>
      <c r="C52553">
        <v>54.415472813238772</v>
      </c>
      <c r="D52553">
        <v>300</v>
      </c>
      <c r="E52553">
        <v>1</v>
      </c>
      <c r="F52553">
        <v>29</v>
      </c>
      <c r="G52553">
        <v>8</v>
      </c>
      <c r="H52553" t="s">
        <v>167658</v>
      </c>
      <c r="I52553" t="s">
        <v>177255</v>
      </c>
    </row>
    <row r="52554" spans="1:9" x14ac:dyDescent="0.3">
      <c r="A52554" t="b">
        <v>0</v>
      </c>
      <c r="B52554">
        <v>95</v>
      </c>
      <c r="C52554">
        <v>122.06332151300236</v>
      </c>
      <c r="D52554">
        <v>1000000</v>
      </c>
      <c r="E52554">
        <v>1</v>
      </c>
      <c r="F52554">
        <v>14</v>
      </c>
      <c r="G52554">
        <v>8</v>
      </c>
      <c r="H52554" t="s">
        <v>592</v>
      </c>
      <c r="I52554" t="s">
        <v>177255</v>
      </c>
    </row>
    <row r="52555" spans="1:9" x14ac:dyDescent="0.3">
      <c r="A52555" t="b">
        <v>0</v>
      </c>
      <c r="B52555">
        <v>1</v>
      </c>
      <c r="C52555">
        <v>63.667978723404254</v>
      </c>
      <c r="D52555">
        <v>25000</v>
      </c>
      <c r="E52555">
        <v>1</v>
      </c>
      <c r="F52555">
        <v>24</v>
      </c>
      <c r="G52555">
        <v>9</v>
      </c>
      <c r="H52555" t="s">
        <v>27030</v>
      </c>
      <c r="I52555" t="s">
        <v>177255</v>
      </c>
    </row>
    <row r="52556" spans="1:9" x14ac:dyDescent="0.3">
      <c r="A52556" t="b">
        <v>0</v>
      </c>
      <c r="B52556">
        <v>479</v>
      </c>
      <c r="C52556">
        <v>67.189231678487005</v>
      </c>
      <c r="D52556">
        <v>70000</v>
      </c>
      <c r="E52556">
        <v>1</v>
      </c>
      <c r="F52556">
        <v>23</v>
      </c>
      <c r="G52556">
        <v>3</v>
      </c>
      <c r="H52556" t="s">
        <v>9114</v>
      </c>
      <c r="I52556" t="s">
        <v>177255</v>
      </c>
    </row>
    <row r="52557" spans="1:9" x14ac:dyDescent="0.3">
      <c r="A52557" t="b">
        <v>1</v>
      </c>
      <c r="B52557">
        <v>6571</v>
      </c>
      <c r="C52557">
        <v>88.103829787234048</v>
      </c>
      <c r="D52557">
        <v>5500</v>
      </c>
      <c r="E52557">
        <v>1</v>
      </c>
      <c r="F52557">
        <v>23</v>
      </c>
      <c r="G52557">
        <v>9</v>
      </c>
      <c r="H52557" t="s">
        <v>79919</v>
      </c>
      <c r="I52557" t="s">
        <v>177255</v>
      </c>
    </row>
    <row r="52558" spans="1:9" x14ac:dyDescent="0.3">
      <c r="A52558" t="b">
        <v>0</v>
      </c>
      <c r="B52558">
        <v>113</v>
      </c>
      <c r="C52558">
        <v>40.455307328605201</v>
      </c>
      <c r="D52558">
        <v>20000</v>
      </c>
      <c r="E52558">
        <v>1</v>
      </c>
      <c r="F52558">
        <v>24</v>
      </c>
      <c r="G52558">
        <v>4</v>
      </c>
      <c r="H52558" t="s">
        <v>32730</v>
      </c>
      <c r="I52558" t="s">
        <v>177255</v>
      </c>
    </row>
    <row r="52559" spans="1:9" x14ac:dyDescent="0.3">
      <c r="A52559" t="b">
        <v>0</v>
      </c>
      <c r="B52559">
        <v>0</v>
      </c>
      <c r="C52559">
        <v>42.822624113475179</v>
      </c>
      <c r="D52559">
        <v>5506.8868999999995</v>
      </c>
      <c r="E52559">
        <v>0</v>
      </c>
      <c r="F52559">
        <v>25</v>
      </c>
      <c r="G52559">
        <v>7</v>
      </c>
      <c r="H52559" t="s">
        <v>79646</v>
      </c>
      <c r="I52559" t="s">
        <v>177255</v>
      </c>
    </row>
    <row r="52560" spans="1:9" x14ac:dyDescent="0.3">
      <c r="A52560" t="b">
        <v>0</v>
      </c>
      <c r="B52560">
        <v>0</v>
      </c>
      <c r="C52560">
        <v>15.940910165484633</v>
      </c>
      <c r="D52560">
        <v>11000</v>
      </c>
      <c r="E52560">
        <v>1</v>
      </c>
      <c r="F52560">
        <v>20</v>
      </c>
      <c r="G52560">
        <v>5</v>
      </c>
      <c r="H52560" t="s">
        <v>50740</v>
      </c>
      <c r="I52560" t="s">
        <v>177255</v>
      </c>
    </row>
    <row r="52561" spans="1:9" x14ac:dyDescent="0.3">
      <c r="A52561" t="b">
        <v>0</v>
      </c>
      <c r="B52561">
        <v>20</v>
      </c>
      <c r="C52561">
        <v>113.99167848699764</v>
      </c>
      <c r="D52561">
        <v>3000</v>
      </c>
      <c r="E52561">
        <v>1</v>
      </c>
      <c r="F52561">
        <v>20</v>
      </c>
      <c r="G52561">
        <v>6</v>
      </c>
      <c r="H52561" t="s">
        <v>111451</v>
      </c>
      <c r="I52561" t="s">
        <v>177255</v>
      </c>
    </row>
    <row r="52562" spans="1:9" x14ac:dyDescent="0.3">
      <c r="A52562" t="b">
        <v>0</v>
      </c>
      <c r="B52562">
        <v>7551</v>
      </c>
      <c r="C52562">
        <v>56.185106382978724</v>
      </c>
      <c r="D52562">
        <v>15000</v>
      </c>
      <c r="E52562">
        <v>1</v>
      </c>
      <c r="F52562">
        <v>23</v>
      </c>
      <c r="G52562">
        <v>9</v>
      </c>
      <c r="H52562" t="s">
        <v>42447</v>
      </c>
      <c r="I52562" t="s">
        <v>177255</v>
      </c>
    </row>
    <row r="52563" spans="1:9" x14ac:dyDescent="0.3">
      <c r="A52563" t="b">
        <v>0</v>
      </c>
      <c r="B52563">
        <v>310</v>
      </c>
      <c r="C52563">
        <v>99.252565011820337</v>
      </c>
      <c r="D52563">
        <v>15000</v>
      </c>
      <c r="E52563">
        <v>1</v>
      </c>
      <c r="F52563">
        <v>19</v>
      </c>
      <c r="G52563">
        <v>9</v>
      </c>
      <c r="H52563" t="s">
        <v>42453</v>
      </c>
      <c r="I52563" t="s">
        <v>177255</v>
      </c>
    </row>
    <row r="52564" spans="1:9" x14ac:dyDescent="0.3">
      <c r="A52564" t="b">
        <v>0</v>
      </c>
      <c r="B52564">
        <v>58</v>
      </c>
      <c r="C52564">
        <v>31.640650118203311</v>
      </c>
      <c r="D52564">
        <v>5000</v>
      </c>
      <c r="E52564">
        <v>1</v>
      </c>
      <c r="F52564">
        <v>22</v>
      </c>
      <c r="G52564">
        <v>4</v>
      </c>
      <c r="H52564" t="s">
        <v>87454</v>
      </c>
      <c r="I52564" t="s">
        <v>177255</v>
      </c>
    </row>
    <row r="52565" spans="1:9" x14ac:dyDescent="0.3">
      <c r="A52565" t="b">
        <v>1</v>
      </c>
      <c r="B52565">
        <v>115.95000690000001</v>
      </c>
      <c r="C52565">
        <v>15.319278959810875</v>
      </c>
      <c r="D52565">
        <v>63.708795000000002</v>
      </c>
      <c r="E52565">
        <v>0</v>
      </c>
      <c r="F52565">
        <v>19</v>
      </c>
      <c r="G52565">
        <v>7</v>
      </c>
      <c r="H52565" t="s">
        <v>175150</v>
      </c>
      <c r="I52565" t="s">
        <v>177255</v>
      </c>
    </row>
    <row r="52566" spans="1:9" x14ac:dyDescent="0.3">
      <c r="A52566" t="b">
        <v>1</v>
      </c>
      <c r="B52566">
        <v>1824.7513570000001</v>
      </c>
      <c r="C52566">
        <v>11.767470449172578</v>
      </c>
      <c r="D52566">
        <v>1786.4698599999999</v>
      </c>
      <c r="E52566">
        <v>0</v>
      </c>
      <c r="F52566">
        <v>22</v>
      </c>
      <c r="G52566">
        <v>8</v>
      </c>
      <c r="H52566" t="s">
        <v>129959</v>
      </c>
      <c r="I52566" t="s">
        <v>177255</v>
      </c>
    </row>
    <row r="52567" spans="1:9" x14ac:dyDescent="0.3">
      <c r="A52567" t="b">
        <v>0</v>
      </c>
      <c r="B52567">
        <v>58.664513999999997</v>
      </c>
      <c r="C52567">
        <v>145.87855791962176</v>
      </c>
      <c r="D52567">
        <v>35198.708400000003</v>
      </c>
      <c r="E52567">
        <v>0</v>
      </c>
      <c r="F52567">
        <v>17</v>
      </c>
      <c r="G52567">
        <v>4</v>
      </c>
      <c r="H52567" t="s">
        <v>18526</v>
      </c>
      <c r="I52567" t="s">
        <v>177255</v>
      </c>
    </row>
    <row r="52568" spans="1:9" x14ac:dyDescent="0.3">
      <c r="A52568" t="b">
        <v>0</v>
      </c>
      <c r="B52568">
        <v>124</v>
      </c>
      <c r="C52568">
        <v>35.300177304964542</v>
      </c>
      <c r="D52568">
        <v>500</v>
      </c>
      <c r="E52568">
        <v>1</v>
      </c>
      <c r="F52568">
        <v>16</v>
      </c>
      <c r="G52568">
        <v>8</v>
      </c>
      <c r="H52568" t="s">
        <v>161402</v>
      </c>
      <c r="I52568" t="s">
        <v>177255</v>
      </c>
    </row>
    <row r="52569" spans="1:9" x14ac:dyDescent="0.3">
      <c r="A52569" t="b">
        <v>0</v>
      </c>
      <c r="B52569">
        <v>64</v>
      </c>
      <c r="C52569">
        <v>14.830531914893617</v>
      </c>
      <c r="D52569">
        <v>570</v>
      </c>
      <c r="E52569">
        <v>1</v>
      </c>
      <c r="F52569">
        <v>12</v>
      </c>
      <c r="G52569">
        <v>8</v>
      </c>
      <c r="H52569" t="s">
        <v>157298</v>
      </c>
      <c r="I52569" t="s">
        <v>177255</v>
      </c>
    </row>
    <row r="52570" spans="1:9" x14ac:dyDescent="0.3">
      <c r="A52570" t="b">
        <v>0</v>
      </c>
      <c r="B52570">
        <v>1010</v>
      </c>
      <c r="C52570">
        <v>38.645862884160756</v>
      </c>
      <c r="D52570">
        <v>4500</v>
      </c>
      <c r="E52570">
        <v>1</v>
      </c>
      <c r="F52570">
        <v>22</v>
      </c>
      <c r="G52570">
        <v>11</v>
      </c>
      <c r="H52570" t="s">
        <v>94516</v>
      </c>
      <c r="I52570" t="s">
        <v>177255</v>
      </c>
    </row>
    <row r="52571" spans="1:9" x14ac:dyDescent="0.3">
      <c r="A52571" t="b">
        <v>0</v>
      </c>
      <c r="B52571">
        <v>615</v>
      </c>
      <c r="C52571">
        <v>156.39507092198582</v>
      </c>
      <c r="D52571">
        <v>10000</v>
      </c>
      <c r="E52571">
        <v>1</v>
      </c>
      <c r="F52571">
        <v>18</v>
      </c>
      <c r="G52571">
        <v>6</v>
      </c>
      <c r="H52571" t="s">
        <v>57639</v>
      </c>
      <c r="I52571" t="s">
        <v>177255</v>
      </c>
    </row>
    <row r="52572" spans="1:9" x14ac:dyDescent="0.3">
      <c r="A52572" t="b">
        <v>0</v>
      </c>
      <c r="B52572">
        <v>70</v>
      </c>
      <c r="C52572">
        <v>57.391442080378248</v>
      </c>
      <c r="D52572">
        <v>3300</v>
      </c>
      <c r="E52572">
        <v>1</v>
      </c>
      <c r="F52572">
        <v>24</v>
      </c>
      <c r="G52572">
        <v>9</v>
      </c>
      <c r="H52572" t="s">
        <v>105601</v>
      </c>
      <c r="I52572" t="s">
        <v>177255</v>
      </c>
    </row>
    <row r="52573" spans="1:9" x14ac:dyDescent="0.3">
      <c r="A52573" t="b">
        <v>0</v>
      </c>
      <c r="B52573">
        <v>600</v>
      </c>
      <c r="C52573">
        <v>48.932151300236406</v>
      </c>
      <c r="D52573">
        <v>5000</v>
      </c>
      <c r="E52573">
        <v>1</v>
      </c>
      <c r="F52573">
        <v>18</v>
      </c>
      <c r="G52573">
        <v>3</v>
      </c>
      <c r="H52573" t="s">
        <v>88937</v>
      </c>
      <c r="I52573" t="s">
        <v>177255</v>
      </c>
    </row>
    <row r="52574" spans="1:9" x14ac:dyDescent="0.3">
      <c r="A52574" t="b">
        <v>0</v>
      </c>
      <c r="B52574">
        <v>33.084562939999998</v>
      </c>
      <c r="C52574">
        <v>31.55917257683215</v>
      </c>
      <c r="D52574">
        <v>12724.831899999999</v>
      </c>
      <c r="E52574">
        <v>0</v>
      </c>
      <c r="F52574">
        <v>22</v>
      </c>
      <c r="G52574">
        <v>6</v>
      </c>
      <c r="H52574" t="s">
        <v>46376</v>
      </c>
      <c r="I52574" t="s">
        <v>177255</v>
      </c>
    </row>
    <row r="52575" spans="1:9" x14ac:dyDescent="0.3">
      <c r="A52575" t="b">
        <v>0</v>
      </c>
      <c r="B52575">
        <v>52</v>
      </c>
      <c r="C52575">
        <v>31.794456264775413</v>
      </c>
      <c r="D52575">
        <v>1500</v>
      </c>
      <c r="E52575">
        <v>1</v>
      </c>
      <c r="F52575">
        <v>19</v>
      </c>
      <c r="G52575">
        <v>5</v>
      </c>
      <c r="H52575" t="s">
        <v>135529</v>
      </c>
      <c r="I52575" t="s">
        <v>177255</v>
      </c>
    </row>
    <row r="52576" spans="1:9" x14ac:dyDescent="0.3">
      <c r="A52576" t="b">
        <v>0</v>
      </c>
      <c r="B52576">
        <v>0</v>
      </c>
      <c r="C52576">
        <v>54.611264775413709</v>
      </c>
      <c r="D52576">
        <v>37654.972800000003</v>
      </c>
      <c r="E52576">
        <v>0</v>
      </c>
      <c r="F52576">
        <v>20</v>
      </c>
      <c r="G52576">
        <v>6</v>
      </c>
      <c r="H52576" t="s">
        <v>17992</v>
      </c>
      <c r="I52576" t="s">
        <v>177255</v>
      </c>
    </row>
    <row r="52577" spans="1:9" x14ac:dyDescent="0.3">
      <c r="A52577" t="b">
        <v>0</v>
      </c>
      <c r="B52577">
        <v>0</v>
      </c>
      <c r="C52577">
        <v>33.737659574468083</v>
      </c>
      <c r="D52577">
        <v>500</v>
      </c>
      <c r="E52577">
        <v>1</v>
      </c>
      <c r="F52577">
        <v>25</v>
      </c>
      <c r="G52577">
        <v>7</v>
      </c>
      <c r="H52577" t="s">
        <v>161976</v>
      </c>
      <c r="I52577" t="s">
        <v>177255</v>
      </c>
    </row>
    <row r="52578" spans="1:9" x14ac:dyDescent="0.3">
      <c r="A52578" t="b">
        <v>0</v>
      </c>
      <c r="B52578">
        <v>0</v>
      </c>
      <c r="C52578">
        <v>73.031004728132388</v>
      </c>
      <c r="D52578">
        <v>12000</v>
      </c>
      <c r="E52578">
        <v>1</v>
      </c>
      <c r="F52578">
        <v>26</v>
      </c>
      <c r="G52578">
        <v>7</v>
      </c>
      <c r="H52578" t="s">
        <v>48570</v>
      </c>
      <c r="I52578" t="s">
        <v>177255</v>
      </c>
    </row>
    <row r="52579" spans="1:9" x14ac:dyDescent="0.3">
      <c r="A52579" t="b">
        <v>0</v>
      </c>
      <c r="B52579">
        <v>1302</v>
      </c>
      <c r="C52579">
        <v>37.638924349881798</v>
      </c>
      <c r="D52579">
        <v>20000</v>
      </c>
      <c r="E52579">
        <v>1</v>
      </c>
      <c r="F52579">
        <v>20</v>
      </c>
      <c r="G52579">
        <v>3</v>
      </c>
      <c r="H52579" t="s">
        <v>33425</v>
      </c>
      <c r="I52579" t="s">
        <v>177255</v>
      </c>
    </row>
    <row r="52580" spans="1:9" x14ac:dyDescent="0.3">
      <c r="A52580" t="b">
        <v>0</v>
      </c>
      <c r="B52580">
        <v>0</v>
      </c>
      <c r="C52580">
        <v>61.280260047281324</v>
      </c>
      <c r="D52580">
        <v>50000</v>
      </c>
      <c r="E52580">
        <v>1</v>
      </c>
      <c r="F52580">
        <v>19</v>
      </c>
      <c r="G52580">
        <v>4</v>
      </c>
      <c r="H52580" t="s">
        <v>13354</v>
      </c>
      <c r="I52580" t="s">
        <v>177255</v>
      </c>
    </row>
    <row r="52581" spans="1:9" x14ac:dyDescent="0.3">
      <c r="A52581" t="b">
        <v>0</v>
      </c>
      <c r="B52581">
        <v>10</v>
      </c>
      <c r="C52581">
        <v>78.335342789598116</v>
      </c>
      <c r="D52581">
        <v>6907</v>
      </c>
      <c r="E52581">
        <v>1</v>
      </c>
      <c r="F52581">
        <v>12</v>
      </c>
      <c r="G52581">
        <v>2</v>
      </c>
      <c r="H52581" t="s">
        <v>72814</v>
      </c>
      <c r="I52581" t="s">
        <v>177255</v>
      </c>
    </row>
    <row r="52582" spans="1:9" x14ac:dyDescent="0.3">
      <c r="A52582" t="b">
        <v>0</v>
      </c>
      <c r="B52582">
        <v>0</v>
      </c>
      <c r="C52582">
        <v>61.642765957446805</v>
      </c>
      <c r="D52582">
        <v>200</v>
      </c>
      <c r="E52582">
        <v>1</v>
      </c>
      <c r="F52582">
        <v>26</v>
      </c>
      <c r="G52582">
        <v>4</v>
      </c>
      <c r="H52582" t="s">
        <v>171410</v>
      </c>
      <c r="I52582" t="s">
        <v>177255</v>
      </c>
    </row>
    <row r="52583" spans="1:9" x14ac:dyDescent="0.3">
      <c r="A52583" t="b">
        <v>0</v>
      </c>
      <c r="B52583">
        <v>188.1394128</v>
      </c>
      <c r="C52583">
        <v>41.396761229314421</v>
      </c>
      <c r="D52583">
        <v>1393.62528</v>
      </c>
      <c r="E52583">
        <v>0</v>
      </c>
      <c r="F52583">
        <v>22</v>
      </c>
      <c r="G52583">
        <v>2</v>
      </c>
      <c r="H52583" t="s">
        <v>137204</v>
      </c>
      <c r="I52583" t="s">
        <v>177255</v>
      </c>
    </row>
    <row r="52584" spans="1:9" x14ac:dyDescent="0.3">
      <c r="A52584" t="b">
        <v>0</v>
      </c>
      <c r="B52584">
        <v>22</v>
      </c>
      <c r="C52584">
        <v>32.849716312056735</v>
      </c>
      <c r="D52584">
        <v>25000</v>
      </c>
      <c r="E52584">
        <v>1</v>
      </c>
      <c r="F52584">
        <v>22</v>
      </c>
      <c r="G52584">
        <v>10</v>
      </c>
      <c r="H52584" t="s">
        <v>27039</v>
      </c>
      <c r="I52584" t="s">
        <v>177255</v>
      </c>
    </row>
    <row r="52585" spans="1:9" x14ac:dyDescent="0.3">
      <c r="A52585" t="b">
        <v>0</v>
      </c>
      <c r="B52585">
        <v>5</v>
      </c>
      <c r="C52585">
        <v>38.079976359338062</v>
      </c>
      <c r="D52585">
        <v>60</v>
      </c>
      <c r="E52585">
        <v>1</v>
      </c>
      <c r="F52585">
        <v>21</v>
      </c>
      <c r="G52585">
        <v>6</v>
      </c>
      <c r="H52585" t="s">
        <v>175233</v>
      </c>
      <c r="I52585" t="s">
        <v>177255</v>
      </c>
    </row>
    <row r="52586" spans="1:9" x14ac:dyDescent="0.3">
      <c r="A52586" t="b">
        <v>0</v>
      </c>
      <c r="B52586">
        <v>0</v>
      </c>
      <c r="C52586">
        <v>96.725697399527192</v>
      </c>
      <c r="D52586">
        <v>17666.870625</v>
      </c>
      <c r="E52586">
        <v>0</v>
      </c>
      <c r="F52586">
        <v>20</v>
      </c>
      <c r="G52586">
        <v>8</v>
      </c>
      <c r="H52586" t="s">
        <v>36776</v>
      </c>
      <c r="I52586" t="s">
        <v>177255</v>
      </c>
    </row>
    <row r="52587" spans="1:9" x14ac:dyDescent="0.3">
      <c r="A52587" t="b">
        <v>0</v>
      </c>
      <c r="B52587">
        <v>84</v>
      </c>
      <c r="C52587">
        <v>77.905342789598109</v>
      </c>
      <c r="D52587">
        <v>50000</v>
      </c>
      <c r="E52587">
        <v>0</v>
      </c>
      <c r="F52587">
        <v>11</v>
      </c>
      <c r="G52587">
        <v>13</v>
      </c>
      <c r="H52587" t="s">
        <v>14781</v>
      </c>
      <c r="I52587" t="s">
        <v>177255</v>
      </c>
    </row>
    <row r="52588" spans="1:9" x14ac:dyDescent="0.3">
      <c r="A52588" t="b">
        <v>0</v>
      </c>
      <c r="B52588">
        <v>14.5105448</v>
      </c>
      <c r="C52588">
        <v>45.051442080378251</v>
      </c>
      <c r="D52588">
        <v>1015.7381360000001</v>
      </c>
      <c r="E52588">
        <v>0</v>
      </c>
      <c r="F52588">
        <v>22</v>
      </c>
      <c r="G52588">
        <v>3</v>
      </c>
      <c r="H52588" t="s">
        <v>142093</v>
      </c>
      <c r="I52588" t="s">
        <v>177255</v>
      </c>
    </row>
    <row r="52589" spans="1:9" x14ac:dyDescent="0.3">
      <c r="A52589" t="b">
        <v>0</v>
      </c>
      <c r="B52589">
        <v>63</v>
      </c>
      <c r="C52589">
        <v>31.900862884160755</v>
      </c>
      <c r="D52589">
        <v>100</v>
      </c>
      <c r="E52589">
        <v>1</v>
      </c>
      <c r="F52589">
        <v>24</v>
      </c>
      <c r="G52589">
        <v>4</v>
      </c>
      <c r="H52589" t="s">
        <v>174331</v>
      </c>
      <c r="I52589" t="s">
        <v>177255</v>
      </c>
    </row>
    <row r="52590" spans="1:9" x14ac:dyDescent="0.3">
      <c r="A52590" t="b">
        <v>0</v>
      </c>
      <c r="B52590">
        <v>0</v>
      </c>
      <c r="C52590">
        <v>35.691371158392435</v>
      </c>
      <c r="D52590">
        <v>35000</v>
      </c>
      <c r="E52590">
        <v>1</v>
      </c>
      <c r="F52590">
        <v>25</v>
      </c>
      <c r="G52590">
        <v>3</v>
      </c>
      <c r="H52590" t="s">
        <v>19194</v>
      </c>
      <c r="I52590" t="s">
        <v>177255</v>
      </c>
    </row>
    <row r="52591" spans="1:9" x14ac:dyDescent="0.3">
      <c r="A52591" t="b">
        <v>0</v>
      </c>
      <c r="B52591">
        <v>195</v>
      </c>
      <c r="C52591">
        <v>32.646501182033099</v>
      </c>
      <c r="D52591">
        <v>1500</v>
      </c>
      <c r="E52591">
        <v>1</v>
      </c>
      <c r="F52591">
        <v>20</v>
      </c>
      <c r="G52591">
        <v>6</v>
      </c>
      <c r="H52591" t="s">
        <v>135069</v>
      </c>
      <c r="I52591" t="s">
        <v>177255</v>
      </c>
    </row>
    <row r="52592" spans="1:9" x14ac:dyDescent="0.3">
      <c r="A52592" t="b">
        <v>0</v>
      </c>
      <c r="B52592">
        <v>100</v>
      </c>
      <c r="C52592">
        <v>38.443510638297873</v>
      </c>
      <c r="D52592">
        <v>800</v>
      </c>
      <c r="E52592">
        <v>1</v>
      </c>
      <c r="F52592">
        <v>24</v>
      </c>
      <c r="G52592">
        <v>2</v>
      </c>
      <c r="H52592" t="s">
        <v>151311</v>
      </c>
      <c r="I52592" t="s">
        <v>177255</v>
      </c>
    </row>
    <row r="52593" spans="1:9" x14ac:dyDescent="0.3">
      <c r="A52593" t="b">
        <v>0</v>
      </c>
      <c r="B52593">
        <v>37</v>
      </c>
      <c r="C52593">
        <v>23.704527186761229</v>
      </c>
      <c r="D52593">
        <v>1000</v>
      </c>
      <c r="E52593">
        <v>1</v>
      </c>
      <c r="F52593">
        <v>16</v>
      </c>
      <c r="G52593">
        <v>5</v>
      </c>
      <c r="H52593" t="s">
        <v>146793</v>
      </c>
      <c r="I52593" t="s">
        <v>177255</v>
      </c>
    </row>
    <row r="52594" spans="1:9" x14ac:dyDescent="0.3">
      <c r="A52594" t="b">
        <v>0</v>
      </c>
      <c r="B52594">
        <v>9.2469984000000007</v>
      </c>
      <c r="C52594">
        <v>33.986595744680848</v>
      </c>
      <c r="D52594">
        <v>9.2469984000000007</v>
      </c>
      <c r="E52594">
        <v>0</v>
      </c>
      <c r="F52594">
        <v>23</v>
      </c>
      <c r="G52594">
        <v>9</v>
      </c>
      <c r="H52594" t="s">
        <v>176743</v>
      </c>
      <c r="I52594" t="s">
        <v>177255</v>
      </c>
    </row>
    <row r="52595" spans="1:9" x14ac:dyDescent="0.3">
      <c r="A52595" t="b">
        <v>0</v>
      </c>
      <c r="B52595">
        <v>40</v>
      </c>
      <c r="C52595">
        <v>50.042434988179672</v>
      </c>
      <c r="D52595">
        <v>4000</v>
      </c>
      <c r="E52595">
        <v>1</v>
      </c>
      <c r="F52595">
        <v>24</v>
      </c>
      <c r="G52595">
        <v>10</v>
      </c>
      <c r="H52595" t="s">
        <v>98709</v>
      </c>
      <c r="I52595" t="s">
        <v>177255</v>
      </c>
    </row>
    <row r="52596" spans="1:9" x14ac:dyDescent="0.3">
      <c r="A52596" t="b">
        <v>1</v>
      </c>
      <c r="B52596">
        <v>12506.65877525</v>
      </c>
      <c r="C52596">
        <v>540.27091016548468</v>
      </c>
      <c r="D52596">
        <v>12475.470099999999</v>
      </c>
      <c r="E52596">
        <v>0</v>
      </c>
      <c r="F52596">
        <v>17</v>
      </c>
      <c r="G52596">
        <v>3</v>
      </c>
      <c r="H52596" t="s">
        <v>46980</v>
      </c>
      <c r="I52596" t="s">
        <v>177255</v>
      </c>
    </row>
    <row r="52597" spans="1:9" x14ac:dyDescent="0.3">
      <c r="A52597" t="b">
        <v>0</v>
      </c>
      <c r="B52597">
        <v>0</v>
      </c>
      <c r="C52597">
        <v>47.05112293144208</v>
      </c>
      <c r="D52597">
        <v>100</v>
      </c>
      <c r="E52597">
        <v>1</v>
      </c>
      <c r="F52597">
        <v>10</v>
      </c>
      <c r="G52597">
        <v>7</v>
      </c>
      <c r="H52597" t="s">
        <v>174329</v>
      </c>
      <c r="I52597" t="s">
        <v>177255</v>
      </c>
    </row>
    <row r="52598" spans="1:9" x14ac:dyDescent="0.3">
      <c r="A52598" t="b">
        <v>0</v>
      </c>
      <c r="B52598">
        <v>0</v>
      </c>
      <c r="C52598">
        <v>31.634503546099292</v>
      </c>
      <c r="D52598">
        <v>25000</v>
      </c>
      <c r="E52598">
        <v>1</v>
      </c>
      <c r="F52598">
        <v>23</v>
      </c>
      <c r="G52598">
        <v>3</v>
      </c>
      <c r="H52598" t="s">
        <v>27034</v>
      </c>
      <c r="I52598" t="s">
        <v>177255</v>
      </c>
    </row>
    <row r="52599" spans="1:9" x14ac:dyDescent="0.3">
      <c r="A52599" t="b">
        <v>0</v>
      </c>
      <c r="B52599">
        <v>0</v>
      </c>
      <c r="C52599">
        <v>30.700910165484633</v>
      </c>
      <c r="D52599">
        <v>300</v>
      </c>
      <c r="E52599">
        <v>1</v>
      </c>
      <c r="F52599">
        <v>24</v>
      </c>
      <c r="G52599">
        <v>3</v>
      </c>
      <c r="H52599" t="s">
        <v>168238</v>
      </c>
      <c r="I52599" t="s">
        <v>177255</v>
      </c>
    </row>
    <row r="52600" spans="1:9" x14ac:dyDescent="0.3">
      <c r="A52600" t="b">
        <v>0</v>
      </c>
      <c r="B52600">
        <v>61</v>
      </c>
      <c r="C52600">
        <v>20.759527186761229</v>
      </c>
      <c r="D52600">
        <v>4000</v>
      </c>
      <c r="E52600">
        <v>1</v>
      </c>
      <c r="F52600">
        <v>21</v>
      </c>
      <c r="G52600">
        <v>3</v>
      </c>
      <c r="H52600" t="s">
        <v>98713</v>
      </c>
      <c r="I52600" t="s">
        <v>177255</v>
      </c>
    </row>
    <row r="52601" spans="1:9" x14ac:dyDescent="0.3">
      <c r="A52601" t="b">
        <v>0</v>
      </c>
      <c r="B52601">
        <v>0</v>
      </c>
      <c r="C52601">
        <v>34.798971631205674</v>
      </c>
      <c r="D52601">
        <v>5500</v>
      </c>
      <c r="E52601">
        <v>1</v>
      </c>
      <c r="F52601">
        <v>27</v>
      </c>
      <c r="G52601">
        <v>6</v>
      </c>
      <c r="H52601" t="s">
        <v>80403</v>
      </c>
      <c r="I52601" t="s">
        <v>177255</v>
      </c>
    </row>
    <row r="52602" spans="1:9" x14ac:dyDescent="0.3">
      <c r="A52602" t="b">
        <v>1</v>
      </c>
      <c r="B52602">
        <v>1726</v>
      </c>
      <c r="C52602">
        <v>84.003900709219863</v>
      </c>
      <c r="D52602">
        <v>1200</v>
      </c>
      <c r="E52602">
        <v>1</v>
      </c>
      <c r="F52602">
        <v>24</v>
      </c>
      <c r="G52602">
        <v>9</v>
      </c>
      <c r="H52602" t="s">
        <v>139281</v>
      </c>
      <c r="I52602" t="s">
        <v>177255</v>
      </c>
    </row>
    <row r="52603" spans="1:9" x14ac:dyDescent="0.3">
      <c r="A52603" t="b">
        <v>0</v>
      </c>
      <c r="B52603">
        <v>678.62347578000004</v>
      </c>
      <c r="C52603">
        <v>41.733486997635936</v>
      </c>
      <c r="D52603">
        <v>1364.067288</v>
      </c>
      <c r="E52603">
        <v>0</v>
      </c>
      <c r="F52603">
        <v>23</v>
      </c>
      <c r="G52603">
        <v>6</v>
      </c>
      <c r="H52603" t="s">
        <v>137354</v>
      </c>
      <c r="I52603" t="s">
        <v>177255</v>
      </c>
    </row>
    <row r="52604" spans="1:9" x14ac:dyDescent="0.3">
      <c r="A52604" t="b">
        <v>0</v>
      </c>
      <c r="B52604">
        <v>7.5813287200000001</v>
      </c>
      <c r="C52604">
        <v>31.412659574468083</v>
      </c>
      <c r="D52604">
        <v>12996.563519999998</v>
      </c>
      <c r="E52604">
        <v>0</v>
      </c>
      <c r="F52604">
        <v>24</v>
      </c>
      <c r="G52604">
        <v>3</v>
      </c>
      <c r="H52604" t="s">
        <v>46098</v>
      </c>
      <c r="I52604" t="s">
        <v>177255</v>
      </c>
    </row>
    <row r="52605" spans="1:9" x14ac:dyDescent="0.3">
      <c r="A52605" t="b">
        <v>0</v>
      </c>
      <c r="B52605">
        <v>908</v>
      </c>
      <c r="C52605">
        <v>477.87503546099293</v>
      </c>
      <c r="D52605">
        <v>30000</v>
      </c>
      <c r="E52605">
        <v>1</v>
      </c>
      <c r="F52605">
        <v>26</v>
      </c>
      <c r="G52605">
        <v>6</v>
      </c>
      <c r="H52605" t="s">
        <v>21924</v>
      </c>
      <c r="I52605" t="s">
        <v>177255</v>
      </c>
    </row>
    <row r="52606" spans="1:9" x14ac:dyDescent="0.3">
      <c r="A52606" t="b">
        <v>0</v>
      </c>
      <c r="B52606">
        <v>6.5550620799999999</v>
      </c>
      <c r="C52606">
        <v>31.495520094562647</v>
      </c>
      <c r="D52606">
        <v>561.86246399999993</v>
      </c>
      <c r="E52606">
        <v>0</v>
      </c>
      <c r="F52606">
        <v>20</v>
      </c>
      <c r="G52606">
        <v>4</v>
      </c>
      <c r="H52606" t="s">
        <v>157411</v>
      </c>
      <c r="I52606" t="s">
        <v>177255</v>
      </c>
    </row>
    <row r="52607" spans="1:9" x14ac:dyDescent="0.3">
      <c r="A52607" t="b">
        <v>1</v>
      </c>
      <c r="B52607">
        <v>38804.449999999997</v>
      </c>
      <c r="C52607">
        <v>107.5016903073286</v>
      </c>
      <c r="D52607">
        <v>25000</v>
      </c>
      <c r="E52607">
        <v>1</v>
      </c>
      <c r="F52607">
        <v>24</v>
      </c>
      <c r="G52607">
        <v>7</v>
      </c>
      <c r="H52607" t="s">
        <v>25085</v>
      </c>
      <c r="I52607" t="s">
        <v>177255</v>
      </c>
    </row>
    <row r="52608" spans="1:9" x14ac:dyDescent="0.3">
      <c r="A52608" t="b">
        <v>0</v>
      </c>
      <c r="B52608">
        <v>20</v>
      </c>
      <c r="C52608">
        <v>31.446099290780143</v>
      </c>
      <c r="D52608">
        <v>50</v>
      </c>
      <c r="E52608">
        <v>1</v>
      </c>
      <c r="F52608">
        <v>23</v>
      </c>
      <c r="G52608">
        <v>4</v>
      </c>
      <c r="H52608" t="s">
        <v>175607</v>
      </c>
      <c r="I52608" t="s">
        <v>177255</v>
      </c>
    </row>
    <row r="52609" spans="1:9" x14ac:dyDescent="0.3">
      <c r="A52609" t="b">
        <v>0</v>
      </c>
      <c r="B52609">
        <v>31</v>
      </c>
      <c r="C52609">
        <v>62.826217494089832</v>
      </c>
      <c r="D52609">
        <v>2500</v>
      </c>
      <c r="E52609">
        <v>1</v>
      </c>
      <c r="F52609">
        <v>17</v>
      </c>
      <c r="G52609">
        <v>7</v>
      </c>
      <c r="H52609" t="s">
        <v>118597</v>
      </c>
      <c r="I52609" t="s">
        <v>177255</v>
      </c>
    </row>
    <row r="52610" spans="1:9" x14ac:dyDescent="0.3">
      <c r="A52610" t="b">
        <v>0</v>
      </c>
      <c r="B52610">
        <v>5</v>
      </c>
      <c r="C52610">
        <v>137.96729314420804</v>
      </c>
      <c r="D52610">
        <v>6500</v>
      </c>
      <c r="E52610">
        <v>1</v>
      </c>
      <c r="F52610">
        <v>13</v>
      </c>
      <c r="G52610">
        <v>5</v>
      </c>
      <c r="H52610" t="s">
        <v>74266</v>
      </c>
      <c r="I52610" t="s">
        <v>177255</v>
      </c>
    </row>
    <row r="52611" spans="1:9" x14ac:dyDescent="0.3">
      <c r="A52611" t="b">
        <v>0</v>
      </c>
      <c r="B52611">
        <v>3.2184559199999998</v>
      </c>
      <c r="C52611">
        <v>46.135508274231675</v>
      </c>
      <c r="D52611">
        <v>11264.595719999999</v>
      </c>
      <c r="E52611">
        <v>0</v>
      </c>
      <c r="F52611">
        <v>22</v>
      </c>
      <c r="G52611">
        <v>9</v>
      </c>
      <c r="H52611" t="s">
        <v>50051</v>
      </c>
      <c r="I52611" t="s">
        <v>177255</v>
      </c>
    </row>
    <row r="52612" spans="1:9" x14ac:dyDescent="0.3">
      <c r="A52612" t="b">
        <v>0</v>
      </c>
      <c r="B52612">
        <v>76</v>
      </c>
      <c r="C52612">
        <v>49.087198581560287</v>
      </c>
      <c r="D52612">
        <v>10000</v>
      </c>
      <c r="E52612">
        <v>1</v>
      </c>
      <c r="F52612">
        <v>15</v>
      </c>
      <c r="G52612">
        <v>3</v>
      </c>
      <c r="H52612" t="s">
        <v>57648</v>
      </c>
      <c r="I52612" t="s">
        <v>177255</v>
      </c>
    </row>
    <row r="52613" spans="1:9" x14ac:dyDescent="0.3">
      <c r="A52613" t="b">
        <v>0</v>
      </c>
      <c r="B52613">
        <v>0</v>
      </c>
      <c r="C52613">
        <v>30.637801418439718</v>
      </c>
      <c r="D52613">
        <v>100</v>
      </c>
      <c r="E52613">
        <v>1</v>
      </c>
      <c r="F52613">
        <v>4</v>
      </c>
      <c r="G52613">
        <v>5</v>
      </c>
      <c r="H52613" t="s">
        <v>174325</v>
      </c>
      <c r="I52613" t="s">
        <v>177255</v>
      </c>
    </row>
    <row r="52614" spans="1:9" x14ac:dyDescent="0.3">
      <c r="A52614" t="b">
        <v>0</v>
      </c>
      <c r="B52614">
        <v>0</v>
      </c>
      <c r="C52614">
        <v>410.84157210401889</v>
      </c>
      <c r="D52614">
        <v>10000</v>
      </c>
      <c r="E52614">
        <v>1</v>
      </c>
      <c r="F52614">
        <v>10</v>
      </c>
      <c r="G52614">
        <v>4</v>
      </c>
      <c r="H52614" t="s">
        <v>57618</v>
      </c>
      <c r="I52614" t="s">
        <v>177255</v>
      </c>
    </row>
    <row r="52615" spans="1:9" x14ac:dyDescent="0.3">
      <c r="A52615" t="b">
        <v>0</v>
      </c>
      <c r="B52615">
        <v>239.80409856</v>
      </c>
      <c r="C52615">
        <v>135.91496453900709</v>
      </c>
      <c r="D52615">
        <v>15372.0576</v>
      </c>
      <c r="E52615">
        <v>0</v>
      </c>
      <c r="F52615">
        <v>23</v>
      </c>
      <c r="G52615">
        <v>5</v>
      </c>
      <c r="H52615" t="s">
        <v>39015</v>
      </c>
      <c r="I52615" t="s">
        <v>177255</v>
      </c>
    </row>
    <row r="52616" spans="1:9" x14ac:dyDescent="0.3">
      <c r="A52616" t="b">
        <v>0</v>
      </c>
      <c r="B52616">
        <v>47.697559200000001</v>
      </c>
      <c r="C52616">
        <v>35.581359338061468</v>
      </c>
      <c r="D52616">
        <v>476.97559200000001</v>
      </c>
      <c r="E52616">
        <v>0</v>
      </c>
      <c r="F52616">
        <v>22</v>
      </c>
      <c r="G52616">
        <v>6</v>
      </c>
      <c r="H52616" t="s">
        <v>163018</v>
      </c>
      <c r="I52616" t="s">
        <v>177255</v>
      </c>
    </row>
    <row r="52617" spans="1:9" x14ac:dyDescent="0.3">
      <c r="A52617" t="b">
        <v>0</v>
      </c>
      <c r="B52617">
        <v>0</v>
      </c>
      <c r="C52617">
        <v>12.234609929078013</v>
      </c>
      <c r="D52617">
        <v>563030.05650000006</v>
      </c>
      <c r="E52617">
        <v>0</v>
      </c>
      <c r="F52617">
        <v>25</v>
      </c>
      <c r="G52617">
        <v>13</v>
      </c>
      <c r="H52617" t="s">
        <v>993</v>
      </c>
      <c r="I52617" t="s">
        <v>177255</v>
      </c>
    </row>
    <row r="52618" spans="1:9" x14ac:dyDescent="0.3">
      <c r="A52618" t="b">
        <v>0</v>
      </c>
      <c r="B52618">
        <v>1.1209719300000001</v>
      </c>
      <c r="C52618">
        <v>32.451040189125294</v>
      </c>
      <c r="D52618">
        <v>11209.719300000001</v>
      </c>
      <c r="E52618">
        <v>0</v>
      </c>
      <c r="F52618">
        <v>17</v>
      </c>
      <c r="G52618">
        <v>2</v>
      </c>
      <c r="H52618" t="s">
        <v>50134</v>
      </c>
      <c r="I52618" t="s">
        <v>177255</v>
      </c>
    </row>
    <row r="52619" spans="1:9" x14ac:dyDescent="0.3">
      <c r="A52619" t="b">
        <v>0</v>
      </c>
      <c r="B52619">
        <v>0</v>
      </c>
      <c r="C52619">
        <v>245.21183215130023</v>
      </c>
      <c r="D52619">
        <v>21046.8861</v>
      </c>
      <c r="E52619">
        <v>0</v>
      </c>
      <c r="F52619">
        <v>23</v>
      </c>
      <c r="G52619">
        <v>8</v>
      </c>
      <c r="H52619" t="s">
        <v>30439</v>
      </c>
      <c r="I52619" t="s">
        <v>177255</v>
      </c>
    </row>
    <row r="52620" spans="1:9" x14ac:dyDescent="0.3">
      <c r="A52620" t="b">
        <v>0</v>
      </c>
      <c r="B52620">
        <v>0</v>
      </c>
      <c r="C52620">
        <v>77.632399527186763</v>
      </c>
      <c r="D52620">
        <v>25000</v>
      </c>
      <c r="E52620">
        <v>1</v>
      </c>
      <c r="F52620">
        <v>26</v>
      </c>
      <c r="G52620">
        <v>1</v>
      </c>
      <c r="H52620" t="s">
        <v>27032</v>
      </c>
      <c r="I52620" t="s">
        <v>177255</v>
      </c>
    </row>
    <row r="52621" spans="1:9" x14ac:dyDescent="0.3">
      <c r="A52621" t="b">
        <v>0</v>
      </c>
      <c r="B52621">
        <v>0</v>
      </c>
      <c r="C52621">
        <v>75.016241134751766</v>
      </c>
      <c r="D52621">
        <v>75000</v>
      </c>
      <c r="E52621">
        <v>1</v>
      </c>
      <c r="F52621">
        <v>4</v>
      </c>
      <c r="G52621">
        <v>5</v>
      </c>
      <c r="H52621" t="s">
        <v>8506</v>
      </c>
      <c r="I52621" t="s">
        <v>177255</v>
      </c>
    </row>
    <row r="52622" spans="1:9" x14ac:dyDescent="0.3">
      <c r="A52622" t="b">
        <v>0</v>
      </c>
      <c r="B52622">
        <v>1571</v>
      </c>
      <c r="C52622">
        <v>48.932825059101653</v>
      </c>
      <c r="D52622">
        <v>100000</v>
      </c>
      <c r="E52622">
        <v>1</v>
      </c>
      <c r="F52622">
        <v>23</v>
      </c>
      <c r="G52622">
        <v>12</v>
      </c>
      <c r="H52622" t="s">
        <v>5870</v>
      </c>
      <c r="I52622" t="s">
        <v>177255</v>
      </c>
    </row>
    <row r="52623" spans="1:9" x14ac:dyDescent="0.3">
      <c r="A52623" t="b">
        <v>0</v>
      </c>
      <c r="B52623">
        <v>135</v>
      </c>
      <c r="C52623">
        <v>61.325709219858155</v>
      </c>
      <c r="D52623">
        <v>200</v>
      </c>
      <c r="E52623">
        <v>1</v>
      </c>
      <c r="F52623">
        <v>19</v>
      </c>
      <c r="G52623">
        <v>5</v>
      </c>
      <c r="H52623" t="s">
        <v>171411</v>
      </c>
      <c r="I52623" t="s">
        <v>177255</v>
      </c>
    </row>
    <row r="52624" spans="1:9" x14ac:dyDescent="0.3">
      <c r="A52624" t="b">
        <v>0</v>
      </c>
      <c r="B52624">
        <v>2.9836985600000001</v>
      </c>
      <c r="C52624">
        <v>31.208475177304965</v>
      </c>
      <c r="D52624">
        <v>745.92464000000007</v>
      </c>
      <c r="E52624">
        <v>0</v>
      </c>
      <c r="F52624">
        <v>3</v>
      </c>
      <c r="G52624">
        <v>3</v>
      </c>
      <c r="H52624" t="s">
        <v>153209</v>
      </c>
      <c r="I52624" t="s">
        <v>177255</v>
      </c>
    </row>
    <row r="52625" spans="1:9" x14ac:dyDescent="0.3">
      <c r="A52625" t="b">
        <v>0</v>
      </c>
      <c r="B52625">
        <v>0</v>
      </c>
      <c r="C52625">
        <v>31.724692671394799</v>
      </c>
      <c r="D52625">
        <v>25</v>
      </c>
      <c r="E52625">
        <v>1</v>
      </c>
      <c r="F52625">
        <v>26</v>
      </c>
      <c r="G52625">
        <v>2</v>
      </c>
      <c r="H52625" t="s">
        <v>176124</v>
      </c>
      <c r="I52625" t="s">
        <v>177255</v>
      </c>
    </row>
    <row r="52626" spans="1:9" x14ac:dyDescent="0.3">
      <c r="A52626" t="b">
        <v>0</v>
      </c>
      <c r="B52626">
        <v>150</v>
      </c>
      <c r="C52626">
        <v>34.781702127659571</v>
      </c>
      <c r="D52626">
        <v>10000</v>
      </c>
      <c r="E52626">
        <v>1</v>
      </c>
      <c r="F52626">
        <v>21</v>
      </c>
      <c r="G52626">
        <v>2</v>
      </c>
      <c r="H52626" t="s">
        <v>57626</v>
      </c>
      <c r="I52626" t="s">
        <v>177255</v>
      </c>
    </row>
    <row r="52627" spans="1:9" x14ac:dyDescent="0.3">
      <c r="A52627" t="b">
        <v>1</v>
      </c>
      <c r="B52627">
        <v>2388</v>
      </c>
      <c r="C52627">
        <v>39.657044917257686</v>
      </c>
      <c r="D52627">
        <v>2000</v>
      </c>
      <c r="E52627">
        <v>1</v>
      </c>
      <c r="F52627">
        <v>23</v>
      </c>
      <c r="G52627">
        <v>5</v>
      </c>
      <c r="H52627" t="s">
        <v>124471</v>
      </c>
      <c r="I52627" t="s">
        <v>177255</v>
      </c>
    </row>
    <row r="52628" spans="1:9" x14ac:dyDescent="0.3">
      <c r="A52628" t="b">
        <v>0</v>
      </c>
      <c r="B52628">
        <v>135</v>
      </c>
      <c r="C52628">
        <v>290.90417257683214</v>
      </c>
      <c r="D52628">
        <v>3000</v>
      </c>
      <c r="E52628">
        <v>1</v>
      </c>
      <c r="F52628">
        <v>24</v>
      </c>
      <c r="G52628">
        <v>7</v>
      </c>
      <c r="H52628" t="s">
        <v>111448</v>
      </c>
      <c r="I52628" t="s">
        <v>177255</v>
      </c>
    </row>
    <row r="52629" spans="1:9" x14ac:dyDescent="0.3">
      <c r="A52629" t="b">
        <v>0</v>
      </c>
      <c r="B52629">
        <v>35</v>
      </c>
      <c r="C52629">
        <v>35.664539007092202</v>
      </c>
      <c r="D52629">
        <v>50</v>
      </c>
      <c r="E52629">
        <v>1</v>
      </c>
      <c r="F52629">
        <v>21</v>
      </c>
      <c r="G52629">
        <v>2</v>
      </c>
      <c r="H52629" t="s">
        <v>175604</v>
      </c>
      <c r="I52629" t="s">
        <v>177255</v>
      </c>
    </row>
    <row r="52630" spans="1:9" x14ac:dyDescent="0.3">
      <c r="A52630" t="b">
        <v>0</v>
      </c>
      <c r="B52630">
        <v>0</v>
      </c>
      <c r="C52630">
        <v>32.427718676122929</v>
      </c>
      <c r="D52630">
        <v>75000</v>
      </c>
      <c r="E52630">
        <v>1</v>
      </c>
      <c r="F52630">
        <v>18</v>
      </c>
      <c r="G52630">
        <v>4</v>
      </c>
      <c r="H52630" t="s">
        <v>8505</v>
      </c>
      <c r="I52630" t="s">
        <v>177255</v>
      </c>
    </row>
    <row r="52631" spans="1:9" x14ac:dyDescent="0.3">
      <c r="A52631" t="b">
        <v>0</v>
      </c>
      <c r="B52631">
        <v>753.26949360000003</v>
      </c>
      <c r="C52631">
        <v>52.833924349881798</v>
      </c>
      <c r="D52631">
        <v>1459.8246000000001</v>
      </c>
      <c r="E52631">
        <v>0</v>
      </c>
      <c r="F52631">
        <v>24</v>
      </c>
      <c r="G52631">
        <v>3</v>
      </c>
      <c r="H52631" t="s">
        <v>136581</v>
      </c>
      <c r="I52631" t="s">
        <v>177255</v>
      </c>
    </row>
    <row r="52632" spans="1:9" x14ac:dyDescent="0.3">
      <c r="A52632" t="b">
        <v>1</v>
      </c>
      <c r="B52632">
        <v>3005</v>
      </c>
      <c r="C52632">
        <v>88.771997635933801</v>
      </c>
      <c r="D52632">
        <v>3000</v>
      </c>
      <c r="E52632">
        <v>1</v>
      </c>
      <c r="F52632">
        <v>15</v>
      </c>
      <c r="G52632">
        <v>4</v>
      </c>
      <c r="H52632" t="s">
        <v>108713</v>
      </c>
      <c r="I52632" t="s">
        <v>177255</v>
      </c>
    </row>
    <row r="52633" spans="1:9" x14ac:dyDescent="0.3">
      <c r="A52633" t="b">
        <v>0</v>
      </c>
      <c r="B52633">
        <v>11</v>
      </c>
      <c r="C52633">
        <v>39.616678486997635</v>
      </c>
      <c r="D52633">
        <v>10000</v>
      </c>
      <c r="E52633">
        <v>1</v>
      </c>
      <c r="F52633">
        <v>21</v>
      </c>
      <c r="G52633">
        <v>5</v>
      </c>
      <c r="H52633" t="s">
        <v>57621</v>
      </c>
      <c r="I52633" t="s">
        <v>177255</v>
      </c>
    </row>
    <row r="52634" spans="1:9" x14ac:dyDescent="0.3">
      <c r="A52634" t="b">
        <v>0</v>
      </c>
      <c r="B52634">
        <v>9.3962973000000005</v>
      </c>
      <c r="C52634">
        <v>31.105401891252956</v>
      </c>
      <c r="D52634">
        <v>31007.78109</v>
      </c>
      <c r="E52634">
        <v>0</v>
      </c>
      <c r="F52634">
        <v>15</v>
      </c>
      <c r="G52634">
        <v>2</v>
      </c>
      <c r="H52634" t="s">
        <v>20612</v>
      </c>
      <c r="I52634" t="s">
        <v>177255</v>
      </c>
    </row>
    <row r="52635" spans="1:9" x14ac:dyDescent="0.3">
      <c r="A52635" t="b">
        <v>0</v>
      </c>
      <c r="B52635">
        <v>2347</v>
      </c>
      <c r="C52635">
        <v>35.418132387706855</v>
      </c>
      <c r="D52635">
        <v>25000</v>
      </c>
      <c r="E52635">
        <v>1</v>
      </c>
      <c r="F52635">
        <v>17</v>
      </c>
      <c r="G52635">
        <v>6</v>
      </c>
      <c r="H52635" t="s">
        <v>26422</v>
      </c>
      <c r="I52635" t="s">
        <v>177255</v>
      </c>
    </row>
    <row r="52636" spans="1:9" x14ac:dyDescent="0.3">
      <c r="A52636" t="b">
        <v>0</v>
      </c>
      <c r="B52636">
        <v>0</v>
      </c>
      <c r="C52636">
        <v>40.980165484633567</v>
      </c>
      <c r="D52636">
        <v>10000</v>
      </c>
      <c r="E52636">
        <v>1</v>
      </c>
      <c r="F52636">
        <v>24</v>
      </c>
      <c r="G52636">
        <v>8</v>
      </c>
      <c r="H52636" t="s">
        <v>57616</v>
      </c>
      <c r="I52636" t="s">
        <v>177255</v>
      </c>
    </row>
    <row r="52637" spans="1:9" x14ac:dyDescent="0.3">
      <c r="A52637" t="b">
        <v>0</v>
      </c>
      <c r="B52637">
        <v>0</v>
      </c>
      <c r="C52637">
        <v>54.487104018912532</v>
      </c>
      <c r="D52637">
        <v>2777</v>
      </c>
      <c r="E52637">
        <v>1</v>
      </c>
      <c r="F52637">
        <v>27</v>
      </c>
      <c r="G52637">
        <v>9</v>
      </c>
      <c r="H52637" t="s">
        <v>113906</v>
      </c>
      <c r="I52637" t="s">
        <v>177255</v>
      </c>
    </row>
    <row r="52638" spans="1:9" x14ac:dyDescent="0.3">
      <c r="A52638" t="b">
        <v>1</v>
      </c>
      <c r="B52638">
        <v>52</v>
      </c>
      <c r="C52638">
        <v>22.527387706855791</v>
      </c>
      <c r="D52638">
        <v>20</v>
      </c>
      <c r="E52638">
        <v>1</v>
      </c>
      <c r="F52638">
        <v>24</v>
      </c>
      <c r="G52638">
        <v>5</v>
      </c>
      <c r="H52638" t="s">
        <v>176247</v>
      </c>
      <c r="I52638" t="s">
        <v>177255</v>
      </c>
    </row>
    <row r="52639" spans="1:9" x14ac:dyDescent="0.3">
      <c r="A52639" t="b">
        <v>1</v>
      </c>
      <c r="B52639">
        <v>1690</v>
      </c>
      <c r="C52639">
        <v>30.716229314420804</v>
      </c>
      <c r="D52639">
        <v>1500</v>
      </c>
      <c r="E52639">
        <v>1</v>
      </c>
      <c r="F52639">
        <v>27</v>
      </c>
      <c r="G52639">
        <v>6</v>
      </c>
      <c r="H52639" t="s">
        <v>133050</v>
      </c>
      <c r="I52639" t="s">
        <v>177255</v>
      </c>
    </row>
    <row r="52640" spans="1:9" x14ac:dyDescent="0.3">
      <c r="A52640" t="b">
        <v>0</v>
      </c>
      <c r="B52640">
        <v>4459</v>
      </c>
      <c r="C52640">
        <v>216.69190307328606</v>
      </c>
      <c r="D52640">
        <v>50000</v>
      </c>
      <c r="E52640">
        <v>1</v>
      </c>
      <c r="F52640">
        <v>12</v>
      </c>
      <c r="G52640">
        <v>1</v>
      </c>
      <c r="H52640" t="s">
        <v>12750</v>
      </c>
      <c r="I52640" t="s">
        <v>177255</v>
      </c>
    </row>
    <row r="52641" spans="1:9" x14ac:dyDescent="0.3">
      <c r="A52641" t="b">
        <v>0</v>
      </c>
      <c r="B52641">
        <v>50</v>
      </c>
      <c r="C52641">
        <v>84.538274231678486</v>
      </c>
      <c r="D52641">
        <v>500</v>
      </c>
      <c r="E52641">
        <v>1</v>
      </c>
      <c r="F52641">
        <v>24</v>
      </c>
      <c r="G52641">
        <v>4</v>
      </c>
      <c r="H52641" t="s">
        <v>161980</v>
      </c>
      <c r="I52641" t="s">
        <v>177255</v>
      </c>
    </row>
    <row r="52642" spans="1:9" x14ac:dyDescent="0.3">
      <c r="A52642" t="b">
        <v>0</v>
      </c>
      <c r="B52642">
        <v>15.648913500000001</v>
      </c>
      <c r="C52642">
        <v>62.037056737588649</v>
      </c>
      <c r="D52642">
        <v>15648.913499999999</v>
      </c>
      <c r="E52642">
        <v>0</v>
      </c>
      <c r="F52642">
        <v>18</v>
      </c>
      <c r="G52642">
        <v>2</v>
      </c>
      <c r="H52642" t="s">
        <v>38759</v>
      </c>
      <c r="I52642" t="s">
        <v>177255</v>
      </c>
    </row>
    <row r="52643" spans="1:9" x14ac:dyDescent="0.3">
      <c r="A52643" t="b">
        <v>0</v>
      </c>
      <c r="B52643">
        <v>1.54740554</v>
      </c>
      <c r="C52643">
        <v>62.632387706855795</v>
      </c>
      <c r="D52643">
        <v>61896.221599999997</v>
      </c>
      <c r="E52643">
        <v>0</v>
      </c>
      <c r="F52643">
        <v>18</v>
      </c>
      <c r="G52643">
        <v>3</v>
      </c>
      <c r="H52643" t="s">
        <v>9924</v>
      </c>
      <c r="I52643" t="s">
        <v>177255</v>
      </c>
    </row>
    <row r="52644" spans="1:9" x14ac:dyDescent="0.3">
      <c r="A52644" t="b">
        <v>0</v>
      </c>
      <c r="B52644">
        <v>0</v>
      </c>
      <c r="C52644">
        <v>31.133617021276596</v>
      </c>
      <c r="D52644">
        <v>3000</v>
      </c>
      <c r="E52644">
        <v>1</v>
      </c>
      <c r="F52644">
        <v>22</v>
      </c>
      <c r="G52644">
        <v>5</v>
      </c>
      <c r="H52644" t="s">
        <v>111440</v>
      </c>
      <c r="I52644" t="s">
        <v>177255</v>
      </c>
    </row>
    <row r="52645" spans="1:9" x14ac:dyDescent="0.3">
      <c r="A52645" t="b">
        <v>0</v>
      </c>
      <c r="B52645">
        <v>14.674547799999999</v>
      </c>
      <c r="C52645">
        <v>45.98581560283688</v>
      </c>
      <c r="D52645">
        <v>36686.369500000001</v>
      </c>
      <c r="E52645">
        <v>0</v>
      </c>
      <c r="F52645">
        <v>20</v>
      </c>
      <c r="G52645">
        <v>4</v>
      </c>
      <c r="H52645" t="s">
        <v>18230</v>
      </c>
      <c r="I52645" t="s">
        <v>177255</v>
      </c>
    </row>
    <row r="52646" spans="1:9" x14ac:dyDescent="0.3">
      <c r="A52646" t="b">
        <v>0</v>
      </c>
      <c r="B52646">
        <v>66.856959950000004</v>
      </c>
      <c r="C52646">
        <v>14.326347517730497</v>
      </c>
      <c r="D52646">
        <v>786.55246999999997</v>
      </c>
      <c r="E52646">
        <v>0</v>
      </c>
      <c r="F52646">
        <v>19</v>
      </c>
      <c r="G52646">
        <v>7</v>
      </c>
      <c r="H52646" t="s">
        <v>151661</v>
      </c>
      <c r="I52646" t="s">
        <v>177255</v>
      </c>
    </row>
    <row r="52647" spans="1:9" x14ac:dyDescent="0.3">
      <c r="A52647" t="b">
        <v>0</v>
      </c>
      <c r="B52647">
        <v>25</v>
      </c>
      <c r="C52647">
        <v>32.032080378250591</v>
      </c>
      <c r="D52647">
        <v>600</v>
      </c>
      <c r="E52647">
        <v>1</v>
      </c>
      <c r="F52647">
        <v>25</v>
      </c>
      <c r="G52647">
        <v>2</v>
      </c>
      <c r="H52647" t="s">
        <v>156736</v>
      </c>
      <c r="I52647" t="s">
        <v>177255</v>
      </c>
    </row>
    <row r="52648" spans="1:9" x14ac:dyDescent="0.3">
      <c r="A52648" t="b">
        <v>0</v>
      </c>
      <c r="B52648">
        <v>263.57707019999998</v>
      </c>
      <c r="C52648">
        <v>21.259491725768321</v>
      </c>
      <c r="D52648">
        <v>1780.92615</v>
      </c>
      <c r="E52648">
        <v>0</v>
      </c>
      <c r="F52648">
        <v>7</v>
      </c>
      <c r="G52648">
        <v>3</v>
      </c>
      <c r="H52648" t="s">
        <v>129982</v>
      </c>
      <c r="I52648" t="s">
        <v>177255</v>
      </c>
    </row>
    <row r="52649" spans="1:9" x14ac:dyDescent="0.3">
      <c r="A52649" t="b">
        <v>0</v>
      </c>
      <c r="B52649">
        <v>106.12162600000001</v>
      </c>
      <c r="C52649">
        <v>59.258096926713947</v>
      </c>
      <c r="D52649">
        <v>68979.056899999996</v>
      </c>
      <c r="E52649">
        <v>0</v>
      </c>
      <c r="F52649">
        <v>12</v>
      </c>
      <c r="G52649">
        <v>3</v>
      </c>
      <c r="H52649" t="s">
        <v>9287</v>
      </c>
      <c r="I52649" t="s">
        <v>177255</v>
      </c>
    </row>
    <row r="52650" spans="1:9" x14ac:dyDescent="0.3">
      <c r="A52650" t="b">
        <v>0</v>
      </c>
      <c r="B52650">
        <v>39</v>
      </c>
      <c r="C52650">
        <v>35.710862884160754</v>
      </c>
      <c r="D52650">
        <v>10000</v>
      </c>
      <c r="E52650">
        <v>1</v>
      </c>
      <c r="F52650">
        <v>17</v>
      </c>
      <c r="G52650">
        <v>6</v>
      </c>
      <c r="H52650" t="s">
        <v>57625</v>
      </c>
      <c r="I52650" t="s">
        <v>177255</v>
      </c>
    </row>
    <row r="52651" spans="1:9" x14ac:dyDescent="0.3">
      <c r="A52651" t="b">
        <v>1</v>
      </c>
      <c r="B52651">
        <v>386</v>
      </c>
      <c r="C52651">
        <v>33.722754137115842</v>
      </c>
      <c r="D52651">
        <v>160</v>
      </c>
      <c r="E52651">
        <v>1</v>
      </c>
      <c r="F52651">
        <v>17</v>
      </c>
      <c r="G52651">
        <v>5</v>
      </c>
      <c r="H52651" t="s">
        <v>172094</v>
      </c>
      <c r="I52651" t="s">
        <v>177255</v>
      </c>
    </row>
    <row r="52652" spans="1:9" x14ac:dyDescent="0.3">
      <c r="A52652" t="b">
        <v>1</v>
      </c>
      <c r="B52652">
        <v>9063.8753342399996</v>
      </c>
      <c r="C52652">
        <v>29.909846335697399</v>
      </c>
      <c r="D52652">
        <v>7434.2809499999994</v>
      </c>
      <c r="E52652">
        <v>0</v>
      </c>
      <c r="F52652">
        <v>23</v>
      </c>
      <c r="G52652">
        <v>10</v>
      </c>
      <c r="H52652" t="s">
        <v>70140</v>
      </c>
      <c r="I52652" t="s">
        <v>177255</v>
      </c>
    </row>
    <row r="52653" spans="1:9" x14ac:dyDescent="0.3">
      <c r="A52653" t="b">
        <v>0</v>
      </c>
      <c r="B52653">
        <v>25</v>
      </c>
      <c r="C52653">
        <v>52.368439716312054</v>
      </c>
      <c r="D52653">
        <v>35000</v>
      </c>
      <c r="E52653">
        <v>1</v>
      </c>
      <c r="F52653">
        <v>18</v>
      </c>
      <c r="G52653">
        <v>6</v>
      </c>
      <c r="H52653" t="s">
        <v>19195</v>
      </c>
      <c r="I52653" t="s">
        <v>177255</v>
      </c>
    </row>
    <row r="52654" spans="1:9" x14ac:dyDescent="0.3">
      <c r="A52654" t="b">
        <v>0</v>
      </c>
      <c r="B52654">
        <v>0</v>
      </c>
      <c r="C52654">
        <v>17.309148936170214</v>
      </c>
      <c r="D52654">
        <v>3960</v>
      </c>
      <c r="E52654">
        <v>1</v>
      </c>
      <c r="F52654">
        <v>20</v>
      </c>
      <c r="G52654">
        <v>8</v>
      </c>
      <c r="H52654" t="s">
        <v>99632</v>
      </c>
      <c r="I52654" t="s">
        <v>177255</v>
      </c>
    </row>
    <row r="52655" spans="1:9" x14ac:dyDescent="0.3">
      <c r="A52655" t="b">
        <v>1</v>
      </c>
      <c r="B52655">
        <v>2590.94544563</v>
      </c>
      <c r="C52655">
        <v>33.523144208037827</v>
      </c>
      <c r="D52655">
        <v>2281.43127</v>
      </c>
      <c r="E52655">
        <v>0</v>
      </c>
      <c r="F52655">
        <v>20</v>
      </c>
      <c r="G52655">
        <v>6</v>
      </c>
      <c r="H52655" t="s">
        <v>121098</v>
      </c>
      <c r="I52655" t="s">
        <v>177255</v>
      </c>
    </row>
    <row r="52656" spans="1:9" x14ac:dyDescent="0.3">
      <c r="A52656" t="b">
        <v>0</v>
      </c>
      <c r="B52656">
        <v>2</v>
      </c>
      <c r="C52656">
        <v>41.419007092198584</v>
      </c>
      <c r="D52656">
        <v>10000</v>
      </c>
      <c r="E52656">
        <v>1</v>
      </c>
      <c r="F52656">
        <v>15</v>
      </c>
      <c r="G52656">
        <v>3</v>
      </c>
      <c r="H52656" t="s">
        <v>57635</v>
      </c>
      <c r="I52656" t="s">
        <v>177255</v>
      </c>
    </row>
    <row r="52657" spans="1:9" x14ac:dyDescent="0.3">
      <c r="A52657" t="b">
        <v>0</v>
      </c>
      <c r="B52657">
        <v>8265</v>
      </c>
      <c r="C52657">
        <v>181.35864066193852</v>
      </c>
      <c r="D52657">
        <v>33300</v>
      </c>
      <c r="E52657">
        <v>0</v>
      </c>
      <c r="F52657">
        <v>20</v>
      </c>
      <c r="G52657">
        <v>6</v>
      </c>
      <c r="H52657" t="s">
        <v>19964</v>
      </c>
      <c r="I52657" t="s">
        <v>177255</v>
      </c>
    </row>
    <row r="52658" spans="1:9" x14ac:dyDescent="0.3">
      <c r="A52658" t="b">
        <v>0</v>
      </c>
      <c r="B52658">
        <v>163.61107812</v>
      </c>
      <c r="C52658">
        <v>38.881312056737592</v>
      </c>
      <c r="D52658">
        <v>1298.50062</v>
      </c>
      <c r="E52658">
        <v>0</v>
      </c>
      <c r="F52658">
        <v>18</v>
      </c>
      <c r="G52658">
        <v>10</v>
      </c>
      <c r="H52658" t="s">
        <v>138138</v>
      </c>
      <c r="I52658" t="s">
        <v>177255</v>
      </c>
    </row>
    <row r="52659" spans="1:9" x14ac:dyDescent="0.3">
      <c r="A52659" t="b">
        <v>0</v>
      </c>
      <c r="B52659">
        <v>0</v>
      </c>
      <c r="C52659">
        <v>30.680709219858155</v>
      </c>
      <c r="D52659">
        <v>50000</v>
      </c>
      <c r="E52659">
        <v>1</v>
      </c>
      <c r="F52659">
        <v>27</v>
      </c>
      <c r="G52659">
        <v>5</v>
      </c>
      <c r="H52659" t="s">
        <v>13345</v>
      </c>
      <c r="I52659" t="s">
        <v>177255</v>
      </c>
    </row>
    <row r="52660" spans="1:9" x14ac:dyDescent="0.3">
      <c r="A52660" t="b">
        <v>0</v>
      </c>
      <c r="B52660">
        <v>5792</v>
      </c>
      <c r="C52660">
        <v>63.790910165484632</v>
      </c>
      <c r="D52660">
        <v>20000</v>
      </c>
      <c r="E52660">
        <v>1</v>
      </c>
      <c r="F52660">
        <v>19</v>
      </c>
      <c r="G52660">
        <v>6</v>
      </c>
      <c r="H52660" t="s">
        <v>32727</v>
      </c>
      <c r="I52660" t="s">
        <v>177255</v>
      </c>
    </row>
    <row r="52661" spans="1:9" x14ac:dyDescent="0.3">
      <c r="A52661" t="b">
        <v>0</v>
      </c>
      <c r="B52661">
        <v>0</v>
      </c>
      <c r="C52661">
        <v>31.86986997635934</v>
      </c>
      <c r="D52661">
        <v>1200</v>
      </c>
      <c r="E52661">
        <v>1</v>
      </c>
      <c r="F52661">
        <v>12</v>
      </c>
      <c r="G52661">
        <v>5</v>
      </c>
      <c r="H52661" t="s">
        <v>139966</v>
      </c>
      <c r="I52661" t="s">
        <v>177255</v>
      </c>
    </row>
    <row r="52662" spans="1:9" x14ac:dyDescent="0.3">
      <c r="A52662" t="b">
        <v>0</v>
      </c>
      <c r="B52662">
        <v>2198</v>
      </c>
      <c r="C52662">
        <v>42.833888888888886</v>
      </c>
      <c r="D52662">
        <v>9460</v>
      </c>
      <c r="E52662">
        <v>1</v>
      </c>
      <c r="F52662">
        <v>24</v>
      </c>
      <c r="G52662">
        <v>7</v>
      </c>
      <c r="H52662" t="s">
        <v>61419</v>
      </c>
      <c r="I52662" t="s">
        <v>177255</v>
      </c>
    </row>
    <row r="52663" spans="1:9" x14ac:dyDescent="0.3">
      <c r="A52663" t="b">
        <v>0</v>
      </c>
      <c r="B52663">
        <v>57.36815</v>
      </c>
      <c r="C52663">
        <v>61.27494089834515</v>
      </c>
      <c r="D52663">
        <v>5449.9742500000002</v>
      </c>
      <c r="E52663">
        <v>0</v>
      </c>
      <c r="F52663">
        <v>24</v>
      </c>
      <c r="G52663">
        <v>4</v>
      </c>
      <c r="H52663" t="s">
        <v>80819</v>
      </c>
      <c r="I52663" t="s">
        <v>177255</v>
      </c>
    </row>
    <row r="52664" spans="1:9" x14ac:dyDescent="0.3">
      <c r="A52664" t="b">
        <v>0</v>
      </c>
      <c r="B52664">
        <v>1.4562749800000001</v>
      </c>
      <c r="C52664">
        <v>149.10121749408984</v>
      </c>
      <c r="D52664">
        <v>10922.06235</v>
      </c>
      <c r="E52664">
        <v>0</v>
      </c>
      <c r="F52664">
        <v>22</v>
      </c>
      <c r="G52664">
        <v>2</v>
      </c>
      <c r="H52664" t="s">
        <v>50953</v>
      </c>
      <c r="I52664" t="s">
        <v>177255</v>
      </c>
    </row>
    <row r="52665" spans="1:9" x14ac:dyDescent="0.3">
      <c r="A52665" t="b">
        <v>0</v>
      </c>
      <c r="B52665">
        <v>0</v>
      </c>
      <c r="C52665">
        <v>35.857458628841606</v>
      </c>
      <c r="D52665">
        <v>1956.0851000000002</v>
      </c>
      <c r="E52665">
        <v>0</v>
      </c>
      <c r="F52665">
        <v>14</v>
      </c>
      <c r="G52665">
        <v>6</v>
      </c>
      <c r="H52665" t="s">
        <v>128553</v>
      </c>
      <c r="I52665" t="s">
        <v>177255</v>
      </c>
    </row>
    <row r="52666" spans="1:9" x14ac:dyDescent="0.3">
      <c r="A52666" t="b">
        <v>0</v>
      </c>
      <c r="B52666">
        <v>33.564307220000003</v>
      </c>
      <c r="C52666">
        <v>433.99934988179672</v>
      </c>
      <c r="D52666">
        <v>1914.3140999999998</v>
      </c>
      <c r="E52666">
        <v>0</v>
      </c>
      <c r="F52666">
        <v>28</v>
      </c>
      <c r="G52666">
        <v>4</v>
      </c>
      <c r="H52666" t="s">
        <v>128805</v>
      </c>
      <c r="I52666" t="s">
        <v>177255</v>
      </c>
    </row>
    <row r="52667" spans="1:9" x14ac:dyDescent="0.3">
      <c r="A52667" t="b">
        <v>0</v>
      </c>
      <c r="B52667">
        <v>0</v>
      </c>
      <c r="C52667">
        <v>34.921832151300237</v>
      </c>
      <c r="D52667">
        <v>50000</v>
      </c>
      <c r="E52667">
        <v>1</v>
      </c>
      <c r="F52667">
        <v>18</v>
      </c>
      <c r="G52667">
        <v>10</v>
      </c>
      <c r="H52667" t="s">
        <v>13357</v>
      </c>
      <c r="I52667" t="s">
        <v>177255</v>
      </c>
    </row>
    <row r="52668" spans="1:9" x14ac:dyDescent="0.3">
      <c r="A52668" t="b">
        <v>0</v>
      </c>
      <c r="B52668">
        <v>1894.6096716</v>
      </c>
      <c r="C52668">
        <v>12.79677304964539</v>
      </c>
      <c r="D52668">
        <v>3751.7023199999999</v>
      </c>
      <c r="E52668">
        <v>0</v>
      </c>
      <c r="F52668">
        <v>14</v>
      </c>
      <c r="G52668">
        <v>3</v>
      </c>
      <c r="H52668" t="s">
        <v>100904</v>
      </c>
      <c r="I52668" t="s">
        <v>177255</v>
      </c>
    </row>
    <row r="52669" spans="1:9" x14ac:dyDescent="0.3">
      <c r="A52669" t="b">
        <v>0</v>
      </c>
      <c r="B52669">
        <v>0</v>
      </c>
      <c r="C52669">
        <v>61.339066193853427</v>
      </c>
      <c r="D52669">
        <v>44301.6944</v>
      </c>
      <c r="E52669">
        <v>1</v>
      </c>
      <c r="F52669">
        <v>24</v>
      </c>
      <c r="G52669">
        <v>10</v>
      </c>
      <c r="H52669" t="s">
        <v>15931</v>
      </c>
      <c r="I52669" t="s">
        <v>177255</v>
      </c>
    </row>
    <row r="52670" spans="1:9" x14ac:dyDescent="0.3">
      <c r="A52670" t="b">
        <v>0</v>
      </c>
      <c r="B52670">
        <v>25</v>
      </c>
      <c r="C52670">
        <v>398.02827423167849</v>
      </c>
      <c r="D52670">
        <v>50000</v>
      </c>
      <c r="E52670">
        <v>1</v>
      </c>
      <c r="F52670">
        <v>15</v>
      </c>
      <c r="G52670">
        <v>2</v>
      </c>
      <c r="H52670" t="s">
        <v>13349</v>
      </c>
      <c r="I52670" t="s">
        <v>177255</v>
      </c>
    </row>
    <row r="52671" spans="1:9" x14ac:dyDescent="0.3">
      <c r="A52671" t="b">
        <v>0</v>
      </c>
      <c r="B52671">
        <v>640</v>
      </c>
      <c r="C52671">
        <v>56.147104018912529</v>
      </c>
      <c r="D52671">
        <v>12000</v>
      </c>
      <c r="E52671">
        <v>1</v>
      </c>
      <c r="F52671">
        <v>20</v>
      </c>
      <c r="G52671">
        <v>10</v>
      </c>
      <c r="H52671" t="s">
        <v>48572</v>
      </c>
      <c r="I52671" t="s">
        <v>177255</v>
      </c>
    </row>
    <row r="52672" spans="1:9" x14ac:dyDescent="0.3">
      <c r="A52672" t="b">
        <v>0</v>
      </c>
      <c r="B52672">
        <v>24</v>
      </c>
      <c r="C52672">
        <v>20.258900709219859</v>
      </c>
      <c r="D52672">
        <v>2000</v>
      </c>
      <c r="E52672">
        <v>1</v>
      </c>
      <c r="F52672">
        <v>20</v>
      </c>
      <c r="G52672">
        <v>6</v>
      </c>
      <c r="H52672" t="s">
        <v>127038</v>
      </c>
      <c r="I52672" t="s">
        <v>177255</v>
      </c>
    </row>
    <row r="52673" spans="1:9" x14ac:dyDescent="0.3">
      <c r="A52673" t="b">
        <v>0</v>
      </c>
      <c r="B52673">
        <v>50</v>
      </c>
      <c r="C52673">
        <v>38.484373522458625</v>
      </c>
      <c r="D52673">
        <v>2000</v>
      </c>
      <c r="E52673">
        <v>1</v>
      </c>
      <c r="F52673">
        <v>16</v>
      </c>
      <c r="G52673">
        <v>2</v>
      </c>
      <c r="H52673" t="s">
        <v>127043</v>
      </c>
      <c r="I52673" t="s">
        <v>177255</v>
      </c>
    </row>
    <row r="52674" spans="1:9" x14ac:dyDescent="0.3">
      <c r="A52674" t="b">
        <v>0</v>
      </c>
      <c r="B52674">
        <v>0</v>
      </c>
      <c r="C52674">
        <v>46.103664302600471</v>
      </c>
      <c r="D52674">
        <v>16955.0916</v>
      </c>
      <c r="E52674">
        <v>0</v>
      </c>
      <c r="F52674">
        <v>7</v>
      </c>
      <c r="G52674">
        <v>4</v>
      </c>
      <c r="H52674" t="s">
        <v>37500</v>
      </c>
      <c r="I52674" t="s">
        <v>177255</v>
      </c>
    </row>
    <row r="52675" spans="1:9" x14ac:dyDescent="0.3">
      <c r="A52675" t="b">
        <v>0</v>
      </c>
      <c r="B52675">
        <v>585</v>
      </c>
      <c r="C52675">
        <v>34.095862884160759</v>
      </c>
      <c r="D52675">
        <v>20000</v>
      </c>
      <c r="E52675">
        <v>1</v>
      </c>
      <c r="F52675">
        <v>21</v>
      </c>
      <c r="G52675">
        <v>7</v>
      </c>
      <c r="H52675" t="s">
        <v>33422</v>
      </c>
      <c r="I52675" t="s">
        <v>177255</v>
      </c>
    </row>
    <row r="52676" spans="1:9" x14ac:dyDescent="0.3">
      <c r="A52676" t="b">
        <v>0</v>
      </c>
      <c r="B52676">
        <v>1614.41461405</v>
      </c>
      <c r="C52676">
        <v>32.974148936170209</v>
      </c>
      <c r="D52676">
        <v>24299.749599999999</v>
      </c>
      <c r="E52676">
        <v>0</v>
      </c>
      <c r="F52676">
        <v>22</v>
      </c>
      <c r="G52676">
        <v>8</v>
      </c>
      <c r="H52676" t="s">
        <v>28600</v>
      </c>
      <c r="I52676" t="s">
        <v>177255</v>
      </c>
    </row>
    <row r="52677" spans="1:9" x14ac:dyDescent="0.3">
      <c r="A52677" t="b">
        <v>0</v>
      </c>
      <c r="B52677">
        <v>0</v>
      </c>
      <c r="C52677">
        <v>31.681926713947991</v>
      </c>
      <c r="D52677">
        <v>1000</v>
      </c>
      <c r="E52677">
        <v>1</v>
      </c>
      <c r="F52677">
        <v>13</v>
      </c>
      <c r="G52677">
        <v>3</v>
      </c>
      <c r="H52677" t="s">
        <v>146799</v>
      </c>
      <c r="I52677" t="s">
        <v>177255</v>
      </c>
    </row>
    <row r="52678" spans="1:9" x14ac:dyDescent="0.3">
      <c r="A52678" t="b">
        <v>0</v>
      </c>
      <c r="B52678">
        <v>15.644898400000001</v>
      </c>
      <c r="C52678">
        <v>32.006725768321516</v>
      </c>
      <c r="D52678">
        <v>23467.347600000001</v>
      </c>
      <c r="E52678">
        <v>0</v>
      </c>
      <c r="F52678">
        <v>22</v>
      </c>
      <c r="G52678">
        <v>3</v>
      </c>
      <c r="H52678" t="s">
        <v>29001</v>
      </c>
      <c r="I52678" t="s">
        <v>177255</v>
      </c>
    </row>
    <row r="52679" spans="1:9" x14ac:dyDescent="0.3">
      <c r="A52679" t="b">
        <v>0</v>
      </c>
      <c r="B52679">
        <v>5</v>
      </c>
      <c r="C52679">
        <v>30.646619385342788</v>
      </c>
      <c r="D52679">
        <v>30000</v>
      </c>
      <c r="E52679">
        <v>1</v>
      </c>
      <c r="F52679">
        <v>23</v>
      </c>
      <c r="G52679">
        <v>9</v>
      </c>
      <c r="H52679" t="s">
        <v>22358</v>
      </c>
      <c r="I52679" t="s">
        <v>177255</v>
      </c>
    </row>
    <row r="52680" spans="1:9" x14ac:dyDescent="0.3">
      <c r="A52680" t="b">
        <v>1</v>
      </c>
      <c r="B52680">
        <v>1315</v>
      </c>
      <c r="C52680">
        <v>49.599432624113476</v>
      </c>
      <c r="D52680">
        <v>1000</v>
      </c>
      <c r="E52680">
        <v>1</v>
      </c>
      <c r="F52680">
        <v>21</v>
      </c>
      <c r="G52680">
        <v>9</v>
      </c>
      <c r="H52680" t="s">
        <v>143727</v>
      </c>
      <c r="I52680" t="s">
        <v>177255</v>
      </c>
    </row>
    <row r="52681" spans="1:9" x14ac:dyDescent="0.3">
      <c r="A52681" t="b">
        <v>0</v>
      </c>
      <c r="B52681">
        <v>722</v>
      </c>
      <c r="C52681">
        <v>37.990638297872337</v>
      </c>
      <c r="D52681">
        <v>7500</v>
      </c>
      <c r="E52681">
        <v>1</v>
      </c>
      <c r="F52681">
        <v>22</v>
      </c>
      <c r="G52681">
        <v>9</v>
      </c>
      <c r="H52681" t="s">
        <v>69557</v>
      </c>
      <c r="I52681" t="s">
        <v>177255</v>
      </c>
    </row>
    <row r="52682" spans="1:9" x14ac:dyDescent="0.3">
      <c r="A52682" t="b">
        <v>0</v>
      </c>
      <c r="B52682">
        <v>0</v>
      </c>
      <c r="C52682">
        <v>62.331548463356974</v>
      </c>
      <c r="D52682">
        <v>3056.0559400000002</v>
      </c>
      <c r="E52682">
        <v>0</v>
      </c>
      <c r="F52682">
        <v>25</v>
      </c>
      <c r="G52682">
        <v>2</v>
      </c>
      <c r="H52682" t="s">
        <v>107064</v>
      </c>
      <c r="I52682" t="s">
        <v>177255</v>
      </c>
    </row>
    <row r="52683" spans="1:9" x14ac:dyDescent="0.3">
      <c r="A52683" t="b">
        <v>0</v>
      </c>
      <c r="B52683">
        <v>400</v>
      </c>
      <c r="C52683">
        <v>65.581004728132385</v>
      </c>
      <c r="D52683">
        <v>25000</v>
      </c>
      <c r="E52683">
        <v>1</v>
      </c>
      <c r="F52683">
        <v>23</v>
      </c>
      <c r="G52683">
        <v>9</v>
      </c>
      <c r="H52683" t="s">
        <v>27031</v>
      </c>
      <c r="I52683" t="s">
        <v>177255</v>
      </c>
    </row>
    <row r="52684" spans="1:9" x14ac:dyDescent="0.3">
      <c r="A52684" t="b">
        <v>0</v>
      </c>
      <c r="B52684">
        <v>298.20245978999998</v>
      </c>
      <c r="C52684">
        <v>62.164491725768322</v>
      </c>
      <c r="D52684">
        <v>4238.4105959999997</v>
      </c>
      <c r="E52684">
        <v>0</v>
      </c>
      <c r="F52684">
        <v>22</v>
      </c>
      <c r="G52684">
        <v>3</v>
      </c>
      <c r="H52684" t="s">
        <v>95623</v>
      </c>
      <c r="I52684" t="s">
        <v>177255</v>
      </c>
    </row>
    <row r="52685" spans="1:9" x14ac:dyDescent="0.3">
      <c r="A52685" t="b">
        <v>1</v>
      </c>
      <c r="B52685">
        <v>3075.8441600000001</v>
      </c>
      <c r="C52685">
        <v>61.790260047281322</v>
      </c>
      <c r="D52685">
        <v>2306.88312</v>
      </c>
      <c r="E52685">
        <v>0</v>
      </c>
      <c r="F52685">
        <v>21</v>
      </c>
      <c r="G52685">
        <v>3</v>
      </c>
      <c r="H52685" t="s">
        <v>120737</v>
      </c>
      <c r="I52685" t="s">
        <v>177255</v>
      </c>
    </row>
    <row r="52686" spans="1:9" x14ac:dyDescent="0.3">
      <c r="A52686" t="b">
        <v>1</v>
      </c>
      <c r="B52686">
        <v>7359</v>
      </c>
      <c r="C52686">
        <v>31.073664302600474</v>
      </c>
      <c r="D52686">
        <v>7000</v>
      </c>
      <c r="E52686">
        <v>1</v>
      </c>
      <c r="F52686">
        <v>19</v>
      </c>
      <c r="G52686">
        <v>7</v>
      </c>
      <c r="H52686" t="s">
        <v>71363</v>
      </c>
      <c r="I52686" t="s">
        <v>177255</v>
      </c>
    </row>
    <row r="52687" spans="1:9" x14ac:dyDescent="0.3">
      <c r="A52687" t="b">
        <v>0</v>
      </c>
      <c r="B52687">
        <v>40</v>
      </c>
      <c r="C52687">
        <v>19.572588652482271</v>
      </c>
      <c r="D52687">
        <v>600</v>
      </c>
      <c r="E52687">
        <v>1</v>
      </c>
      <c r="F52687">
        <v>24</v>
      </c>
      <c r="G52687">
        <v>8</v>
      </c>
      <c r="H52687" t="s">
        <v>156738</v>
      </c>
      <c r="I52687" t="s">
        <v>177255</v>
      </c>
    </row>
    <row r="52688" spans="1:9" x14ac:dyDescent="0.3">
      <c r="A52688" t="b">
        <v>0</v>
      </c>
      <c r="B52688">
        <v>65</v>
      </c>
      <c r="C52688">
        <v>38.402151300236405</v>
      </c>
      <c r="D52688">
        <v>1000</v>
      </c>
      <c r="E52688">
        <v>1</v>
      </c>
      <c r="F52688">
        <v>23</v>
      </c>
      <c r="G52688">
        <v>9</v>
      </c>
      <c r="H52688" t="s">
        <v>146783</v>
      </c>
      <c r="I52688" t="s">
        <v>177255</v>
      </c>
    </row>
    <row r="52689" spans="1:9" x14ac:dyDescent="0.3">
      <c r="A52689" t="b">
        <v>0</v>
      </c>
      <c r="B52689">
        <v>0</v>
      </c>
      <c r="C52689">
        <v>63.508132387706858</v>
      </c>
      <c r="D52689">
        <v>12000</v>
      </c>
      <c r="E52689">
        <v>1</v>
      </c>
      <c r="F52689">
        <v>25</v>
      </c>
      <c r="G52689">
        <v>4</v>
      </c>
      <c r="H52689" t="s">
        <v>48571</v>
      </c>
      <c r="I52689" t="s">
        <v>177255</v>
      </c>
    </row>
    <row r="52690" spans="1:9" x14ac:dyDescent="0.3">
      <c r="A52690" t="b">
        <v>0</v>
      </c>
      <c r="B52690">
        <v>0</v>
      </c>
      <c r="C52690">
        <v>44.882186761229313</v>
      </c>
      <c r="D52690">
        <v>3500</v>
      </c>
      <c r="E52690">
        <v>1</v>
      </c>
      <c r="F52690">
        <v>12</v>
      </c>
      <c r="G52690">
        <v>7</v>
      </c>
      <c r="H52690" t="s">
        <v>104048</v>
      </c>
      <c r="I52690" t="s">
        <v>177255</v>
      </c>
    </row>
    <row r="52691" spans="1:9" x14ac:dyDescent="0.3">
      <c r="A52691" t="b">
        <v>0</v>
      </c>
      <c r="B52691">
        <v>0</v>
      </c>
      <c r="C52691">
        <v>17.304704491725769</v>
      </c>
      <c r="D52691">
        <v>200</v>
      </c>
      <c r="E52691">
        <v>1</v>
      </c>
      <c r="F52691">
        <v>23</v>
      </c>
      <c r="G52691">
        <v>4</v>
      </c>
      <c r="H52691" t="s">
        <v>171409</v>
      </c>
      <c r="I52691" t="s">
        <v>177255</v>
      </c>
    </row>
    <row r="52692" spans="1:9" x14ac:dyDescent="0.3">
      <c r="A52692" t="b">
        <v>0</v>
      </c>
      <c r="B52692">
        <v>525</v>
      </c>
      <c r="C52692">
        <v>33.169444444444444</v>
      </c>
      <c r="D52692">
        <v>1000</v>
      </c>
      <c r="E52692">
        <v>1</v>
      </c>
      <c r="F52692">
        <v>17</v>
      </c>
      <c r="G52692">
        <v>1</v>
      </c>
      <c r="H52692" t="s">
        <v>146794</v>
      </c>
      <c r="I52692" t="s">
        <v>177255</v>
      </c>
    </row>
    <row r="52693" spans="1:9" x14ac:dyDescent="0.3">
      <c r="A52693" t="b">
        <v>0</v>
      </c>
      <c r="B52693">
        <v>0</v>
      </c>
      <c r="C52693">
        <v>17.361099290780142</v>
      </c>
      <c r="D52693">
        <v>415.43815600000005</v>
      </c>
      <c r="E52693">
        <v>0</v>
      </c>
      <c r="F52693">
        <v>19</v>
      </c>
      <c r="G52693">
        <v>3</v>
      </c>
      <c r="H52693" t="s">
        <v>164077</v>
      </c>
      <c r="I52693" t="s">
        <v>177255</v>
      </c>
    </row>
    <row r="52694" spans="1:9" x14ac:dyDescent="0.3">
      <c r="A52694" t="b">
        <v>0</v>
      </c>
      <c r="B52694">
        <v>200</v>
      </c>
      <c r="C52694">
        <v>62.575212765957446</v>
      </c>
      <c r="D52694">
        <v>22430</v>
      </c>
      <c r="E52694">
        <v>1</v>
      </c>
      <c r="F52694">
        <v>22</v>
      </c>
      <c r="G52694">
        <v>4</v>
      </c>
      <c r="H52694" t="s">
        <v>29657</v>
      </c>
      <c r="I52694" t="s">
        <v>177255</v>
      </c>
    </row>
    <row r="52695" spans="1:9" x14ac:dyDescent="0.3">
      <c r="A52695" t="b">
        <v>0</v>
      </c>
      <c r="B52695">
        <v>100</v>
      </c>
      <c r="C52695">
        <v>33.506513002364066</v>
      </c>
      <c r="D52695">
        <v>700</v>
      </c>
      <c r="E52695">
        <v>1</v>
      </c>
      <c r="F52695">
        <v>23</v>
      </c>
      <c r="G52695">
        <v>4</v>
      </c>
      <c r="H52695" t="s">
        <v>154267</v>
      </c>
      <c r="I52695" t="s">
        <v>177255</v>
      </c>
    </row>
    <row r="52696" spans="1:9" x14ac:dyDescent="0.3">
      <c r="A52696" t="b">
        <v>0</v>
      </c>
      <c r="B52696">
        <v>3404</v>
      </c>
      <c r="C52696">
        <v>146.35669030732859</v>
      </c>
      <c r="D52696">
        <v>8500</v>
      </c>
      <c r="E52696">
        <v>1</v>
      </c>
      <c r="F52696">
        <v>9</v>
      </c>
      <c r="G52696">
        <v>9</v>
      </c>
      <c r="H52696" t="s">
        <v>63798</v>
      </c>
      <c r="I52696" t="s">
        <v>177255</v>
      </c>
    </row>
    <row r="52697" spans="1:9" x14ac:dyDescent="0.3">
      <c r="A52697" t="b">
        <v>0</v>
      </c>
      <c r="B52697">
        <v>0</v>
      </c>
      <c r="C52697">
        <v>63.261122931442081</v>
      </c>
      <c r="D52697">
        <v>4067.924575</v>
      </c>
      <c r="E52697">
        <v>0</v>
      </c>
      <c r="F52697">
        <v>25</v>
      </c>
      <c r="G52697">
        <v>7</v>
      </c>
      <c r="H52697" t="s">
        <v>96203</v>
      </c>
      <c r="I52697" t="s">
        <v>177255</v>
      </c>
    </row>
    <row r="52698" spans="1:9" x14ac:dyDescent="0.3">
      <c r="A52698" t="b">
        <v>0</v>
      </c>
      <c r="B52698">
        <v>367</v>
      </c>
      <c r="C52698">
        <v>54.999125295508271</v>
      </c>
      <c r="D52698">
        <v>635</v>
      </c>
      <c r="E52698">
        <v>0</v>
      </c>
      <c r="F52698">
        <v>23</v>
      </c>
      <c r="G52698">
        <v>11</v>
      </c>
      <c r="H52698" t="s">
        <v>155431</v>
      </c>
      <c r="I52698" t="s">
        <v>177255</v>
      </c>
    </row>
    <row r="52699" spans="1:9" x14ac:dyDescent="0.3">
      <c r="A52699" t="b">
        <v>0</v>
      </c>
      <c r="B52699">
        <v>25</v>
      </c>
      <c r="C52699">
        <v>25.593888888888888</v>
      </c>
      <c r="D52699">
        <v>250000</v>
      </c>
      <c r="E52699">
        <v>1</v>
      </c>
      <c r="F52699">
        <v>26</v>
      </c>
      <c r="G52699">
        <v>4</v>
      </c>
      <c r="H52699" t="s">
        <v>2268</v>
      </c>
      <c r="I52699" t="s">
        <v>177255</v>
      </c>
    </row>
    <row r="52700" spans="1:9" x14ac:dyDescent="0.3">
      <c r="A52700" t="b">
        <v>0</v>
      </c>
      <c r="B52700">
        <v>0</v>
      </c>
      <c r="C52700">
        <v>33.672777777777775</v>
      </c>
      <c r="D52700">
        <v>1107276.24</v>
      </c>
      <c r="E52700">
        <v>1</v>
      </c>
      <c r="F52700">
        <v>9</v>
      </c>
      <c r="G52700">
        <v>4</v>
      </c>
      <c r="H52700" t="s">
        <v>503</v>
      </c>
      <c r="I52700" t="s">
        <v>177255</v>
      </c>
    </row>
    <row r="52701" spans="1:9" x14ac:dyDescent="0.3">
      <c r="A52701" t="b">
        <v>0</v>
      </c>
      <c r="B52701">
        <v>9.6736038299999993</v>
      </c>
      <c r="C52701">
        <v>30.702115839243501</v>
      </c>
      <c r="D52701">
        <v>1758.8370600000001</v>
      </c>
      <c r="E52701">
        <v>0</v>
      </c>
      <c r="F52701">
        <v>27</v>
      </c>
      <c r="G52701">
        <v>7</v>
      </c>
      <c r="H52701" t="s">
        <v>130081</v>
      </c>
      <c r="I52701" t="s">
        <v>177255</v>
      </c>
    </row>
    <row r="52702" spans="1:9" x14ac:dyDescent="0.3">
      <c r="A52702" t="b">
        <v>0</v>
      </c>
      <c r="B52702">
        <v>0</v>
      </c>
      <c r="C52702">
        <v>33.106028368794327</v>
      </c>
      <c r="D52702">
        <v>8000</v>
      </c>
      <c r="E52702">
        <v>1</v>
      </c>
      <c r="F52702">
        <v>27</v>
      </c>
      <c r="G52702">
        <v>5</v>
      </c>
      <c r="H52702" t="s">
        <v>66303</v>
      </c>
      <c r="I52702" t="s">
        <v>177255</v>
      </c>
    </row>
    <row r="52703" spans="1:9" x14ac:dyDescent="0.3">
      <c r="A52703" t="b">
        <v>0</v>
      </c>
      <c r="B52703">
        <v>0</v>
      </c>
      <c r="C52703">
        <v>42.169869976359337</v>
      </c>
      <c r="D52703">
        <v>400000</v>
      </c>
      <c r="E52703">
        <v>1</v>
      </c>
      <c r="F52703">
        <v>16</v>
      </c>
      <c r="G52703">
        <v>8</v>
      </c>
      <c r="H52703" t="s">
        <v>1433</v>
      </c>
      <c r="I52703" t="s">
        <v>177255</v>
      </c>
    </row>
    <row r="52704" spans="1:9" x14ac:dyDescent="0.3">
      <c r="A52704" t="b">
        <v>0</v>
      </c>
      <c r="B52704">
        <v>0</v>
      </c>
      <c r="C52704">
        <v>97.817966903073284</v>
      </c>
      <c r="D52704">
        <v>10000</v>
      </c>
      <c r="E52704">
        <v>1</v>
      </c>
      <c r="F52704">
        <v>22</v>
      </c>
      <c r="G52704">
        <v>1</v>
      </c>
      <c r="H52704" t="s">
        <v>57646</v>
      </c>
      <c r="I52704" t="s">
        <v>177255</v>
      </c>
    </row>
    <row r="52705" spans="1:9" x14ac:dyDescent="0.3">
      <c r="A52705" t="b">
        <v>0</v>
      </c>
      <c r="B52705">
        <v>1.7155748500000001</v>
      </c>
      <c r="C52705">
        <v>12.080260047281325</v>
      </c>
      <c r="D52705">
        <v>42.889371250000003</v>
      </c>
      <c r="E52705">
        <v>0</v>
      </c>
      <c r="F52705">
        <v>20</v>
      </c>
      <c r="G52705">
        <v>12</v>
      </c>
      <c r="H52705" t="s">
        <v>175741</v>
      </c>
      <c r="I52705" t="s">
        <v>177255</v>
      </c>
    </row>
    <row r="52706" spans="1:9" x14ac:dyDescent="0.3">
      <c r="A52706" t="b">
        <v>0</v>
      </c>
      <c r="B52706">
        <v>26</v>
      </c>
      <c r="C52706">
        <v>30.929444444444446</v>
      </c>
      <c r="D52706">
        <v>2500</v>
      </c>
      <c r="E52706">
        <v>1</v>
      </c>
      <c r="F52706">
        <v>20</v>
      </c>
      <c r="G52706">
        <v>3</v>
      </c>
      <c r="H52706" t="s">
        <v>118598</v>
      </c>
      <c r="I52706" t="s">
        <v>177255</v>
      </c>
    </row>
    <row r="52707" spans="1:9" x14ac:dyDescent="0.3">
      <c r="A52707" t="b">
        <v>0</v>
      </c>
      <c r="B52707">
        <v>9344</v>
      </c>
      <c r="C52707">
        <v>81.297304964539009</v>
      </c>
      <c r="D52707">
        <v>49375</v>
      </c>
      <c r="E52707">
        <v>1</v>
      </c>
      <c r="F52707">
        <v>21</v>
      </c>
      <c r="G52707">
        <v>9</v>
      </c>
      <c r="H52707" t="s">
        <v>14920</v>
      </c>
      <c r="I52707" t="s">
        <v>177255</v>
      </c>
    </row>
    <row r="52708" spans="1:9" x14ac:dyDescent="0.3">
      <c r="A52708" t="b">
        <v>0</v>
      </c>
      <c r="B52708">
        <v>15</v>
      </c>
      <c r="C52708">
        <v>30.657494089834515</v>
      </c>
      <c r="D52708">
        <v>250</v>
      </c>
      <c r="E52708">
        <v>1</v>
      </c>
      <c r="F52708">
        <v>24</v>
      </c>
      <c r="G52708">
        <v>5</v>
      </c>
      <c r="H52708" t="s">
        <v>169936</v>
      </c>
      <c r="I52708" t="s">
        <v>177255</v>
      </c>
    </row>
    <row r="52709" spans="1:9" x14ac:dyDescent="0.3">
      <c r="A52709" t="b">
        <v>0</v>
      </c>
      <c r="B52709">
        <v>0</v>
      </c>
      <c r="C52709">
        <v>36.72582742316785</v>
      </c>
      <c r="D52709">
        <v>24223.655040000001</v>
      </c>
      <c r="E52709">
        <v>0</v>
      </c>
      <c r="F52709">
        <v>18</v>
      </c>
      <c r="G52709">
        <v>5</v>
      </c>
      <c r="H52709" t="s">
        <v>28621</v>
      </c>
      <c r="I52709" t="s">
        <v>177255</v>
      </c>
    </row>
    <row r="52710" spans="1:9" x14ac:dyDescent="0.3">
      <c r="A52710" t="b">
        <v>0</v>
      </c>
      <c r="B52710">
        <v>11</v>
      </c>
      <c r="C52710">
        <v>46.487635933806146</v>
      </c>
      <c r="D52710">
        <v>500</v>
      </c>
      <c r="E52710">
        <v>1</v>
      </c>
      <c r="F52710">
        <v>22</v>
      </c>
      <c r="G52710">
        <v>9</v>
      </c>
      <c r="H52710" t="s">
        <v>161983</v>
      </c>
      <c r="I52710" t="s">
        <v>177255</v>
      </c>
    </row>
    <row r="52711" spans="1:9" x14ac:dyDescent="0.3">
      <c r="A52711" t="b">
        <v>1</v>
      </c>
      <c r="B52711">
        <v>635</v>
      </c>
      <c r="C52711">
        <v>5.1406737588652485</v>
      </c>
      <c r="D52711">
        <v>535</v>
      </c>
      <c r="E52711">
        <v>1</v>
      </c>
      <c r="F52711">
        <v>13</v>
      </c>
      <c r="G52711">
        <v>8</v>
      </c>
      <c r="H52711" t="s">
        <v>158021</v>
      </c>
      <c r="I52711" t="s">
        <v>177255</v>
      </c>
    </row>
    <row r="52712" spans="1:9" x14ac:dyDescent="0.3">
      <c r="A52712" t="b">
        <v>0</v>
      </c>
      <c r="B52712">
        <v>0.67534667000000004</v>
      </c>
      <c r="C52712">
        <v>34.53</v>
      </c>
      <c r="D52712">
        <v>33767.333500000001</v>
      </c>
      <c r="E52712">
        <v>0</v>
      </c>
      <c r="F52712">
        <v>21</v>
      </c>
      <c r="G52712">
        <v>2</v>
      </c>
      <c r="H52712" t="s">
        <v>19844</v>
      </c>
      <c r="I52712" t="s">
        <v>177255</v>
      </c>
    </row>
    <row r="52713" spans="1:9" x14ac:dyDescent="0.3">
      <c r="A52713" t="b">
        <v>0</v>
      </c>
      <c r="B52713">
        <v>280</v>
      </c>
      <c r="C52713">
        <v>75.914503546099297</v>
      </c>
      <c r="D52713">
        <v>30000</v>
      </c>
      <c r="E52713">
        <v>1</v>
      </c>
      <c r="F52713">
        <v>19</v>
      </c>
      <c r="G52713">
        <v>8</v>
      </c>
      <c r="H52713" t="s">
        <v>22356</v>
      </c>
      <c r="I52713" t="s">
        <v>177255</v>
      </c>
    </row>
    <row r="52714" spans="1:9" x14ac:dyDescent="0.3">
      <c r="A52714" t="b">
        <v>0</v>
      </c>
      <c r="B52714">
        <v>21</v>
      </c>
      <c r="C52714">
        <v>33.414290780141847</v>
      </c>
      <c r="D52714">
        <v>4000</v>
      </c>
      <c r="E52714">
        <v>1</v>
      </c>
      <c r="F52714">
        <v>23</v>
      </c>
      <c r="G52714">
        <v>11</v>
      </c>
      <c r="H52714" t="s">
        <v>98428</v>
      </c>
      <c r="I52714" t="s">
        <v>177255</v>
      </c>
    </row>
    <row r="52715" spans="1:9" x14ac:dyDescent="0.3">
      <c r="A52715" t="b">
        <v>0</v>
      </c>
      <c r="B52715">
        <v>1005</v>
      </c>
      <c r="C52715">
        <v>71.68786052009456</v>
      </c>
      <c r="D52715">
        <v>20000</v>
      </c>
      <c r="E52715">
        <v>1</v>
      </c>
      <c r="F52715">
        <v>26</v>
      </c>
      <c r="G52715">
        <v>11</v>
      </c>
      <c r="H52715" t="s">
        <v>33426</v>
      </c>
      <c r="I52715" t="s">
        <v>177255</v>
      </c>
    </row>
    <row r="52716" spans="1:9" x14ac:dyDescent="0.3">
      <c r="A52716" t="b">
        <v>0</v>
      </c>
      <c r="B52716">
        <v>2.3127002000000001</v>
      </c>
      <c r="C52716">
        <v>33.425200945626479</v>
      </c>
      <c r="D52716">
        <v>693.81006000000002</v>
      </c>
      <c r="E52716">
        <v>0</v>
      </c>
      <c r="F52716">
        <v>18</v>
      </c>
      <c r="G52716">
        <v>5</v>
      </c>
      <c r="H52716" t="s">
        <v>154452</v>
      </c>
      <c r="I52716" t="s">
        <v>177255</v>
      </c>
    </row>
    <row r="52717" spans="1:9" x14ac:dyDescent="0.3">
      <c r="A52717" t="b">
        <v>0</v>
      </c>
      <c r="B52717">
        <v>0</v>
      </c>
      <c r="C52717">
        <v>60.858451536643024</v>
      </c>
      <c r="D52717">
        <v>1200</v>
      </c>
      <c r="E52717">
        <v>1</v>
      </c>
      <c r="F52717">
        <v>14</v>
      </c>
      <c r="G52717">
        <v>7</v>
      </c>
      <c r="H52717" t="s">
        <v>139965</v>
      </c>
      <c r="I52717" t="s">
        <v>177255</v>
      </c>
    </row>
    <row r="52718" spans="1:9" x14ac:dyDescent="0.3">
      <c r="A52718" t="b">
        <v>0</v>
      </c>
      <c r="B52718">
        <v>606</v>
      </c>
      <c r="C52718">
        <v>157.38041371158391</v>
      </c>
      <c r="D52718">
        <v>10500</v>
      </c>
      <c r="E52718">
        <v>1</v>
      </c>
      <c r="F52718">
        <v>18</v>
      </c>
      <c r="G52718">
        <v>6</v>
      </c>
      <c r="H52718" t="s">
        <v>51536</v>
      </c>
      <c r="I52718" t="s">
        <v>177255</v>
      </c>
    </row>
    <row r="52719" spans="1:9" x14ac:dyDescent="0.3">
      <c r="A52719" t="b">
        <v>1</v>
      </c>
      <c r="B52719">
        <v>2000</v>
      </c>
      <c r="C52719">
        <v>48.970413711583923</v>
      </c>
      <c r="D52719">
        <v>1500</v>
      </c>
      <c r="E52719">
        <v>1</v>
      </c>
      <c r="F52719">
        <v>25</v>
      </c>
      <c r="G52719">
        <v>7</v>
      </c>
      <c r="H52719" t="s">
        <v>133666</v>
      </c>
      <c r="I52719" t="s">
        <v>177255</v>
      </c>
    </row>
    <row r="52720" spans="1:9" x14ac:dyDescent="0.3">
      <c r="A52720" t="b">
        <v>0</v>
      </c>
      <c r="B52720">
        <v>140</v>
      </c>
      <c r="C52720">
        <v>24.351347517730495</v>
      </c>
      <c r="D52720">
        <v>700</v>
      </c>
      <c r="E52720">
        <v>1</v>
      </c>
      <c r="F52720">
        <v>20</v>
      </c>
      <c r="G52720">
        <v>4</v>
      </c>
      <c r="H52720" t="s">
        <v>154199</v>
      </c>
      <c r="I52720" t="s">
        <v>177255</v>
      </c>
    </row>
    <row r="52721" spans="1:9" x14ac:dyDescent="0.3">
      <c r="A52721" t="b">
        <v>1</v>
      </c>
      <c r="B52721">
        <v>5022.05057339</v>
      </c>
      <c r="C52721">
        <v>27.378108747044916</v>
      </c>
      <c r="D52721">
        <v>1390.76449</v>
      </c>
      <c r="E52721">
        <v>0</v>
      </c>
      <c r="F52721">
        <v>17</v>
      </c>
      <c r="G52721">
        <v>9</v>
      </c>
      <c r="H52721" t="s">
        <v>137221</v>
      </c>
      <c r="I52721" t="s">
        <v>177255</v>
      </c>
    </row>
    <row r="52722" spans="1:9" x14ac:dyDescent="0.3">
      <c r="A52722" t="b">
        <v>0</v>
      </c>
      <c r="B52722">
        <v>0.90140357999999998</v>
      </c>
      <c r="C52722">
        <v>65.575791962174947</v>
      </c>
      <c r="D52722">
        <v>450.70179000000002</v>
      </c>
      <c r="E52722">
        <v>0</v>
      </c>
      <c r="F52722">
        <v>23</v>
      </c>
      <c r="G52722">
        <v>3</v>
      </c>
      <c r="H52722" t="s">
        <v>163382</v>
      </c>
      <c r="I52722" t="s">
        <v>177255</v>
      </c>
    </row>
    <row r="52723" spans="1:9" x14ac:dyDescent="0.3">
      <c r="A52723" t="b">
        <v>0</v>
      </c>
      <c r="B52723">
        <v>0</v>
      </c>
      <c r="C52723">
        <v>281.86823877068559</v>
      </c>
      <c r="D52723">
        <v>3398.1011400000002</v>
      </c>
      <c r="E52723">
        <v>0</v>
      </c>
      <c r="F52723">
        <v>18</v>
      </c>
      <c r="G52723">
        <v>7</v>
      </c>
      <c r="H52723" t="s">
        <v>105030</v>
      </c>
      <c r="I52723" t="s">
        <v>177255</v>
      </c>
    </row>
    <row r="52724" spans="1:9" x14ac:dyDescent="0.3">
      <c r="A52724" t="b">
        <v>0</v>
      </c>
      <c r="B52724">
        <v>0</v>
      </c>
      <c r="C52724">
        <v>262.48529550827425</v>
      </c>
      <c r="D52724">
        <v>13135.295630000001</v>
      </c>
      <c r="E52724">
        <v>0</v>
      </c>
      <c r="F52724">
        <v>23</v>
      </c>
      <c r="G52724">
        <v>5</v>
      </c>
      <c r="H52724" t="s">
        <v>45672</v>
      </c>
      <c r="I52724" t="s">
        <v>177255</v>
      </c>
    </row>
    <row r="52725" spans="1:9" x14ac:dyDescent="0.3">
      <c r="A52725" t="b">
        <v>0</v>
      </c>
      <c r="B52725">
        <v>2310</v>
      </c>
      <c r="C52725">
        <v>30.625390070921984</v>
      </c>
      <c r="D52725">
        <v>5940</v>
      </c>
      <c r="E52725">
        <v>1</v>
      </c>
      <c r="F52725">
        <v>26</v>
      </c>
      <c r="G52725">
        <v>9</v>
      </c>
      <c r="H52725" t="s">
        <v>78359</v>
      </c>
      <c r="I52725" t="s">
        <v>177255</v>
      </c>
    </row>
    <row r="52726" spans="1:9" x14ac:dyDescent="0.3">
      <c r="A52726" t="b">
        <v>0</v>
      </c>
      <c r="B52726">
        <v>330</v>
      </c>
      <c r="C52726">
        <v>33.860236406619386</v>
      </c>
      <c r="D52726">
        <v>5000</v>
      </c>
      <c r="E52726">
        <v>1</v>
      </c>
      <c r="F52726">
        <v>24</v>
      </c>
      <c r="G52726">
        <v>3</v>
      </c>
      <c r="H52726" t="s">
        <v>88945</v>
      </c>
      <c r="I52726" t="s">
        <v>177255</v>
      </c>
    </row>
    <row r="52727" spans="1:9" x14ac:dyDescent="0.3">
      <c r="A52727" t="b">
        <v>0</v>
      </c>
      <c r="B52727">
        <v>205</v>
      </c>
      <c r="C52727">
        <v>31.631548463356975</v>
      </c>
      <c r="D52727">
        <v>45000</v>
      </c>
      <c r="E52727">
        <v>1</v>
      </c>
      <c r="F52727">
        <v>20</v>
      </c>
      <c r="G52727">
        <v>2</v>
      </c>
      <c r="H52727" t="s">
        <v>15587</v>
      </c>
      <c r="I52727" t="s">
        <v>177255</v>
      </c>
    </row>
    <row r="52728" spans="1:9" x14ac:dyDescent="0.3">
      <c r="A52728" t="b">
        <v>1</v>
      </c>
      <c r="B52728">
        <v>719.59962284000005</v>
      </c>
      <c r="C52728">
        <v>37.636312056737587</v>
      </c>
      <c r="D52728">
        <v>676.31543499999998</v>
      </c>
      <c r="E52728">
        <v>0</v>
      </c>
      <c r="F52728">
        <v>19</v>
      </c>
      <c r="G52728">
        <v>8</v>
      </c>
      <c r="H52728" t="s">
        <v>154578</v>
      </c>
      <c r="I52728" t="s">
        <v>177255</v>
      </c>
    </row>
    <row r="52729" spans="1:9" x14ac:dyDescent="0.3">
      <c r="A52729" t="b">
        <v>0</v>
      </c>
      <c r="B52729">
        <v>0</v>
      </c>
      <c r="C52729">
        <v>31.717576832151302</v>
      </c>
      <c r="D52729">
        <v>44288.980500000005</v>
      </c>
      <c r="E52729">
        <v>0</v>
      </c>
      <c r="F52729">
        <v>22</v>
      </c>
      <c r="G52729">
        <v>8</v>
      </c>
      <c r="H52729" t="s">
        <v>15933</v>
      </c>
      <c r="I52729" t="s">
        <v>177255</v>
      </c>
    </row>
    <row r="52730" spans="1:9" x14ac:dyDescent="0.3">
      <c r="A52730" t="b">
        <v>0</v>
      </c>
      <c r="B52730">
        <v>701</v>
      </c>
      <c r="C52730">
        <v>32.62222222222222</v>
      </c>
      <c r="D52730">
        <v>20000</v>
      </c>
      <c r="E52730">
        <v>1</v>
      </c>
      <c r="F52730">
        <v>10</v>
      </c>
      <c r="G52730">
        <v>4</v>
      </c>
      <c r="H52730" t="s">
        <v>33433</v>
      </c>
      <c r="I52730" t="s">
        <v>177255</v>
      </c>
    </row>
    <row r="52731" spans="1:9" x14ac:dyDescent="0.3">
      <c r="A52731" t="b">
        <v>0</v>
      </c>
      <c r="B52731">
        <v>127</v>
      </c>
      <c r="C52731">
        <v>40.66744680851064</v>
      </c>
      <c r="D52731">
        <v>3000</v>
      </c>
      <c r="E52731">
        <v>1</v>
      </c>
      <c r="F52731">
        <v>15</v>
      </c>
      <c r="G52731">
        <v>4</v>
      </c>
      <c r="H52731" t="s">
        <v>110789</v>
      </c>
      <c r="I52731" t="s">
        <v>177255</v>
      </c>
    </row>
    <row r="52732" spans="1:9" x14ac:dyDescent="0.3">
      <c r="A52732" t="b">
        <v>0</v>
      </c>
      <c r="B52732">
        <v>0</v>
      </c>
      <c r="C52732">
        <v>61.497316784869973</v>
      </c>
      <c r="D52732">
        <v>70000</v>
      </c>
      <c r="E52732">
        <v>1</v>
      </c>
      <c r="F52732">
        <v>20</v>
      </c>
      <c r="G52732">
        <v>2</v>
      </c>
      <c r="H52732" t="s">
        <v>9112</v>
      </c>
      <c r="I52732" t="s">
        <v>177255</v>
      </c>
    </row>
    <row r="52733" spans="1:9" x14ac:dyDescent="0.3">
      <c r="A52733" t="b">
        <v>0</v>
      </c>
      <c r="B52733">
        <v>35</v>
      </c>
      <c r="C52733">
        <v>47.57709219858156</v>
      </c>
      <c r="D52733">
        <v>3100</v>
      </c>
      <c r="E52733">
        <v>1</v>
      </c>
      <c r="F52733">
        <v>17</v>
      </c>
      <c r="G52733">
        <v>4</v>
      </c>
      <c r="H52733" t="s">
        <v>106869</v>
      </c>
      <c r="I52733" t="s">
        <v>177255</v>
      </c>
    </row>
    <row r="52734" spans="1:9" x14ac:dyDescent="0.3">
      <c r="A52734" t="b">
        <v>1</v>
      </c>
      <c r="B52734">
        <v>2572.1058090000001</v>
      </c>
      <c r="C52734">
        <v>50.783758865248224</v>
      </c>
      <c r="D52734">
        <v>2509.8612499999999</v>
      </c>
      <c r="E52734">
        <f>0</f>
        <v>0</v>
      </c>
      <c r="F52734">
        <v>20</v>
      </c>
      <c r="G52734">
        <v>1</v>
      </c>
      <c r="H52734" t="s">
        <v>115430</v>
      </c>
      <c r="I52734" t="s">
        <v>177255</v>
      </c>
    </row>
    <row r="52735" spans="1:9" x14ac:dyDescent="0.3">
      <c r="A52735" t="b">
        <v>0</v>
      </c>
      <c r="B52735">
        <v>985</v>
      </c>
      <c r="C52735">
        <v>49.84543735224586</v>
      </c>
      <c r="D52735">
        <v>5000</v>
      </c>
      <c r="E52735">
        <v>0</v>
      </c>
      <c r="F52735">
        <v>20</v>
      </c>
      <c r="G52735">
        <v>6</v>
      </c>
      <c r="H52735" t="s">
        <v>92019</v>
      </c>
      <c r="I52735" t="s">
        <v>177255</v>
      </c>
    </row>
    <row r="52736" spans="1:9" x14ac:dyDescent="0.3">
      <c r="A52736" t="b">
        <v>0</v>
      </c>
      <c r="B52736">
        <v>1</v>
      </c>
      <c r="C52736">
        <v>34.44581560283688</v>
      </c>
      <c r="D52736">
        <v>56000</v>
      </c>
      <c r="E52736">
        <v>1</v>
      </c>
      <c r="F52736">
        <v>26</v>
      </c>
      <c r="G52736">
        <v>6</v>
      </c>
      <c r="H52736" t="s">
        <v>10986</v>
      </c>
      <c r="I52736" t="s">
        <v>177255</v>
      </c>
    </row>
    <row r="52737" spans="1:9" x14ac:dyDescent="0.3">
      <c r="A52737" t="b">
        <v>0</v>
      </c>
      <c r="B52737">
        <v>87</v>
      </c>
      <c r="C52737">
        <v>31.539609929078015</v>
      </c>
      <c r="D52737">
        <v>600</v>
      </c>
      <c r="E52737">
        <v>1</v>
      </c>
      <c r="F52737">
        <v>9</v>
      </c>
      <c r="G52737">
        <v>4</v>
      </c>
      <c r="H52737" t="s">
        <v>156734</v>
      </c>
      <c r="I52737" t="s">
        <v>177255</v>
      </c>
    </row>
    <row r="52738" spans="1:9" x14ac:dyDescent="0.3">
      <c r="A52738" t="b">
        <v>0</v>
      </c>
      <c r="B52738">
        <v>0</v>
      </c>
      <c r="C52738">
        <v>32.377931442080381</v>
      </c>
      <c r="D52738">
        <v>257.16989699999999</v>
      </c>
      <c r="E52738">
        <v>0</v>
      </c>
      <c r="F52738">
        <v>25</v>
      </c>
      <c r="G52738">
        <v>4</v>
      </c>
      <c r="H52738" t="s">
        <v>169060</v>
      </c>
      <c r="I52738" t="s">
        <v>177255</v>
      </c>
    </row>
    <row r="52739" spans="1:9" x14ac:dyDescent="0.3">
      <c r="A52739" t="b">
        <v>0</v>
      </c>
      <c r="B52739">
        <v>1245</v>
      </c>
      <c r="C52739">
        <v>105.03278959810875</v>
      </c>
      <c r="D52739">
        <v>30500</v>
      </c>
      <c r="E52739">
        <v>1</v>
      </c>
      <c r="F52739">
        <v>21</v>
      </c>
      <c r="G52739">
        <v>3</v>
      </c>
      <c r="H52739" t="s">
        <v>20764</v>
      </c>
      <c r="I52739" t="s">
        <v>177255</v>
      </c>
    </row>
    <row r="52740" spans="1:9" x14ac:dyDescent="0.3">
      <c r="A52740" t="b">
        <v>0</v>
      </c>
      <c r="B52740">
        <v>13.706962320000001</v>
      </c>
      <c r="C52740">
        <v>46.304515366430259</v>
      </c>
      <c r="D52740">
        <v>4283.4257250000001</v>
      </c>
      <c r="E52740">
        <v>0</v>
      </c>
      <c r="F52740">
        <v>24</v>
      </c>
      <c r="G52740">
        <v>4</v>
      </c>
      <c r="H52740" t="s">
        <v>95457</v>
      </c>
      <c r="I52740" t="s">
        <v>177255</v>
      </c>
    </row>
    <row r="52741" spans="1:9" x14ac:dyDescent="0.3">
      <c r="A52741" t="b">
        <v>0</v>
      </c>
      <c r="B52741">
        <v>1</v>
      </c>
      <c r="C52741">
        <v>63.532446808510642</v>
      </c>
      <c r="D52741">
        <v>200000</v>
      </c>
      <c r="E52741">
        <v>1</v>
      </c>
      <c r="F52741">
        <v>22</v>
      </c>
      <c r="G52741">
        <v>5</v>
      </c>
      <c r="H52741" t="s">
        <v>2872</v>
      </c>
      <c r="I52741" t="s">
        <v>177255</v>
      </c>
    </row>
    <row r="52742" spans="1:9" x14ac:dyDescent="0.3">
      <c r="A52742" t="b">
        <v>0</v>
      </c>
      <c r="B52742">
        <v>0</v>
      </c>
      <c r="C52742">
        <v>31.59158392434988</v>
      </c>
      <c r="D52742">
        <v>1500</v>
      </c>
      <c r="E52742">
        <v>1</v>
      </c>
      <c r="F52742">
        <v>23</v>
      </c>
      <c r="G52742">
        <v>4</v>
      </c>
      <c r="H52742" t="s">
        <v>135527</v>
      </c>
      <c r="I52742" t="s">
        <v>177255</v>
      </c>
    </row>
    <row r="52743" spans="1:9" x14ac:dyDescent="0.3">
      <c r="A52743" t="b">
        <v>0</v>
      </c>
      <c r="B52743">
        <v>220</v>
      </c>
      <c r="C52743">
        <v>128.42316784869976</v>
      </c>
      <c r="D52743">
        <v>4000</v>
      </c>
      <c r="E52743">
        <v>1</v>
      </c>
      <c r="F52743">
        <v>5</v>
      </c>
      <c r="G52743">
        <v>4</v>
      </c>
      <c r="H52743" t="s">
        <v>98714</v>
      </c>
      <c r="I52743" t="s">
        <v>177255</v>
      </c>
    </row>
    <row r="52744" spans="1:9" x14ac:dyDescent="0.3">
      <c r="A52744" t="b">
        <v>0</v>
      </c>
      <c r="B52744">
        <v>108</v>
      </c>
      <c r="C52744">
        <v>36.890082742316785</v>
      </c>
      <c r="D52744">
        <v>4000</v>
      </c>
      <c r="E52744">
        <v>1</v>
      </c>
      <c r="F52744">
        <v>26</v>
      </c>
      <c r="G52744">
        <v>1</v>
      </c>
      <c r="H52744" t="s">
        <v>98710</v>
      </c>
      <c r="I52744" t="s">
        <v>177255</v>
      </c>
    </row>
    <row r="52745" spans="1:9" x14ac:dyDescent="0.3">
      <c r="A52745" t="b">
        <v>1</v>
      </c>
      <c r="B52745">
        <v>100</v>
      </c>
      <c r="C52745">
        <v>3.1309219858156028</v>
      </c>
      <c r="D52745">
        <v>100</v>
      </c>
      <c r="E52745">
        <v>1</v>
      </c>
      <c r="F52745">
        <v>26</v>
      </c>
      <c r="G52745">
        <v>5</v>
      </c>
      <c r="H52745" t="s">
        <v>173857</v>
      </c>
      <c r="I52745" t="s">
        <v>177255</v>
      </c>
    </row>
    <row r="52746" spans="1:9" x14ac:dyDescent="0.3">
      <c r="A52746" t="b">
        <v>0</v>
      </c>
      <c r="B52746">
        <v>0</v>
      </c>
      <c r="C52746">
        <v>52.331430260047284</v>
      </c>
      <c r="D52746">
        <v>400000</v>
      </c>
      <c r="E52746">
        <v>1</v>
      </c>
      <c r="F52746">
        <v>25</v>
      </c>
      <c r="G52746">
        <v>5</v>
      </c>
      <c r="H52746" t="s">
        <v>1432</v>
      </c>
      <c r="I52746" t="s">
        <v>177255</v>
      </c>
    </row>
    <row r="52747" spans="1:9" x14ac:dyDescent="0.3">
      <c r="A52747" t="b">
        <v>0</v>
      </c>
      <c r="B52747">
        <v>11</v>
      </c>
      <c r="C52747">
        <v>31.81130023640662</v>
      </c>
      <c r="D52747">
        <v>3000</v>
      </c>
      <c r="E52747">
        <v>1</v>
      </c>
      <c r="F52747">
        <v>22</v>
      </c>
      <c r="G52747">
        <v>4</v>
      </c>
      <c r="H52747" t="s">
        <v>111449</v>
      </c>
      <c r="I52747" t="s">
        <v>177255</v>
      </c>
    </row>
    <row r="52748" spans="1:9" x14ac:dyDescent="0.3">
      <c r="A52748" t="b">
        <v>0</v>
      </c>
      <c r="B52748">
        <v>21</v>
      </c>
      <c r="C52748">
        <v>65.211973995271862</v>
      </c>
      <c r="D52748">
        <v>500</v>
      </c>
      <c r="E52748">
        <v>1</v>
      </c>
      <c r="F52748">
        <v>25</v>
      </c>
      <c r="G52748">
        <v>6</v>
      </c>
      <c r="H52748" t="s">
        <v>161989</v>
      </c>
      <c r="I52748" t="s">
        <v>177255</v>
      </c>
    </row>
    <row r="52749" spans="1:9" x14ac:dyDescent="0.3">
      <c r="A52749" t="b">
        <v>0</v>
      </c>
      <c r="B52749">
        <v>37.6626555</v>
      </c>
      <c r="C52749">
        <v>213.00229314420804</v>
      </c>
      <c r="D52749">
        <v>185462.21447864998</v>
      </c>
      <c r="E52749">
        <v>0</v>
      </c>
      <c r="F52749">
        <v>20</v>
      </c>
      <c r="G52749">
        <v>7</v>
      </c>
      <c r="H52749" t="s">
        <v>3155</v>
      </c>
      <c r="I52749" t="s">
        <v>177255</v>
      </c>
    </row>
    <row r="52750" spans="1:9" x14ac:dyDescent="0.3">
      <c r="A52750" t="b">
        <v>1</v>
      </c>
      <c r="B52750">
        <v>10</v>
      </c>
      <c r="C52750">
        <v>33.402919621749412</v>
      </c>
      <c r="D52750">
        <v>10</v>
      </c>
      <c r="E52750">
        <v>1</v>
      </c>
      <c r="F52750">
        <v>16</v>
      </c>
      <c r="G52750">
        <v>5</v>
      </c>
      <c r="H52750" t="s">
        <v>176608</v>
      </c>
      <c r="I52750" t="s">
        <v>177255</v>
      </c>
    </row>
    <row r="52751" spans="1:9" x14ac:dyDescent="0.3">
      <c r="A52751" t="b">
        <v>0</v>
      </c>
      <c r="B52751">
        <v>5</v>
      </c>
      <c r="C52751">
        <v>32.734491725768322</v>
      </c>
      <c r="D52751">
        <v>25000</v>
      </c>
      <c r="E52751">
        <v>1</v>
      </c>
      <c r="F52751">
        <v>25</v>
      </c>
      <c r="G52751">
        <v>9</v>
      </c>
      <c r="H52751" t="s">
        <v>27037</v>
      </c>
      <c r="I52751" t="s">
        <v>177255</v>
      </c>
    </row>
    <row r="52752" spans="1:9" x14ac:dyDescent="0.3">
      <c r="A52752" t="b">
        <v>0</v>
      </c>
      <c r="B52752">
        <v>876</v>
      </c>
      <c r="C52752">
        <v>78.853806146572097</v>
      </c>
      <c r="D52752">
        <v>25000</v>
      </c>
      <c r="E52752">
        <v>1</v>
      </c>
      <c r="F52752">
        <v>19</v>
      </c>
      <c r="G52752">
        <v>9</v>
      </c>
      <c r="H52752" t="s">
        <v>27038</v>
      </c>
      <c r="I52752" t="s">
        <v>177255</v>
      </c>
    </row>
    <row r="52753" spans="1:9" x14ac:dyDescent="0.3">
      <c r="A52753" t="b">
        <v>0</v>
      </c>
      <c r="B52753">
        <v>571.09853729999998</v>
      </c>
      <c r="C52753">
        <v>52.838262411347515</v>
      </c>
      <c r="D52753">
        <v>10775.444100000001</v>
      </c>
      <c r="E52753">
        <v>0</v>
      </c>
      <c r="F52753">
        <v>10</v>
      </c>
      <c r="G52753">
        <v>8</v>
      </c>
      <c r="H52753" t="s">
        <v>51150</v>
      </c>
      <c r="I52753" t="s">
        <v>177255</v>
      </c>
    </row>
    <row r="52754" spans="1:9" x14ac:dyDescent="0.3">
      <c r="A52754" t="b">
        <v>0</v>
      </c>
      <c r="B52754">
        <v>1.0675446200000001</v>
      </c>
      <c r="C52754">
        <v>20.511654846335698</v>
      </c>
      <c r="D52754">
        <v>1067.5446200000001</v>
      </c>
      <c r="E52754">
        <v>0</v>
      </c>
      <c r="F52754">
        <v>17</v>
      </c>
      <c r="G52754">
        <v>5</v>
      </c>
      <c r="H52754" t="s">
        <v>141737</v>
      </c>
      <c r="I52754" t="s">
        <v>177255</v>
      </c>
    </row>
    <row r="52755" spans="1:9" x14ac:dyDescent="0.3">
      <c r="A52755" t="b">
        <v>0</v>
      </c>
      <c r="B52755">
        <v>1</v>
      </c>
      <c r="C52755">
        <v>38.692411347517734</v>
      </c>
      <c r="D52755">
        <v>2000</v>
      </c>
      <c r="E52755">
        <v>1</v>
      </c>
      <c r="F52755">
        <v>18</v>
      </c>
      <c r="G52755">
        <v>8</v>
      </c>
      <c r="H52755" t="s">
        <v>127039</v>
      </c>
      <c r="I52755" t="s">
        <v>177255</v>
      </c>
    </row>
    <row r="52756" spans="1:9" x14ac:dyDescent="0.3">
      <c r="A52756" t="b">
        <v>1</v>
      </c>
      <c r="B52756">
        <v>1095.88321832</v>
      </c>
      <c r="C52756">
        <v>30.68550827423168</v>
      </c>
      <c r="D52756">
        <v>820.27187000000004</v>
      </c>
      <c r="E52756">
        <v>0</v>
      </c>
      <c r="F52756">
        <v>19</v>
      </c>
      <c r="G52756">
        <v>3</v>
      </c>
      <c r="H52756" t="s">
        <v>150376</v>
      </c>
      <c r="I52756" t="s">
        <v>177255</v>
      </c>
    </row>
    <row r="52757" spans="1:9" x14ac:dyDescent="0.3">
      <c r="A52757" t="b">
        <v>0</v>
      </c>
      <c r="B52757">
        <v>30</v>
      </c>
      <c r="C52757">
        <v>9.7301773049645384</v>
      </c>
      <c r="D52757">
        <v>100</v>
      </c>
      <c r="E52757">
        <v>1</v>
      </c>
      <c r="F52757">
        <v>29</v>
      </c>
      <c r="G52757">
        <v>4</v>
      </c>
      <c r="H52757" t="s">
        <v>174326</v>
      </c>
      <c r="I52757" t="s">
        <v>177255</v>
      </c>
    </row>
    <row r="52758" spans="1:9" x14ac:dyDescent="0.3">
      <c r="A52758" t="b">
        <v>0</v>
      </c>
      <c r="B52758">
        <v>0</v>
      </c>
      <c r="C52758">
        <v>31.89756501182033</v>
      </c>
      <c r="D52758">
        <v>500</v>
      </c>
      <c r="E52758">
        <v>1</v>
      </c>
      <c r="F52758">
        <v>20</v>
      </c>
      <c r="G52758">
        <v>3</v>
      </c>
      <c r="H52758" t="s">
        <v>161991</v>
      </c>
      <c r="I52758" t="s">
        <v>177255</v>
      </c>
    </row>
    <row r="52759" spans="1:9" x14ac:dyDescent="0.3">
      <c r="A52759" t="b">
        <v>0</v>
      </c>
      <c r="B52759">
        <v>0</v>
      </c>
      <c r="C52759">
        <v>214.50959810874704</v>
      </c>
      <c r="D52759">
        <v>49699.93664</v>
      </c>
      <c r="E52759">
        <v>0</v>
      </c>
      <c r="F52759">
        <v>25</v>
      </c>
      <c r="G52759">
        <v>3</v>
      </c>
      <c r="H52759" t="s">
        <v>14883</v>
      </c>
      <c r="I52759" t="s">
        <v>177255</v>
      </c>
    </row>
    <row r="52760" spans="1:9" x14ac:dyDescent="0.3">
      <c r="A52760" t="b">
        <v>0</v>
      </c>
      <c r="B52760">
        <v>49.784893584700001</v>
      </c>
      <c r="C52760">
        <v>15.446052009456265</v>
      </c>
      <c r="D52760">
        <v>11437.791450000001</v>
      </c>
      <c r="E52760">
        <v>0</v>
      </c>
      <c r="F52760">
        <v>21</v>
      </c>
      <c r="G52760">
        <v>6</v>
      </c>
      <c r="H52760" t="s">
        <v>49787</v>
      </c>
      <c r="I52760" t="s">
        <v>177255</v>
      </c>
    </row>
    <row r="52761" spans="1:9" x14ac:dyDescent="0.3">
      <c r="A52761" t="b">
        <v>0</v>
      </c>
      <c r="B52761">
        <v>75</v>
      </c>
      <c r="C52761">
        <v>52.298534278959814</v>
      </c>
      <c r="D52761">
        <v>210</v>
      </c>
      <c r="E52761">
        <v>1</v>
      </c>
      <c r="F52761">
        <v>23</v>
      </c>
      <c r="G52761">
        <v>6</v>
      </c>
      <c r="H52761" t="s">
        <v>170609</v>
      </c>
      <c r="I52761" t="s">
        <v>177255</v>
      </c>
    </row>
    <row r="52762" spans="1:9" x14ac:dyDescent="0.3">
      <c r="A52762" t="b">
        <v>0</v>
      </c>
      <c r="B52762">
        <v>14.074644839999999</v>
      </c>
      <c r="C52762">
        <v>26.674101654846336</v>
      </c>
      <c r="D52762">
        <v>293.2217675</v>
      </c>
      <c r="E52762">
        <v>0</v>
      </c>
      <c r="F52762">
        <v>8</v>
      </c>
      <c r="G52762">
        <v>1</v>
      </c>
      <c r="H52762" t="s">
        <v>168520</v>
      </c>
      <c r="I52762" t="s">
        <v>177255</v>
      </c>
    </row>
    <row r="52763" spans="1:9" x14ac:dyDescent="0.3">
      <c r="A52763" t="b">
        <v>0</v>
      </c>
      <c r="B52763">
        <v>22</v>
      </c>
      <c r="C52763">
        <v>33.659125295508275</v>
      </c>
      <c r="D52763">
        <v>20000</v>
      </c>
      <c r="E52763">
        <v>1</v>
      </c>
      <c r="F52763">
        <v>23</v>
      </c>
      <c r="G52763">
        <v>8</v>
      </c>
      <c r="H52763" t="s">
        <v>33430</v>
      </c>
      <c r="I52763" t="s">
        <v>177255</v>
      </c>
    </row>
    <row r="52764" spans="1:9" x14ac:dyDescent="0.3">
      <c r="A52764" t="b">
        <v>0</v>
      </c>
      <c r="B52764">
        <v>0</v>
      </c>
      <c r="C52764">
        <v>324.01294326241134</v>
      </c>
      <c r="D52764">
        <v>1000</v>
      </c>
      <c r="E52764">
        <v>1</v>
      </c>
      <c r="F52764">
        <v>20</v>
      </c>
      <c r="G52764">
        <v>8</v>
      </c>
      <c r="H52764" t="s">
        <v>146802</v>
      </c>
      <c r="I52764" t="s">
        <v>177255</v>
      </c>
    </row>
    <row r="52765" spans="1:9" x14ac:dyDescent="0.3">
      <c r="A52765" t="b">
        <v>0</v>
      </c>
      <c r="B52765">
        <v>340</v>
      </c>
      <c r="C52765">
        <v>851.78698581560286</v>
      </c>
      <c r="D52765">
        <v>600</v>
      </c>
      <c r="E52765">
        <v>1</v>
      </c>
      <c r="F52765">
        <v>14</v>
      </c>
      <c r="G52765">
        <v>9</v>
      </c>
      <c r="H52765" t="s">
        <v>156600</v>
      </c>
      <c r="I52765" t="s">
        <v>177255</v>
      </c>
    </row>
    <row r="52766" spans="1:9" x14ac:dyDescent="0.3">
      <c r="A52766" t="b">
        <v>0</v>
      </c>
      <c r="B52766">
        <v>108</v>
      </c>
      <c r="C52766">
        <v>97.296229314420799</v>
      </c>
      <c r="D52766">
        <v>500000</v>
      </c>
      <c r="E52766">
        <v>1</v>
      </c>
      <c r="F52766">
        <v>25</v>
      </c>
      <c r="G52766">
        <v>4</v>
      </c>
      <c r="H52766" t="s">
        <v>1068</v>
      </c>
      <c r="I52766" t="s">
        <v>177255</v>
      </c>
    </row>
    <row r="52767" spans="1:9" x14ac:dyDescent="0.3">
      <c r="A52767" t="b">
        <v>0</v>
      </c>
      <c r="B52767">
        <v>2.6266022200000001</v>
      </c>
      <c r="C52767">
        <v>79.941938534278961</v>
      </c>
      <c r="D52767">
        <v>52532.044399999999</v>
      </c>
      <c r="E52767">
        <v>0</v>
      </c>
      <c r="F52767">
        <v>16</v>
      </c>
      <c r="G52767">
        <v>4</v>
      </c>
      <c r="H52767" t="s">
        <v>11610</v>
      </c>
      <c r="I52767" t="s">
        <v>177255</v>
      </c>
    </row>
    <row r="52768" spans="1:9" x14ac:dyDescent="0.3">
      <c r="A52768" t="b">
        <v>1</v>
      </c>
      <c r="B52768">
        <v>5335</v>
      </c>
      <c r="C52768">
        <v>162.38281323877069</v>
      </c>
      <c r="D52768">
        <v>5000</v>
      </c>
      <c r="E52768">
        <v>1</v>
      </c>
      <c r="F52768">
        <v>15</v>
      </c>
      <c r="G52768">
        <v>8</v>
      </c>
      <c r="H52768" t="s">
        <v>84101</v>
      </c>
      <c r="I52768" t="s">
        <v>177255</v>
      </c>
    </row>
    <row r="52769" spans="1:9" x14ac:dyDescent="0.3">
      <c r="A52769" t="b">
        <v>0</v>
      </c>
      <c r="B52769">
        <v>35.871362120000001</v>
      </c>
      <c r="C52769">
        <v>17.44322695035461</v>
      </c>
      <c r="D52769">
        <v>155.96244399999998</v>
      </c>
      <c r="E52769">
        <v>0</v>
      </c>
      <c r="F52769">
        <v>22</v>
      </c>
      <c r="G52769">
        <v>5</v>
      </c>
      <c r="H52769" t="s">
        <v>172166</v>
      </c>
      <c r="I52769" t="s">
        <v>177255</v>
      </c>
    </row>
    <row r="52770" spans="1:9" x14ac:dyDescent="0.3">
      <c r="A52770" t="b">
        <v>0</v>
      </c>
      <c r="B52770">
        <v>289</v>
      </c>
      <c r="C52770">
        <v>226.42468085106384</v>
      </c>
      <c r="D52770">
        <v>25000</v>
      </c>
      <c r="E52770">
        <v>1</v>
      </c>
      <c r="F52770">
        <v>11</v>
      </c>
      <c r="G52770">
        <v>8</v>
      </c>
      <c r="H52770" t="s">
        <v>26423</v>
      </c>
      <c r="I52770" t="s">
        <v>177255</v>
      </c>
    </row>
    <row r="52771" spans="1:9" x14ac:dyDescent="0.3">
      <c r="A52771" t="b">
        <v>0</v>
      </c>
      <c r="B52771">
        <v>25.716989699999999</v>
      </c>
      <c r="C52771">
        <v>30.743085106382978</v>
      </c>
      <c r="D52771">
        <v>17.144659799999999</v>
      </c>
      <c r="E52771">
        <v>0</v>
      </c>
      <c r="F52771">
        <v>28</v>
      </c>
      <c r="G52771">
        <v>9</v>
      </c>
      <c r="H52771" t="s">
        <v>176366</v>
      </c>
      <c r="I52771" t="s">
        <v>177255</v>
      </c>
    </row>
    <row r="52772" spans="1:9" x14ac:dyDescent="0.3">
      <c r="A52772" t="b">
        <v>0</v>
      </c>
      <c r="B52772">
        <v>1940.9486034900001</v>
      </c>
      <c r="C52772">
        <v>75.574515366430262</v>
      </c>
      <c r="D52772">
        <v>15283.059869999999</v>
      </c>
      <c r="E52772">
        <v>0</v>
      </c>
      <c r="F52772">
        <v>20</v>
      </c>
      <c r="G52772">
        <v>6</v>
      </c>
      <c r="H52772" t="s">
        <v>39103</v>
      </c>
      <c r="I52772" t="s">
        <v>177255</v>
      </c>
    </row>
    <row r="52773" spans="1:9" x14ac:dyDescent="0.3">
      <c r="A52773" t="b">
        <v>0</v>
      </c>
      <c r="B52773">
        <v>0</v>
      </c>
      <c r="C52773">
        <v>31.697588652482271</v>
      </c>
      <c r="D52773">
        <v>15</v>
      </c>
      <c r="E52773">
        <v>1</v>
      </c>
      <c r="F52773">
        <v>24</v>
      </c>
      <c r="G52773">
        <v>3</v>
      </c>
      <c r="H52773" t="s">
        <v>176447</v>
      </c>
      <c r="I52773" t="s">
        <v>177255</v>
      </c>
    </row>
    <row r="52774" spans="1:9" x14ac:dyDescent="0.3">
      <c r="A52774" t="b">
        <v>0</v>
      </c>
      <c r="B52774">
        <v>79</v>
      </c>
      <c r="C52774">
        <v>26.807848699763593</v>
      </c>
      <c r="D52774">
        <v>300</v>
      </c>
      <c r="E52774">
        <v>1</v>
      </c>
      <c r="F52774">
        <v>23</v>
      </c>
      <c r="G52774">
        <v>4</v>
      </c>
      <c r="H52774" t="s">
        <v>168061</v>
      </c>
      <c r="I52774" t="s">
        <v>177255</v>
      </c>
    </row>
    <row r="52775" spans="1:9" x14ac:dyDescent="0.3">
      <c r="A52775" t="b">
        <v>0</v>
      </c>
      <c r="B52775">
        <v>200</v>
      </c>
      <c r="C52775">
        <v>61.975591016548464</v>
      </c>
      <c r="D52775">
        <v>15000</v>
      </c>
      <c r="E52775">
        <v>1</v>
      </c>
      <c r="F52775">
        <v>7</v>
      </c>
      <c r="G52775">
        <v>4</v>
      </c>
      <c r="H52775" t="s">
        <v>42444</v>
      </c>
      <c r="I52775" t="s">
        <v>177255</v>
      </c>
    </row>
    <row r="52776" spans="1:9" x14ac:dyDescent="0.3">
      <c r="A52776" t="b">
        <v>0</v>
      </c>
      <c r="B52776">
        <v>123</v>
      </c>
      <c r="C52776">
        <v>41.910591016548466</v>
      </c>
      <c r="D52776">
        <v>20000</v>
      </c>
      <c r="E52776">
        <v>1</v>
      </c>
      <c r="F52776">
        <v>21</v>
      </c>
      <c r="G52776">
        <v>7</v>
      </c>
      <c r="H52776" t="s">
        <v>33424</v>
      </c>
      <c r="I52776" t="s">
        <v>177255</v>
      </c>
    </row>
    <row r="52777" spans="1:9" x14ac:dyDescent="0.3">
      <c r="A52777" t="b">
        <v>0</v>
      </c>
      <c r="B52777">
        <v>0</v>
      </c>
      <c r="C52777">
        <v>52.281087470449172</v>
      </c>
      <c r="D52777">
        <v>750</v>
      </c>
      <c r="E52777">
        <v>1</v>
      </c>
      <c r="F52777">
        <v>22</v>
      </c>
      <c r="G52777">
        <v>8</v>
      </c>
      <c r="H52777" t="s">
        <v>153025</v>
      </c>
      <c r="I52777" t="s">
        <v>177255</v>
      </c>
    </row>
    <row r="52778" spans="1:9" x14ac:dyDescent="0.3">
      <c r="A52778" t="b">
        <v>0</v>
      </c>
      <c r="B52778">
        <v>1</v>
      </c>
      <c r="C52778">
        <v>34.69320330969267</v>
      </c>
      <c r="D52778">
        <v>7654</v>
      </c>
      <c r="E52778">
        <v>1</v>
      </c>
      <c r="F52778">
        <v>25</v>
      </c>
      <c r="G52778">
        <v>4</v>
      </c>
      <c r="H52778" t="s">
        <v>67858</v>
      </c>
      <c r="I52778" t="s">
        <v>177255</v>
      </c>
    </row>
    <row r="52779" spans="1:9" x14ac:dyDescent="0.3">
      <c r="A52779" t="b">
        <v>1</v>
      </c>
      <c r="B52779">
        <v>1000</v>
      </c>
      <c r="C52779">
        <v>31.617127659574468</v>
      </c>
      <c r="D52779">
        <v>1000</v>
      </c>
      <c r="E52779">
        <v>1</v>
      </c>
      <c r="F52779">
        <v>29</v>
      </c>
      <c r="G52779">
        <v>5</v>
      </c>
      <c r="H52779" t="s">
        <v>143726</v>
      </c>
      <c r="I52779" t="s">
        <v>177255</v>
      </c>
    </row>
    <row r="52780" spans="1:9" x14ac:dyDescent="0.3">
      <c r="A52780" t="b">
        <v>0</v>
      </c>
      <c r="B52780">
        <v>343.1635392</v>
      </c>
      <c r="C52780">
        <v>32.646548463356972</v>
      </c>
      <c r="D52780">
        <v>8042.8954499999991</v>
      </c>
      <c r="E52780">
        <v>0</v>
      </c>
      <c r="F52780">
        <v>19</v>
      </c>
      <c r="G52780">
        <v>2</v>
      </c>
      <c r="H52780" t="s">
        <v>64614</v>
      </c>
      <c r="I52780" t="s">
        <v>177255</v>
      </c>
    </row>
    <row r="52781" spans="1:9" x14ac:dyDescent="0.3">
      <c r="A52781" t="b">
        <v>0</v>
      </c>
      <c r="B52781">
        <v>31.175487780000001</v>
      </c>
      <c r="C52781">
        <v>135.21101654846336</v>
      </c>
      <c r="D52781">
        <v>8600.1345600000004</v>
      </c>
      <c r="E52781">
        <v>0</v>
      </c>
      <c r="F52781">
        <v>6</v>
      </c>
      <c r="G52781">
        <v>8</v>
      </c>
      <c r="H52781" t="s">
        <v>63252</v>
      </c>
      <c r="I52781" t="s">
        <v>177255</v>
      </c>
    </row>
    <row r="52782" spans="1:9" x14ac:dyDescent="0.3">
      <c r="A52782" t="b">
        <v>0</v>
      </c>
      <c r="B52782">
        <v>0</v>
      </c>
      <c r="C52782">
        <v>73.41282505910165</v>
      </c>
      <c r="D52782">
        <v>100</v>
      </c>
      <c r="E52782">
        <v>1</v>
      </c>
      <c r="F52782">
        <v>7</v>
      </c>
      <c r="G52782">
        <v>2</v>
      </c>
      <c r="H52782" t="s">
        <v>174334</v>
      </c>
      <c r="I52782" t="s">
        <v>177255</v>
      </c>
    </row>
    <row r="52783" spans="1:9" x14ac:dyDescent="0.3">
      <c r="A52783" t="b">
        <v>0</v>
      </c>
      <c r="B52783">
        <v>270</v>
      </c>
      <c r="C52783">
        <v>89.946217494089836</v>
      </c>
      <c r="D52783">
        <v>1000</v>
      </c>
      <c r="E52783">
        <v>1</v>
      </c>
      <c r="F52783">
        <v>22</v>
      </c>
      <c r="G52783">
        <v>5</v>
      </c>
      <c r="H52783" t="s">
        <v>146792</v>
      </c>
      <c r="I52783" t="s">
        <v>177255</v>
      </c>
    </row>
    <row r="52784" spans="1:9" x14ac:dyDescent="0.3">
      <c r="A52784" t="b">
        <v>0</v>
      </c>
      <c r="B52784">
        <v>32.724461599999998</v>
      </c>
      <c r="C52784">
        <v>294.57940898345151</v>
      </c>
      <c r="D52784">
        <v>2394.4728</v>
      </c>
      <c r="E52784">
        <v>0</v>
      </c>
      <c r="F52784">
        <v>23</v>
      </c>
      <c r="G52784">
        <v>2</v>
      </c>
      <c r="H52784" t="s">
        <v>120235</v>
      </c>
      <c r="I52784" t="s">
        <v>177255</v>
      </c>
    </row>
    <row r="52785" spans="1:9" x14ac:dyDescent="0.3">
      <c r="A52785" t="b">
        <v>0</v>
      </c>
      <c r="B52785">
        <v>25</v>
      </c>
      <c r="C52785">
        <v>40.174479905437352</v>
      </c>
      <c r="D52785">
        <v>25000</v>
      </c>
      <c r="E52785">
        <v>1</v>
      </c>
      <c r="F52785">
        <v>24</v>
      </c>
      <c r="G52785">
        <v>5</v>
      </c>
      <c r="H52785" t="s">
        <v>27036</v>
      </c>
      <c r="I52785" t="s">
        <v>177255</v>
      </c>
    </row>
    <row r="52786" spans="1:9" x14ac:dyDescent="0.3">
      <c r="A52786" t="b">
        <v>0</v>
      </c>
      <c r="B52786">
        <v>66</v>
      </c>
      <c r="C52786">
        <v>156.72682033096928</v>
      </c>
      <c r="D52786">
        <v>5000</v>
      </c>
      <c r="E52786">
        <v>1</v>
      </c>
      <c r="F52786">
        <v>23</v>
      </c>
      <c r="G52786">
        <v>4</v>
      </c>
      <c r="H52786" t="s">
        <v>87451</v>
      </c>
      <c r="I52786" t="s">
        <v>177255</v>
      </c>
    </row>
    <row r="52787" spans="1:9" x14ac:dyDescent="0.3">
      <c r="A52787" t="b">
        <v>0</v>
      </c>
      <c r="B52787">
        <v>0</v>
      </c>
      <c r="C52787">
        <v>109.16633569739953</v>
      </c>
      <c r="D52787">
        <v>15000</v>
      </c>
      <c r="E52787">
        <v>1</v>
      </c>
      <c r="F52787">
        <v>20</v>
      </c>
      <c r="G52787">
        <v>3</v>
      </c>
      <c r="H52787" t="s">
        <v>42458</v>
      </c>
      <c r="I52787" t="s">
        <v>177255</v>
      </c>
    </row>
    <row r="52788" spans="1:9" x14ac:dyDescent="0.3">
      <c r="A52788" t="b">
        <v>0</v>
      </c>
      <c r="B52788">
        <v>68</v>
      </c>
      <c r="C52788">
        <v>65.673486997635933</v>
      </c>
      <c r="D52788">
        <v>15000</v>
      </c>
      <c r="E52788">
        <v>1</v>
      </c>
      <c r="F52788">
        <v>23</v>
      </c>
      <c r="G52788">
        <v>3</v>
      </c>
      <c r="H52788" t="s">
        <v>42459</v>
      </c>
      <c r="I52788" t="s">
        <v>177255</v>
      </c>
    </row>
    <row r="52789" spans="1:9" x14ac:dyDescent="0.3">
      <c r="A52789" t="b">
        <v>1</v>
      </c>
      <c r="B52789">
        <v>664.36574399999995</v>
      </c>
      <c r="C52789">
        <v>54.51511820330969</v>
      </c>
      <c r="D52789">
        <v>664.36574400000006</v>
      </c>
      <c r="E52789">
        <v>0</v>
      </c>
      <c r="F52789">
        <v>21</v>
      </c>
      <c r="G52789">
        <v>4</v>
      </c>
      <c r="H52789" t="s">
        <v>154743</v>
      </c>
      <c r="I52789" t="s">
        <v>177255</v>
      </c>
    </row>
    <row r="52790" spans="1:9" x14ac:dyDescent="0.3">
      <c r="A52790" t="b">
        <v>0</v>
      </c>
      <c r="B52790">
        <v>67.408816139999999</v>
      </c>
      <c r="C52790">
        <v>69.438995271867611</v>
      </c>
      <c r="D52790">
        <v>543.61948500000005</v>
      </c>
      <c r="E52790">
        <v>0</v>
      </c>
      <c r="F52790">
        <v>22</v>
      </c>
      <c r="G52790">
        <v>4</v>
      </c>
      <c r="H52790" t="s">
        <v>157938</v>
      </c>
      <c r="I52790" t="s">
        <v>177255</v>
      </c>
    </row>
    <row r="52791" spans="1:9" x14ac:dyDescent="0.3">
      <c r="A52791" t="b">
        <v>0</v>
      </c>
      <c r="B52791">
        <v>0</v>
      </c>
      <c r="C52791">
        <v>64.032966903073287</v>
      </c>
      <c r="D52791">
        <v>54447.6751</v>
      </c>
      <c r="E52791">
        <v>0</v>
      </c>
      <c r="F52791">
        <v>24</v>
      </c>
      <c r="G52791">
        <v>3</v>
      </c>
      <c r="H52791" t="s">
        <v>11413</v>
      </c>
      <c r="I52791" t="s">
        <v>177255</v>
      </c>
    </row>
    <row r="52792" spans="1:9" x14ac:dyDescent="0.3">
      <c r="A52792" t="b">
        <v>0</v>
      </c>
      <c r="B52792">
        <v>27.178196499999999</v>
      </c>
      <c r="C52792">
        <v>26.860933806146573</v>
      </c>
      <c r="D52792">
        <v>163.06917900000002</v>
      </c>
      <c r="E52792">
        <v>0</v>
      </c>
      <c r="F52792">
        <v>18</v>
      </c>
      <c r="G52792">
        <v>3</v>
      </c>
      <c r="H52792" t="s">
        <v>172054</v>
      </c>
      <c r="I52792" t="s">
        <v>177255</v>
      </c>
    </row>
    <row r="52793" spans="1:9" x14ac:dyDescent="0.3">
      <c r="A52793" t="b">
        <v>0</v>
      </c>
      <c r="B52793">
        <v>1027.0203515999999</v>
      </c>
      <c r="C52793">
        <v>326.9745035460993</v>
      </c>
      <c r="D52793">
        <v>6939.3267000000005</v>
      </c>
      <c r="E52793">
        <v>0</v>
      </c>
      <c r="F52793">
        <v>19</v>
      </c>
      <c r="G52793">
        <v>8</v>
      </c>
      <c r="H52793" t="s">
        <v>72778</v>
      </c>
      <c r="I52793" t="s">
        <v>177255</v>
      </c>
    </row>
    <row r="52794" spans="1:9" x14ac:dyDescent="0.3">
      <c r="A52794" t="b">
        <v>0</v>
      </c>
      <c r="B52794">
        <v>0</v>
      </c>
      <c r="C52794">
        <v>63.249385342789601</v>
      </c>
      <c r="D52794">
        <v>17038.610809999998</v>
      </c>
      <c r="E52794">
        <v>0</v>
      </c>
      <c r="F52794">
        <v>26</v>
      </c>
      <c r="G52794">
        <v>2</v>
      </c>
      <c r="H52794" t="s">
        <v>37200</v>
      </c>
      <c r="I52794" t="s">
        <v>177255</v>
      </c>
    </row>
    <row r="52795" spans="1:9" x14ac:dyDescent="0.3">
      <c r="A52795" t="b">
        <v>0</v>
      </c>
      <c r="B52795">
        <v>472</v>
      </c>
      <c r="C52795">
        <v>75.483841607565012</v>
      </c>
      <c r="D52795">
        <v>1000</v>
      </c>
      <c r="E52795">
        <v>1</v>
      </c>
      <c r="F52795">
        <v>23</v>
      </c>
      <c r="G52795">
        <v>2</v>
      </c>
      <c r="H52795" t="s">
        <v>145927</v>
      </c>
      <c r="I52795" t="s">
        <v>177255</v>
      </c>
    </row>
    <row r="52796" spans="1:9" x14ac:dyDescent="0.3">
      <c r="A52796" t="b">
        <v>0</v>
      </c>
      <c r="B52796">
        <v>2</v>
      </c>
      <c r="C52796">
        <v>35.116997635933807</v>
      </c>
      <c r="D52796">
        <v>666</v>
      </c>
      <c r="E52796">
        <v>1</v>
      </c>
      <c r="F52796">
        <v>21</v>
      </c>
      <c r="G52796">
        <v>6</v>
      </c>
      <c r="H52796" t="s">
        <v>154718</v>
      </c>
      <c r="I52796" t="s">
        <v>177255</v>
      </c>
    </row>
    <row r="52797" spans="1:9" x14ac:dyDescent="0.3">
      <c r="A52797" t="b">
        <v>0</v>
      </c>
      <c r="B52797">
        <v>76</v>
      </c>
      <c r="C52797">
        <v>55.548605200945623</v>
      </c>
      <c r="D52797">
        <v>5000</v>
      </c>
      <c r="E52797">
        <v>1</v>
      </c>
      <c r="F52797">
        <v>10</v>
      </c>
      <c r="G52797">
        <v>3</v>
      </c>
      <c r="H52797" t="s">
        <v>88938</v>
      </c>
      <c r="I52797" t="s">
        <v>177255</v>
      </c>
    </row>
    <row r="52798" spans="1:9" x14ac:dyDescent="0.3">
      <c r="A52798" t="b">
        <v>0</v>
      </c>
      <c r="B52798">
        <v>2788</v>
      </c>
      <c r="C52798">
        <v>39.03</v>
      </c>
      <c r="D52798">
        <v>9500</v>
      </c>
      <c r="E52798">
        <v>1</v>
      </c>
      <c r="F52798">
        <v>20</v>
      </c>
      <c r="G52798">
        <v>6</v>
      </c>
      <c r="H52798" t="s">
        <v>61330</v>
      </c>
      <c r="I52798" t="s">
        <v>177255</v>
      </c>
    </row>
    <row r="52799" spans="1:9" x14ac:dyDescent="0.3">
      <c r="A52799" t="b">
        <v>0</v>
      </c>
      <c r="B52799">
        <v>9.4778971100000007</v>
      </c>
      <c r="C52799">
        <v>37.52182033096927</v>
      </c>
      <c r="D52799">
        <v>585.9063668</v>
      </c>
      <c r="E52799">
        <v>0</v>
      </c>
      <c r="F52799">
        <v>23</v>
      </c>
      <c r="G52799">
        <v>3</v>
      </c>
      <c r="H52799" t="s">
        <v>157091</v>
      </c>
      <c r="I52799" t="s">
        <v>177255</v>
      </c>
    </row>
    <row r="52800" spans="1:9" x14ac:dyDescent="0.3">
      <c r="A52800" t="b">
        <v>0</v>
      </c>
      <c r="B52800">
        <v>0</v>
      </c>
      <c r="C52800">
        <v>162.11829787234043</v>
      </c>
      <c r="D52800">
        <v>54436.700000000004</v>
      </c>
      <c r="E52800">
        <v>0</v>
      </c>
      <c r="F52800">
        <v>20</v>
      </c>
      <c r="G52800">
        <v>4</v>
      </c>
      <c r="H52800" t="s">
        <v>11414</v>
      </c>
      <c r="I52800" t="s">
        <v>177255</v>
      </c>
    </row>
    <row r="52801" spans="1:9" x14ac:dyDescent="0.3">
      <c r="A52801" t="b">
        <v>1</v>
      </c>
      <c r="B52801">
        <v>365</v>
      </c>
      <c r="C52801">
        <v>42.786513002364067</v>
      </c>
      <c r="D52801">
        <v>250</v>
      </c>
      <c r="E52801">
        <v>1</v>
      </c>
      <c r="F52801">
        <v>27</v>
      </c>
      <c r="G52801">
        <v>2</v>
      </c>
      <c r="H52801" t="s">
        <v>169536</v>
      </c>
      <c r="I52801" t="s">
        <v>177255</v>
      </c>
    </row>
    <row r="52802" spans="1:9" x14ac:dyDescent="0.3">
      <c r="A52802" t="b">
        <v>0</v>
      </c>
      <c r="B52802">
        <v>10</v>
      </c>
      <c r="C52802">
        <v>30.740460992907803</v>
      </c>
      <c r="D52802">
        <v>50</v>
      </c>
      <c r="E52802">
        <v>1</v>
      </c>
      <c r="F52802">
        <v>10</v>
      </c>
      <c r="G52802">
        <v>7</v>
      </c>
      <c r="H52802" t="s">
        <v>175603</v>
      </c>
      <c r="I52802" t="s">
        <v>177255</v>
      </c>
    </row>
    <row r="52803" spans="1:9" x14ac:dyDescent="0.3">
      <c r="A52803" t="b">
        <v>0</v>
      </c>
      <c r="B52803">
        <v>7</v>
      </c>
      <c r="C52803">
        <v>32.757068557919624</v>
      </c>
      <c r="D52803">
        <v>95000</v>
      </c>
      <c r="E52803">
        <v>1</v>
      </c>
      <c r="F52803">
        <v>20</v>
      </c>
      <c r="G52803">
        <v>3</v>
      </c>
      <c r="H52803" t="s">
        <v>6800</v>
      </c>
      <c r="I52803" t="s">
        <v>177255</v>
      </c>
    </row>
    <row r="52804" spans="1:9" x14ac:dyDescent="0.3">
      <c r="A52804" t="b">
        <v>0</v>
      </c>
      <c r="B52804">
        <v>0</v>
      </c>
      <c r="C52804">
        <v>120.14775413711584</v>
      </c>
      <c r="D52804">
        <v>6863</v>
      </c>
      <c r="E52804">
        <v>1</v>
      </c>
      <c r="F52804">
        <v>25</v>
      </c>
      <c r="G52804">
        <v>3</v>
      </c>
      <c r="H52804" t="s">
        <v>72890</v>
      </c>
      <c r="I52804" t="s">
        <v>177255</v>
      </c>
    </row>
    <row r="52805" spans="1:9" x14ac:dyDescent="0.3">
      <c r="A52805" t="b">
        <v>0</v>
      </c>
      <c r="B52805">
        <v>16</v>
      </c>
      <c r="C52805">
        <v>67.118238770685579</v>
      </c>
      <c r="D52805">
        <v>2500</v>
      </c>
      <c r="E52805">
        <v>1</v>
      </c>
      <c r="F52805">
        <v>17</v>
      </c>
      <c r="G52805">
        <v>10</v>
      </c>
      <c r="H52805" t="s">
        <v>118603</v>
      </c>
      <c r="I52805" t="s">
        <v>177255</v>
      </c>
    </row>
    <row r="52806" spans="1:9" x14ac:dyDescent="0.3">
      <c r="A52806" t="b">
        <v>0</v>
      </c>
      <c r="B52806">
        <v>57</v>
      </c>
      <c r="C52806">
        <v>57.773782505910162</v>
      </c>
      <c r="D52806">
        <v>1500</v>
      </c>
      <c r="E52806">
        <v>1</v>
      </c>
      <c r="F52806">
        <v>17</v>
      </c>
      <c r="G52806">
        <v>4</v>
      </c>
      <c r="H52806" t="s">
        <v>135067</v>
      </c>
      <c r="I52806" t="s">
        <v>177255</v>
      </c>
    </row>
    <row r="52807" spans="1:9" x14ac:dyDescent="0.3">
      <c r="A52807" t="b">
        <v>0</v>
      </c>
      <c r="B52807">
        <v>30</v>
      </c>
      <c r="C52807">
        <v>32.664751773049645</v>
      </c>
      <c r="D52807">
        <v>1000</v>
      </c>
      <c r="E52807">
        <v>1</v>
      </c>
      <c r="F52807">
        <v>23</v>
      </c>
      <c r="G52807">
        <v>4</v>
      </c>
      <c r="H52807" t="s">
        <v>146796</v>
      </c>
      <c r="I52807" t="s">
        <v>177255</v>
      </c>
    </row>
    <row r="52808" spans="1:9" x14ac:dyDescent="0.3">
      <c r="A52808" t="b">
        <v>0</v>
      </c>
      <c r="B52808">
        <v>2482.6987032299999</v>
      </c>
      <c r="C52808">
        <v>39.132458628841604</v>
      </c>
      <c r="D52808">
        <v>19115.327249999998</v>
      </c>
      <c r="E52808">
        <v>0</v>
      </c>
      <c r="F52808">
        <v>19</v>
      </c>
      <c r="G52808">
        <v>4</v>
      </c>
      <c r="H52808" t="s">
        <v>35356</v>
      </c>
      <c r="I52808" t="s">
        <v>177255</v>
      </c>
    </row>
    <row r="52809" spans="1:9" x14ac:dyDescent="0.3">
      <c r="A52809" t="b">
        <v>0</v>
      </c>
      <c r="B52809">
        <v>1</v>
      </c>
      <c r="C52809">
        <v>49.968486997635935</v>
      </c>
      <c r="D52809">
        <v>20000</v>
      </c>
      <c r="E52809">
        <v>1</v>
      </c>
      <c r="F52809">
        <v>22</v>
      </c>
      <c r="G52809">
        <v>8</v>
      </c>
      <c r="H52809" t="s">
        <v>33431</v>
      </c>
      <c r="I52809" t="s">
        <v>177255</v>
      </c>
    </row>
    <row r="52810" spans="1:9" x14ac:dyDescent="0.3">
      <c r="A52810" t="b">
        <v>0</v>
      </c>
      <c r="B52810">
        <v>2</v>
      </c>
      <c r="C52810">
        <v>31.730496453900709</v>
      </c>
      <c r="D52810">
        <v>1200</v>
      </c>
      <c r="E52810">
        <v>1</v>
      </c>
      <c r="F52810">
        <v>19</v>
      </c>
      <c r="G52810">
        <v>3</v>
      </c>
      <c r="H52810" t="s">
        <v>140068</v>
      </c>
      <c r="I52810" t="s">
        <v>177255</v>
      </c>
    </row>
    <row r="52811" spans="1:9" x14ac:dyDescent="0.3">
      <c r="A52811" t="b">
        <v>0</v>
      </c>
      <c r="B52811">
        <v>0</v>
      </c>
      <c r="C52811">
        <v>61.274515366430258</v>
      </c>
      <c r="D52811">
        <v>761.66841299999999</v>
      </c>
      <c r="E52811">
        <v>0</v>
      </c>
      <c r="F52811">
        <v>10</v>
      </c>
      <c r="G52811">
        <v>5</v>
      </c>
      <c r="H52811" t="s">
        <v>152189</v>
      </c>
      <c r="I52811" t="s">
        <v>177255</v>
      </c>
    </row>
    <row r="52812" spans="1:9" x14ac:dyDescent="0.3">
      <c r="A52812" t="b">
        <v>0</v>
      </c>
      <c r="B52812">
        <v>215</v>
      </c>
      <c r="C52812">
        <v>61.364349881796691</v>
      </c>
      <c r="D52812">
        <v>10000</v>
      </c>
      <c r="E52812">
        <v>1</v>
      </c>
      <c r="F52812">
        <v>24</v>
      </c>
      <c r="G52812">
        <v>5</v>
      </c>
      <c r="H52812" t="s">
        <v>57647</v>
      </c>
      <c r="I52812" t="s">
        <v>177255</v>
      </c>
    </row>
    <row r="52813" spans="1:9" x14ac:dyDescent="0.3">
      <c r="A52813" t="b">
        <v>0</v>
      </c>
      <c r="B52813">
        <v>100</v>
      </c>
      <c r="C52813">
        <v>34.164834515366429</v>
      </c>
      <c r="D52813">
        <v>30000</v>
      </c>
      <c r="E52813">
        <v>1</v>
      </c>
      <c r="F52813">
        <v>20</v>
      </c>
      <c r="G52813">
        <v>5</v>
      </c>
      <c r="H52813" t="s">
        <v>22357</v>
      </c>
      <c r="I52813" t="s">
        <v>177255</v>
      </c>
    </row>
    <row r="52814" spans="1:9" x14ac:dyDescent="0.3">
      <c r="A52814" t="b">
        <v>1</v>
      </c>
      <c r="B52814">
        <v>10250</v>
      </c>
      <c r="C52814">
        <v>100.50234042553191</v>
      </c>
      <c r="D52814">
        <v>10000</v>
      </c>
      <c r="E52814">
        <v>1</v>
      </c>
      <c r="F52814">
        <v>14</v>
      </c>
      <c r="G52814">
        <v>5</v>
      </c>
      <c r="H52814" t="s">
        <v>53775</v>
      </c>
      <c r="I52814" t="s">
        <v>177255</v>
      </c>
    </row>
    <row r="52815" spans="1:9" x14ac:dyDescent="0.3">
      <c r="A52815" t="b">
        <v>1</v>
      </c>
      <c r="B52815">
        <v>1529.1206826</v>
      </c>
      <c r="C52815">
        <v>31.65934988179669</v>
      </c>
      <c r="D52815">
        <v>816.03320499999995</v>
      </c>
      <c r="E52815">
        <v>0</v>
      </c>
      <c r="F52815">
        <v>15</v>
      </c>
      <c r="G52815">
        <v>3</v>
      </c>
      <c r="H52815" t="s">
        <v>150402</v>
      </c>
      <c r="I52815" t="s">
        <v>177255</v>
      </c>
    </row>
    <row r="52816" spans="1:9" x14ac:dyDescent="0.3">
      <c r="A52816" t="b">
        <v>0</v>
      </c>
      <c r="B52816">
        <v>2395</v>
      </c>
      <c r="C52816">
        <v>30.725437352245862</v>
      </c>
      <c r="D52816">
        <v>5000</v>
      </c>
      <c r="E52816">
        <v>1</v>
      </c>
      <c r="F52816">
        <v>25</v>
      </c>
      <c r="G52816">
        <v>3</v>
      </c>
      <c r="H52816" t="s">
        <v>87456</v>
      </c>
      <c r="I52816" t="s">
        <v>177255</v>
      </c>
    </row>
    <row r="52817" spans="1:9" x14ac:dyDescent="0.3">
      <c r="A52817" t="b">
        <v>0</v>
      </c>
      <c r="B52817">
        <v>10361</v>
      </c>
      <c r="C52817">
        <v>39.823652482269502</v>
      </c>
      <c r="D52817">
        <v>50000</v>
      </c>
      <c r="E52817">
        <v>1</v>
      </c>
      <c r="F52817">
        <v>13</v>
      </c>
      <c r="G52817">
        <v>7</v>
      </c>
      <c r="H52817" t="s">
        <v>13353</v>
      </c>
      <c r="I52817" t="s">
        <v>177255</v>
      </c>
    </row>
    <row r="52818" spans="1:9" x14ac:dyDescent="0.3">
      <c r="A52818" t="b">
        <v>0</v>
      </c>
      <c r="B52818">
        <v>14052</v>
      </c>
      <c r="C52818">
        <v>301.4036170212766</v>
      </c>
      <c r="D52818">
        <v>100000</v>
      </c>
      <c r="E52818">
        <v>1</v>
      </c>
      <c r="F52818">
        <v>17</v>
      </c>
      <c r="G52818">
        <v>4</v>
      </c>
      <c r="H52818" t="s">
        <v>5868</v>
      </c>
      <c r="I52818" t="s">
        <v>177255</v>
      </c>
    </row>
    <row r="52819" spans="1:9" x14ac:dyDescent="0.3">
      <c r="A52819" t="b">
        <v>1</v>
      </c>
      <c r="B52819">
        <v>45</v>
      </c>
      <c r="C52819">
        <v>31.563971631205675</v>
      </c>
      <c r="D52819">
        <v>22</v>
      </c>
      <c r="E52819">
        <v>1</v>
      </c>
      <c r="F52819">
        <v>25</v>
      </c>
      <c r="G52819">
        <v>5</v>
      </c>
      <c r="H52819" t="s">
        <v>176180</v>
      </c>
      <c r="I52819" t="s">
        <v>177255</v>
      </c>
    </row>
    <row r="52820" spans="1:9" x14ac:dyDescent="0.3">
      <c r="A52820" t="b">
        <v>1</v>
      </c>
      <c r="B52820">
        <v>60.814920000000001</v>
      </c>
      <c r="C52820">
        <v>14.879184397163121</v>
      </c>
      <c r="D52820">
        <v>16.217312</v>
      </c>
      <c r="E52820">
        <v>0</v>
      </c>
      <c r="F52820">
        <v>9</v>
      </c>
      <c r="G52820">
        <v>1</v>
      </c>
      <c r="H52820" t="s">
        <v>176389</v>
      </c>
      <c r="I52820" t="s">
        <v>177255</v>
      </c>
    </row>
    <row r="52821" spans="1:9" x14ac:dyDescent="0.3">
      <c r="A52821" t="b">
        <v>0</v>
      </c>
      <c r="B52821">
        <v>1145</v>
      </c>
      <c r="C52821">
        <v>145.18401891252955</v>
      </c>
      <c r="D52821">
        <v>10000</v>
      </c>
      <c r="E52821">
        <v>1</v>
      </c>
      <c r="F52821">
        <v>22</v>
      </c>
      <c r="G52821">
        <v>1</v>
      </c>
      <c r="H52821" t="s">
        <v>57642</v>
      </c>
      <c r="I52821" t="s">
        <v>177255</v>
      </c>
    </row>
    <row r="52822" spans="1:9" x14ac:dyDescent="0.3">
      <c r="A52822" t="b">
        <v>0</v>
      </c>
      <c r="B52822">
        <v>1.1847906100000001</v>
      </c>
      <c r="C52822">
        <v>32.129267139479907</v>
      </c>
      <c r="D52822">
        <v>59239.530500000001</v>
      </c>
      <c r="E52822">
        <v>0</v>
      </c>
      <c r="F52822">
        <v>15</v>
      </c>
      <c r="G52822">
        <v>3</v>
      </c>
      <c r="H52822" t="s">
        <v>10669</v>
      </c>
      <c r="I52822" t="s">
        <v>177255</v>
      </c>
    </row>
    <row r="52823" spans="1:9" x14ac:dyDescent="0.3">
      <c r="A52823" t="b">
        <v>0</v>
      </c>
      <c r="B52823">
        <v>0</v>
      </c>
      <c r="C52823">
        <v>33.138912529550829</v>
      </c>
      <c r="D52823">
        <v>550</v>
      </c>
      <c r="E52823">
        <v>1</v>
      </c>
      <c r="F52823">
        <v>23</v>
      </c>
      <c r="G52823">
        <v>7</v>
      </c>
      <c r="H52823" t="s">
        <v>157820</v>
      </c>
      <c r="I52823" t="s">
        <v>177255</v>
      </c>
    </row>
    <row r="52824" spans="1:9" x14ac:dyDescent="0.3">
      <c r="A52824" t="b">
        <v>0</v>
      </c>
      <c r="B52824">
        <v>0</v>
      </c>
      <c r="C52824">
        <v>7.3456619385342794</v>
      </c>
      <c r="D52824">
        <v>10</v>
      </c>
      <c r="E52824">
        <v>1</v>
      </c>
      <c r="F52824">
        <v>16</v>
      </c>
      <c r="G52824">
        <v>5</v>
      </c>
      <c r="H52824" t="s">
        <v>176683</v>
      </c>
      <c r="I52824" t="s">
        <v>177255</v>
      </c>
    </row>
    <row r="52825" spans="1:9" x14ac:dyDescent="0.3">
      <c r="A52825" t="b">
        <v>0</v>
      </c>
      <c r="B52825">
        <v>0</v>
      </c>
      <c r="C52825">
        <v>32.513735224586291</v>
      </c>
      <c r="D52825">
        <v>3314.6223</v>
      </c>
      <c r="E52825">
        <v>0</v>
      </c>
      <c r="F52825">
        <v>18</v>
      </c>
      <c r="G52825">
        <v>1</v>
      </c>
      <c r="H52825" t="s">
        <v>105416</v>
      </c>
      <c r="I52825" t="s">
        <v>177255</v>
      </c>
    </row>
    <row r="52826" spans="1:9" x14ac:dyDescent="0.3">
      <c r="A52826" t="b">
        <v>1</v>
      </c>
      <c r="B52826">
        <v>2021</v>
      </c>
      <c r="C52826">
        <v>18.693486997635933</v>
      </c>
      <c r="D52826">
        <v>2000</v>
      </c>
      <c r="E52826">
        <v>1</v>
      </c>
      <c r="F52826">
        <v>27</v>
      </c>
      <c r="G52826">
        <v>4</v>
      </c>
      <c r="H52826" t="s">
        <v>124472</v>
      </c>
      <c r="I52826" t="s">
        <v>177255</v>
      </c>
    </row>
    <row r="52827" spans="1:9" x14ac:dyDescent="0.3">
      <c r="A52827" t="b">
        <v>0</v>
      </c>
      <c r="B52827">
        <v>8.9290099000000005</v>
      </c>
      <c r="C52827">
        <v>30.78420803782506</v>
      </c>
      <c r="D52827">
        <v>892.90098999999998</v>
      </c>
      <c r="E52827">
        <v>0</v>
      </c>
      <c r="F52827">
        <v>23</v>
      </c>
      <c r="G52827">
        <v>4</v>
      </c>
      <c r="H52827" t="s">
        <v>149547</v>
      </c>
      <c r="I52827" t="s">
        <v>177255</v>
      </c>
    </row>
    <row r="52828" spans="1:9" x14ac:dyDescent="0.3">
      <c r="A52828" t="b">
        <v>0</v>
      </c>
      <c r="B52828">
        <v>0</v>
      </c>
      <c r="C52828">
        <v>39.016926713947989</v>
      </c>
      <c r="D52828">
        <v>10</v>
      </c>
      <c r="E52828">
        <v>1</v>
      </c>
      <c r="F52828">
        <v>10</v>
      </c>
      <c r="G52828">
        <v>9</v>
      </c>
      <c r="H52828" t="s">
        <v>176684</v>
      </c>
      <c r="I52828" t="s">
        <v>177255</v>
      </c>
    </row>
    <row r="52829" spans="1:9" x14ac:dyDescent="0.3">
      <c r="A52829" t="b">
        <v>0</v>
      </c>
      <c r="B52829">
        <v>16.124818999999999</v>
      </c>
      <c r="C52829">
        <v>50.495981087470447</v>
      </c>
      <c r="D52829">
        <v>3224.9638</v>
      </c>
      <c r="E52829">
        <v>0</v>
      </c>
      <c r="F52829">
        <v>21</v>
      </c>
      <c r="G52829">
        <v>5</v>
      </c>
      <c r="H52829" t="s">
        <v>106041</v>
      </c>
      <c r="I52829" t="s">
        <v>177255</v>
      </c>
    </row>
    <row r="52830" spans="1:9" x14ac:dyDescent="0.3">
      <c r="A52830" t="b">
        <v>0</v>
      </c>
      <c r="B52830">
        <v>1</v>
      </c>
      <c r="C52830">
        <v>35.783203309692674</v>
      </c>
      <c r="D52830">
        <v>1000</v>
      </c>
      <c r="E52830">
        <v>1</v>
      </c>
      <c r="F52830">
        <v>27</v>
      </c>
      <c r="G52830">
        <v>3</v>
      </c>
      <c r="H52830" t="s">
        <v>146782</v>
      </c>
      <c r="I52830" t="s">
        <v>177255</v>
      </c>
    </row>
    <row r="52831" spans="1:9" x14ac:dyDescent="0.3">
      <c r="A52831" t="b">
        <v>1</v>
      </c>
      <c r="B52831">
        <v>901</v>
      </c>
      <c r="C52831">
        <v>22.095011820330971</v>
      </c>
      <c r="D52831">
        <v>750</v>
      </c>
      <c r="E52831">
        <v>1</v>
      </c>
      <c r="F52831">
        <v>23</v>
      </c>
      <c r="G52831">
        <v>9</v>
      </c>
      <c r="H52831" t="s">
        <v>152663</v>
      </c>
      <c r="I52831" t="s">
        <v>177255</v>
      </c>
    </row>
    <row r="52832" spans="1:9" x14ac:dyDescent="0.3">
      <c r="A52832" t="b">
        <v>0</v>
      </c>
      <c r="B52832">
        <v>12</v>
      </c>
      <c r="C52832">
        <v>30.72405437352246</v>
      </c>
      <c r="D52832">
        <v>8000</v>
      </c>
      <c r="E52832">
        <v>1</v>
      </c>
      <c r="F52832">
        <v>17</v>
      </c>
      <c r="G52832">
        <v>7</v>
      </c>
      <c r="H52832" t="s">
        <v>66301</v>
      </c>
      <c r="I52832" t="s">
        <v>177255</v>
      </c>
    </row>
    <row r="52833" spans="1:9" x14ac:dyDescent="0.3">
      <c r="A52833" t="b">
        <v>0</v>
      </c>
      <c r="B52833">
        <v>23.928351719999998</v>
      </c>
      <c r="C52833">
        <v>63.321264775413709</v>
      </c>
      <c r="D52833">
        <v>5697.2266000000009</v>
      </c>
      <c r="E52833">
        <v>0</v>
      </c>
      <c r="F52833">
        <v>22</v>
      </c>
      <c r="G52833">
        <v>2</v>
      </c>
      <c r="H52833" t="s">
        <v>79038</v>
      </c>
      <c r="I52833" t="s">
        <v>177255</v>
      </c>
    </row>
    <row r="52834" spans="1:9" x14ac:dyDescent="0.3">
      <c r="A52834" t="b">
        <v>0</v>
      </c>
      <c r="B52834">
        <v>21.825517420000001</v>
      </c>
      <c r="C52834">
        <v>33.690236406619384</v>
      </c>
      <c r="D52834">
        <v>779.48276499999997</v>
      </c>
      <c r="E52834">
        <v>0</v>
      </c>
      <c r="F52834">
        <v>18</v>
      </c>
      <c r="G52834">
        <v>7</v>
      </c>
      <c r="H52834" t="s">
        <v>151797</v>
      </c>
      <c r="I52834" t="s">
        <v>177255</v>
      </c>
    </row>
    <row r="52835" spans="1:9" x14ac:dyDescent="0.3">
      <c r="A52835" t="b">
        <v>0</v>
      </c>
      <c r="B52835">
        <v>1025</v>
      </c>
      <c r="C52835">
        <v>37.637269503546101</v>
      </c>
      <c r="D52835">
        <v>5000</v>
      </c>
      <c r="E52835">
        <v>1</v>
      </c>
      <c r="F52835">
        <v>22</v>
      </c>
      <c r="G52835">
        <v>8</v>
      </c>
      <c r="H52835" t="s">
        <v>88944</v>
      </c>
      <c r="I52835" t="s">
        <v>177255</v>
      </c>
    </row>
    <row r="52836" spans="1:9" x14ac:dyDescent="0.3">
      <c r="A52836" t="b">
        <v>0</v>
      </c>
      <c r="B52836">
        <v>10</v>
      </c>
      <c r="C52836">
        <v>61.294491725768324</v>
      </c>
      <c r="D52836">
        <v>100000</v>
      </c>
      <c r="E52836">
        <v>1</v>
      </c>
      <c r="F52836">
        <v>21</v>
      </c>
      <c r="G52836">
        <v>5</v>
      </c>
      <c r="H52836" t="s">
        <v>5863</v>
      </c>
      <c r="I52836" t="s">
        <v>177255</v>
      </c>
    </row>
    <row r="52837" spans="1:9" x14ac:dyDescent="0.3">
      <c r="A52837" t="b">
        <v>0</v>
      </c>
      <c r="B52837">
        <v>60</v>
      </c>
      <c r="C52837">
        <v>45.697659574468084</v>
      </c>
      <c r="D52837">
        <v>100</v>
      </c>
      <c r="E52837">
        <v>1</v>
      </c>
      <c r="F52837">
        <v>21</v>
      </c>
      <c r="G52837">
        <v>4</v>
      </c>
      <c r="H52837" t="s">
        <v>174335</v>
      </c>
      <c r="I52837" t="s">
        <v>177255</v>
      </c>
    </row>
    <row r="52838" spans="1:9" x14ac:dyDescent="0.3">
      <c r="A52838" t="b">
        <v>0</v>
      </c>
      <c r="B52838">
        <v>150</v>
      </c>
      <c r="C52838">
        <v>57.999208037825056</v>
      </c>
      <c r="D52838">
        <v>8000</v>
      </c>
      <c r="E52838">
        <v>1</v>
      </c>
      <c r="F52838">
        <v>19</v>
      </c>
      <c r="G52838">
        <v>4</v>
      </c>
      <c r="H52838" t="s">
        <v>66304</v>
      </c>
      <c r="I52838" t="s">
        <v>177255</v>
      </c>
    </row>
    <row r="52839" spans="1:9" x14ac:dyDescent="0.3">
      <c r="A52839" t="b">
        <v>0</v>
      </c>
      <c r="B52839">
        <v>0</v>
      </c>
      <c r="C52839">
        <v>29.789137115839242</v>
      </c>
      <c r="D52839">
        <v>88.88618335000001</v>
      </c>
      <c r="E52839">
        <v>0</v>
      </c>
      <c r="F52839">
        <v>14</v>
      </c>
      <c r="G52839">
        <v>3</v>
      </c>
      <c r="H52839" t="s">
        <v>174738</v>
      </c>
      <c r="I52839" t="s">
        <v>177255</v>
      </c>
    </row>
    <row r="52840" spans="1:9" x14ac:dyDescent="0.3">
      <c r="A52840" t="b">
        <v>0</v>
      </c>
      <c r="B52840">
        <v>5</v>
      </c>
      <c r="C52840">
        <v>30.987092198581561</v>
      </c>
      <c r="D52840">
        <v>20000</v>
      </c>
      <c r="E52840">
        <v>1</v>
      </c>
      <c r="F52840">
        <v>21</v>
      </c>
      <c r="G52840">
        <v>6</v>
      </c>
      <c r="H52840" t="s">
        <v>33416</v>
      </c>
      <c r="I52840" t="s">
        <v>177255</v>
      </c>
    </row>
    <row r="52841" spans="1:9" x14ac:dyDescent="0.3">
      <c r="A52841" t="b">
        <v>0</v>
      </c>
      <c r="B52841">
        <v>0</v>
      </c>
      <c r="C52841">
        <v>21.377210401891254</v>
      </c>
      <c r="D52841">
        <v>28024.29825</v>
      </c>
      <c r="E52841">
        <v>0</v>
      </c>
      <c r="F52841">
        <v>7</v>
      </c>
      <c r="G52841">
        <v>3</v>
      </c>
      <c r="H52841" t="s">
        <v>23808</v>
      </c>
      <c r="I52841" t="s">
        <v>177255</v>
      </c>
    </row>
    <row r="52842" spans="1:9" x14ac:dyDescent="0.3">
      <c r="A52842" t="b">
        <v>0</v>
      </c>
      <c r="B52842">
        <v>402</v>
      </c>
      <c r="C52842">
        <v>28.018309692671394</v>
      </c>
      <c r="D52842">
        <v>3850</v>
      </c>
      <c r="E52842">
        <v>1</v>
      </c>
      <c r="F52842">
        <v>15</v>
      </c>
      <c r="G52842">
        <v>6</v>
      </c>
      <c r="H52842" t="s">
        <v>100198</v>
      </c>
      <c r="I52842" t="s">
        <v>177255</v>
      </c>
    </row>
    <row r="52843" spans="1:9" x14ac:dyDescent="0.3">
      <c r="A52843" t="b">
        <v>0</v>
      </c>
      <c r="B52843">
        <v>5</v>
      </c>
      <c r="C52843">
        <v>30.640945626477542</v>
      </c>
      <c r="D52843">
        <v>5000</v>
      </c>
      <c r="E52843">
        <v>1</v>
      </c>
      <c r="F52843">
        <v>15</v>
      </c>
      <c r="G52843">
        <v>5</v>
      </c>
      <c r="H52843" t="s">
        <v>88933</v>
      </c>
      <c r="I52843" t="s">
        <v>177255</v>
      </c>
    </row>
    <row r="52844" spans="1:9" x14ac:dyDescent="0.3">
      <c r="A52844" t="b">
        <v>1</v>
      </c>
      <c r="B52844">
        <v>5000</v>
      </c>
      <c r="C52844">
        <v>41.959290780141842</v>
      </c>
      <c r="D52844">
        <v>3500</v>
      </c>
      <c r="E52844">
        <v>1</v>
      </c>
      <c r="F52844">
        <v>18</v>
      </c>
      <c r="G52844">
        <v>4</v>
      </c>
      <c r="H52844" t="s">
        <v>102790</v>
      </c>
      <c r="I52844" t="s">
        <v>177255</v>
      </c>
    </row>
    <row r="52845" spans="1:9" x14ac:dyDescent="0.3">
      <c r="A52845" t="b">
        <v>0</v>
      </c>
      <c r="B52845">
        <v>528</v>
      </c>
      <c r="C52845">
        <v>30.706903073286053</v>
      </c>
      <c r="D52845">
        <v>50000</v>
      </c>
      <c r="E52845">
        <v>1</v>
      </c>
      <c r="F52845">
        <v>19</v>
      </c>
      <c r="G52845">
        <v>4</v>
      </c>
      <c r="H52845" t="s">
        <v>13344</v>
      </c>
      <c r="I52845" t="s">
        <v>177255</v>
      </c>
    </row>
    <row r="52846" spans="1:9" x14ac:dyDescent="0.3">
      <c r="A52846" t="b">
        <v>0</v>
      </c>
      <c r="B52846">
        <v>868</v>
      </c>
      <c r="C52846">
        <v>31.164326241134752</v>
      </c>
      <c r="D52846">
        <v>25000</v>
      </c>
      <c r="E52846">
        <v>1</v>
      </c>
      <c r="F52846">
        <v>19</v>
      </c>
      <c r="G52846">
        <v>3</v>
      </c>
      <c r="H52846" t="s">
        <v>27040</v>
      </c>
      <c r="I52846" t="s">
        <v>177255</v>
      </c>
    </row>
    <row r="52847" spans="1:9" x14ac:dyDescent="0.3">
      <c r="A52847" t="b">
        <v>0</v>
      </c>
      <c r="B52847">
        <v>0</v>
      </c>
      <c r="C52847">
        <v>32.618475177304965</v>
      </c>
      <c r="D52847">
        <v>1637</v>
      </c>
      <c r="E52847">
        <v>1</v>
      </c>
      <c r="F52847">
        <v>22</v>
      </c>
      <c r="G52847">
        <v>2</v>
      </c>
      <c r="H52847" t="s">
        <v>131137</v>
      </c>
      <c r="I52847" t="s">
        <v>177255</v>
      </c>
    </row>
    <row r="52848" spans="1:9" x14ac:dyDescent="0.3">
      <c r="A52848" t="b">
        <v>0</v>
      </c>
      <c r="B52848">
        <v>8.5778742500000007</v>
      </c>
      <c r="C52848">
        <v>15.375390070921986</v>
      </c>
      <c r="D52848">
        <v>171.55748500000001</v>
      </c>
      <c r="E52848">
        <v>0</v>
      </c>
      <c r="F52848">
        <v>3</v>
      </c>
      <c r="G52848">
        <v>5</v>
      </c>
      <c r="H52848" t="s">
        <v>171943</v>
      </c>
      <c r="I52848" t="s">
        <v>177255</v>
      </c>
    </row>
    <row r="52849" spans="1:9" x14ac:dyDescent="0.3">
      <c r="A52849" t="b">
        <v>0</v>
      </c>
      <c r="B52849">
        <v>0</v>
      </c>
      <c r="C52849">
        <v>10.608971631205673</v>
      </c>
      <c r="D52849">
        <v>500</v>
      </c>
      <c r="E52849">
        <v>1</v>
      </c>
      <c r="F52849">
        <v>21</v>
      </c>
      <c r="G52849">
        <v>5</v>
      </c>
      <c r="H52849" t="s">
        <v>161978</v>
      </c>
      <c r="I52849" t="s">
        <v>177255</v>
      </c>
    </row>
    <row r="52850" spans="1:9" x14ac:dyDescent="0.3">
      <c r="A52850" t="b">
        <v>0</v>
      </c>
      <c r="B52850">
        <v>0</v>
      </c>
      <c r="C52850">
        <v>54.192127659574467</v>
      </c>
      <c r="D52850">
        <v>10000</v>
      </c>
      <c r="E52850">
        <v>1</v>
      </c>
      <c r="F52850">
        <v>21</v>
      </c>
      <c r="G52850">
        <v>3</v>
      </c>
      <c r="H52850" t="s">
        <v>57645</v>
      </c>
      <c r="I52850" t="s">
        <v>177255</v>
      </c>
    </row>
    <row r="52851" spans="1:9" x14ac:dyDescent="0.3">
      <c r="A52851" t="b">
        <v>0</v>
      </c>
      <c r="B52851">
        <v>6</v>
      </c>
      <c r="C52851">
        <v>35.895638297872338</v>
      </c>
      <c r="D52851">
        <v>30000</v>
      </c>
      <c r="E52851">
        <v>1</v>
      </c>
      <c r="F52851">
        <v>17</v>
      </c>
      <c r="G52851">
        <v>5</v>
      </c>
      <c r="H52851" t="s">
        <v>22353</v>
      </c>
      <c r="I52851" t="s">
        <v>177255</v>
      </c>
    </row>
    <row r="52852" spans="1:9" x14ac:dyDescent="0.3">
      <c r="A52852" t="b">
        <v>0</v>
      </c>
      <c r="B52852">
        <v>22</v>
      </c>
      <c r="C52852">
        <v>64.528652482269507</v>
      </c>
      <c r="D52852">
        <v>10000</v>
      </c>
      <c r="E52852">
        <v>1</v>
      </c>
      <c r="F52852">
        <v>23</v>
      </c>
      <c r="G52852">
        <v>11</v>
      </c>
      <c r="H52852" t="s">
        <v>57651</v>
      </c>
      <c r="I52852" t="s">
        <v>177255</v>
      </c>
    </row>
    <row r="52853" spans="1:9" x14ac:dyDescent="0.3">
      <c r="A52853" t="b">
        <v>0</v>
      </c>
      <c r="B52853">
        <v>0</v>
      </c>
      <c r="C52853">
        <v>30.705236406619385</v>
      </c>
      <c r="D52853">
        <v>10</v>
      </c>
      <c r="E52853">
        <v>1</v>
      </c>
      <c r="F52853">
        <v>7</v>
      </c>
      <c r="G52853">
        <v>3</v>
      </c>
      <c r="H52853" t="s">
        <v>176685</v>
      </c>
      <c r="I52853" t="s">
        <v>177255</v>
      </c>
    </row>
    <row r="52854" spans="1:9" x14ac:dyDescent="0.3">
      <c r="A52854" t="b">
        <v>0</v>
      </c>
      <c r="B52854">
        <v>0</v>
      </c>
      <c r="C52854">
        <v>24.28885342789598</v>
      </c>
      <c r="D52854">
        <v>3000</v>
      </c>
      <c r="E52854">
        <v>1</v>
      </c>
      <c r="F52854">
        <v>22</v>
      </c>
      <c r="G52854">
        <v>6</v>
      </c>
      <c r="H52854" t="s">
        <v>111446</v>
      </c>
      <c r="I52854" t="s">
        <v>177255</v>
      </c>
    </row>
    <row r="52855" spans="1:9" x14ac:dyDescent="0.3">
      <c r="A52855" t="b">
        <v>0</v>
      </c>
      <c r="B52855">
        <v>0</v>
      </c>
      <c r="C52855">
        <v>36.682269503546102</v>
      </c>
      <c r="D52855">
        <v>20000</v>
      </c>
      <c r="E52855">
        <v>1</v>
      </c>
      <c r="F52855">
        <v>17</v>
      </c>
      <c r="G52855">
        <v>2</v>
      </c>
      <c r="H52855" t="s">
        <v>33417</v>
      </c>
      <c r="I52855" t="s">
        <v>177255</v>
      </c>
    </row>
    <row r="52856" spans="1:9" x14ac:dyDescent="0.3">
      <c r="A52856" t="b">
        <v>0</v>
      </c>
      <c r="B52856">
        <v>96</v>
      </c>
      <c r="C52856">
        <v>68.383262411347516</v>
      </c>
      <c r="D52856">
        <v>6000</v>
      </c>
      <c r="E52856">
        <v>0</v>
      </c>
      <c r="F52856">
        <v>19</v>
      </c>
      <c r="G52856">
        <v>10</v>
      </c>
      <c r="H52856" t="s">
        <v>78196</v>
      </c>
      <c r="I52856" t="s">
        <v>177255</v>
      </c>
    </row>
    <row r="52857" spans="1:9" x14ac:dyDescent="0.3">
      <c r="A52857" t="b">
        <v>0</v>
      </c>
      <c r="B52857">
        <v>25</v>
      </c>
      <c r="C52857">
        <v>52.008156028368795</v>
      </c>
      <c r="D52857">
        <v>100</v>
      </c>
      <c r="E52857">
        <v>1</v>
      </c>
      <c r="F52857">
        <v>15</v>
      </c>
      <c r="G52857">
        <v>5</v>
      </c>
      <c r="H52857" t="s">
        <v>174328</v>
      </c>
      <c r="I52857" t="s">
        <v>177255</v>
      </c>
    </row>
    <row r="52858" spans="1:9" x14ac:dyDescent="0.3">
      <c r="A52858" t="b">
        <v>0</v>
      </c>
      <c r="B52858">
        <v>18</v>
      </c>
      <c r="C52858">
        <v>21.235638297872342</v>
      </c>
      <c r="D52858">
        <v>1018</v>
      </c>
      <c r="E52858">
        <v>0</v>
      </c>
      <c r="F52858">
        <v>23</v>
      </c>
      <c r="G52858">
        <v>3</v>
      </c>
      <c r="H52858" t="s">
        <v>142086</v>
      </c>
      <c r="I52858" t="s">
        <v>177255</v>
      </c>
    </row>
    <row r="52859" spans="1:9" x14ac:dyDescent="0.3">
      <c r="A52859" t="b">
        <v>0</v>
      </c>
      <c r="B52859">
        <v>0</v>
      </c>
      <c r="C52859">
        <v>63.684905437352249</v>
      </c>
      <c r="D52859">
        <v>10000</v>
      </c>
      <c r="E52859">
        <v>1</v>
      </c>
      <c r="F52859">
        <v>16</v>
      </c>
      <c r="G52859">
        <v>3</v>
      </c>
      <c r="H52859" t="s">
        <v>57636</v>
      </c>
      <c r="I52859" t="s">
        <v>177255</v>
      </c>
    </row>
    <row r="52860" spans="1:9" x14ac:dyDescent="0.3">
      <c r="A52860" t="b">
        <v>0</v>
      </c>
      <c r="B52860">
        <v>5044</v>
      </c>
      <c r="C52860">
        <v>34.910236406619383</v>
      </c>
      <c r="D52860">
        <v>14500</v>
      </c>
      <c r="E52860">
        <v>1</v>
      </c>
      <c r="F52860">
        <v>23</v>
      </c>
      <c r="G52860">
        <v>4</v>
      </c>
      <c r="H52860" t="s">
        <v>44405</v>
      </c>
      <c r="I52860" t="s">
        <v>177255</v>
      </c>
    </row>
    <row r="52861" spans="1:9" x14ac:dyDescent="0.3">
      <c r="A52861" t="b">
        <v>1</v>
      </c>
      <c r="B52861">
        <v>7628</v>
      </c>
      <c r="C52861">
        <v>32.556052009456266</v>
      </c>
      <c r="D52861">
        <v>5000</v>
      </c>
      <c r="E52861">
        <v>1</v>
      </c>
      <c r="F52861">
        <v>22</v>
      </c>
      <c r="G52861">
        <v>7</v>
      </c>
      <c r="H52861" t="s">
        <v>84098</v>
      </c>
      <c r="I52861" t="s">
        <v>177255</v>
      </c>
    </row>
    <row r="52862" spans="1:9" x14ac:dyDescent="0.3">
      <c r="A52862" t="b">
        <v>0</v>
      </c>
      <c r="B52862">
        <v>35</v>
      </c>
      <c r="C52862">
        <v>64.414479905437346</v>
      </c>
      <c r="D52862">
        <v>5000</v>
      </c>
      <c r="E52862">
        <v>1</v>
      </c>
      <c r="F52862">
        <v>26</v>
      </c>
      <c r="G52862">
        <v>3</v>
      </c>
      <c r="H52862" t="s">
        <v>88949</v>
      </c>
      <c r="I52862" t="s">
        <v>177255</v>
      </c>
    </row>
    <row r="52863" spans="1:9" x14ac:dyDescent="0.3">
      <c r="A52863" t="b">
        <v>0</v>
      </c>
      <c r="B52863">
        <v>54.1495915</v>
      </c>
      <c r="C52863">
        <v>30.63776595744681</v>
      </c>
      <c r="D52863">
        <v>5414.9591500000006</v>
      </c>
      <c r="E52863">
        <v>0</v>
      </c>
      <c r="F52863">
        <v>22</v>
      </c>
      <c r="G52863">
        <v>5</v>
      </c>
      <c r="H52863" t="s">
        <v>80902</v>
      </c>
      <c r="I52863" t="s">
        <v>177255</v>
      </c>
    </row>
    <row r="52864" spans="1:9" x14ac:dyDescent="0.3">
      <c r="A52864" t="b">
        <v>0</v>
      </c>
      <c r="B52864">
        <v>590</v>
      </c>
      <c r="C52864">
        <v>37.786572104018916</v>
      </c>
      <c r="D52864">
        <v>220000</v>
      </c>
      <c r="E52864">
        <v>1</v>
      </c>
      <c r="F52864">
        <v>23</v>
      </c>
      <c r="G52864">
        <v>10</v>
      </c>
      <c r="H52864" t="s">
        <v>2625</v>
      </c>
      <c r="I52864" t="s">
        <v>177255</v>
      </c>
    </row>
    <row r="52865" spans="1:9" x14ac:dyDescent="0.3">
      <c r="A52865" t="b">
        <v>0</v>
      </c>
      <c r="B52865">
        <v>0</v>
      </c>
      <c r="C52865">
        <v>16.341063829787235</v>
      </c>
      <c r="D52865">
        <v>1500</v>
      </c>
      <c r="E52865">
        <v>1</v>
      </c>
      <c r="F52865">
        <v>21</v>
      </c>
      <c r="G52865">
        <v>5</v>
      </c>
      <c r="H52865" t="s">
        <v>135525</v>
      </c>
      <c r="I52865" t="s">
        <v>177255</v>
      </c>
    </row>
    <row r="52866" spans="1:9" x14ac:dyDescent="0.3">
      <c r="A52866" t="b">
        <v>0</v>
      </c>
      <c r="B52866">
        <v>0</v>
      </c>
      <c r="C52866">
        <v>64.339834515366434</v>
      </c>
      <c r="D52866">
        <v>5298.5747000000001</v>
      </c>
      <c r="E52866">
        <v>0</v>
      </c>
      <c r="F52866">
        <v>23</v>
      </c>
      <c r="G52866">
        <v>3</v>
      </c>
      <c r="H52866" t="s">
        <v>81289</v>
      </c>
      <c r="I52866" t="s">
        <v>177255</v>
      </c>
    </row>
    <row r="52867" spans="1:9" x14ac:dyDescent="0.3">
      <c r="A52867" t="b">
        <v>0</v>
      </c>
      <c r="B52867">
        <v>3</v>
      </c>
      <c r="C52867">
        <v>988.7737115839243</v>
      </c>
      <c r="D52867">
        <v>15000</v>
      </c>
      <c r="E52867">
        <v>1</v>
      </c>
      <c r="F52867">
        <v>12</v>
      </c>
      <c r="G52867">
        <v>6</v>
      </c>
      <c r="H52867" t="s">
        <v>42441</v>
      </c>
      <c r="I52867" t="s">
        <v>177255</v>
      </c>
    </row>
    <row r="52868" spans="1:9" x14ac:dyDescent="0.3">
      <c r="A52868" t="b">
        <v>0</v>
      </c>
      <c r="B52868">
        <v>165</v>
      </c>
      <c r="C52868">
        <v>40.987151300236405</v>
      </c>
      <c r="D52868">
        <v>2750</v>
      </c>
      <c r="E52868">
        <v>1</v>
      </c>
      <c r="F52868">
        <v>22</v>
      </c>
      <c r="G52868">
        <v>3</v>
      </c>
      <c r="H52868" t="s">
        <v>114096</v>
      </c>
      <c r="I52868" t="s">
        <v>177255</v>
      </c>
    </row>
    <row r="52869" spans="1:9" x14ac:dyDescent="0.3">
      <c r="A52869" t="b">
        <v>0</v>
      </c>
      <c r="B52869">
        <v>5</v>
      </c>
      <c r="C52869">
        <v>7.1838652482269501</v>
      </c>
      <c r="D52869">
        <v>100</v>
      </c>
      <c r="E52869">
        <v>1</v>
      </c>
      <c r="F52869">
        <v>24</v>
      </c>
      <c r="G52869">
        <v>8</v>
      </c>
      <c r="H52869" t="s">
        <v>174332</v>
      </c>
      <c r="I52869" t="s">
        <v>177255</v>
      </c>
    </row>
    <row r="52870" spans="1:9" x14ac:dyDescent="0.3">
      <c r="A52870" t="b">
        <v>0</v>
      </c>
      <c r="B52870">
        <v>29.258727749999998</v>
      </c>
      <c r="C52870">
        <v>32.654148936170216</v>
      </c>
      <c r="D52870">
        <v>278.65455000000003</v>
      </c>
      <c r="E52870">
        <v>0</v>
      </c>
      <c r="F52870">
        <v>21</v>
      </c>
      <c r="G52870">
        <v>3</v>
      </c>
      <c r="H52870" t="s">
        <v>168712</v>
      </c>
      <c r="I52870" t="s">
        <v>177255</v>
      </c>
    </row>
    <row r="52871" spans="1:9" x14ac:dyDescent="0.3">
      <c r="A52871" t="b">
        <v>0</v>
      </c>
      <c r="B52871">
        <v>1640</v>
      </c>
      <c r="C52871">
        <v>35.81209219858156</v>
      </c>
      <c r="D52871">
        <v>5000</v>
      </c>
      <c r="E52871">
        <v>1</v>
      </c>
      <c r="F52871">
        <v>23</v>
      </c>
      <c r="G52871">
        <v>8</v>
      </c>
      <c r="H52871" t="s">
        <v>88932</v>
      </c>
      <c r="I52871" t="s">
        <v>177255</v>
      </c>
    </row>
    <row r="52872" spans="1:9" x14ac:dyDescent="0.3">
      <c r="A52872" t="b">
        <v>0</v>
      </c>
      <c r="B52872">
        <v>33.712657</v>
      </c>
      <c r="C52872">
        <v>33.418546099290779</v>
      </c>
      <c r="D52872">
        <v>16856.3285</v>
      </c>
      <c r="E52872">
        <v>0</v>
      </c>
      <c r="F52872">
        <v>17</v>
      </c>
      <c r="G52872">
        <v>9</v>
      </c>
      <c r="H52872" t="s">
        <v>37560</v>
      </c>
      <c r="I52872" t="s">
        <v>177255</v>
      </c>
    </row>
    <row r="52873" spans="1:9" x14ac:dyDescent="0.3">
      <c r="A52873" t="b">
        <v>0</v>
      </c>
      <c r="B52873">
        <v>10</v>
      </c>
      <c r="C52873">
        <v>32.517978723404255</v>
      </c>
      <c r="D52873">
        <v>1500</v>
      </c>
      <c r="E52873">
        <v>1</v>
      </c>
      <c r="F52873">
        <v>22</v>
      </c>
      <c r="G52873">
        <v>9</v>
      </c>
      <c r="H52873" t="s">
        <v>135526</v>
      </c>
      <c r="I52873" t="s">
        <v>177255</v>
      </c>
    </row>
    <row r="52874" spans="1:9" x14ac:dyDescent="0.3">
      <c r="A52874" t="b">
        <v>0</v>
      </c>
      <c r="B52874">
        <v>0</v>
      </c>
      <c r="C52874">
        <v>62.297210401891256</v>
      </c>
      <c r="D52874">
        <v>300</v>
      </c>
      <c r="E52874">
        <v>1</v>
      </c>
      <c r="F52874">
        <v>19</v>
      </c>
      <c r="G52874">
        <v>9</v>
      </c>
      <c r="H52874" t="s">
        <v>168237</v>
      </c>
      <c r="I52874" t="s">
        <v>177255</v>
      </c>
    </row>
    <row r="52875" spans="1:9" x14ac:dyDescent="0.3">
      <c r="A52875" t="b">
        <v>0</v>
      </c>
      <c r="B52875">
        <v>0</v>
      </c>
      <c r="C52875">
        <v>30.809893617021277</v>
      </c>
      <c r="D52875">
        <v>307.58441599999998</v>
      </c>
      <c r="E52875">
        <v>0</v>
      </c>
      <c r="F52875">
        <v>27</v>
      </c>
      <c r="G52875">
        <v>4</v>
      </c>
      <c r="H52875" t="s">
        <v>167047</v>
      </c>
      <c r="I52875" t="s">
        <v>177255</v>
      </c>
    </row>
    <row r="52876" spans="1:9" x14ac:dyDescent="0.3">
      <c r="A52876" t="b">
        <v>1</v>
      </c>
      <c r="B52876">
        <v>680</v>
      </c>
      <c r="C52876">
        <v>529.29423167848699</v>
      </c>
      <c r="D52876">
        <v>25</v>
      </c>
      <c r="E52876">
        <v>1</v>
      </c>
      <c r="F52876">
        <v>15</v>
      </c>
      <c r="G52876">
        <v>2</v>
      </c>
      <c r="H52876" t="s">
        <v>176077</v>
      </c>
      <c r="I52876" t="s">
        <v>177255</v>
      </c>
    </row>
    <row r="52877" spans="1:9" x14ac:dyDescent="0.3">
      <c r="A52877" t="b">
        <v>0</v>
      </c>
      <c r="B52877">
        <v>145</v>
      </c>
      <c r="C52877">
        <v>43.131891252955086</v>
      </c>
      <c r="D52877">
        <v>2500</v>
      </c>
      <c r="E52877">
        <v>1</v>
      </c>
      <c r="F52877">
        <v>22</v>
      </c>
      <c r="G52877">
        <v>3</v>
      </c>
      <c r="H52877" t="s">
        <v>118114</v>
      </c>
      <c r="I52877" t="s">
        <v>177255</v>
      </c>
    </row>
    <row r="52878" spans="1:9" x14ac:dyDescent="0.3">
      <c r="A52878" t="b">
        <v>1</v>
      </c>
      <c r="B52878">
        <v>2710</v>
      </c>
      <c r="C52878">
        <v>46.792659574468082</v>
      </c>
      <c r="D52878">
        <v>2700</v>
      </c>
      <c r="E52878">
        <v>1</v>
      </c>
      <c r="F52878">
        <v>15</v>
      </c>
      <c r="G52878">
        <v>10</v>
      </c>
      <c r="H52878" t="s">
        <v>114316</v>
      </c>
      <c r="I52878" t="s">
        <v>177255</v>
      </c>
    </row>
    <row r="52879" spans="1:9" x14ac:dyDescent="0.3">
      <c r="A52879" t="b">
        <v>0</v>
      </c>
      <c r="B52879">
        <v>0</v>
      </c>
      <c r="C52879">
        <v>31.762635933806145</v>
      </c>
      <c r="D52879">
        <v>23239.276249999999</v>
      </c>
      <c r="E52879">
        <v>0</v>
      </c>
      <c r="F52879">
        <v>24</v>
      </c>
      <c r="G52879">
        <v>2</v>
      </c>
      <c r="H52879" t="s">
        <v>29109</v>
      </c>
      <c r="I52879" t="s">
        <v>177255</v>
      </c>
    </row>
    <row r="52880" spans="1:9" x14ac:dyDescent="0.3">
      <c r="A52880" t="b">
        <v>1</v>
      </c>
      <c r="B52880">
        <v>1000</v>
      </c>
      <c r="C52880">
        <v>28.595756501182034</v>
      </c>
      <c r="D52880">
        <v>750</v>
      </c>
      <c r="E52880">
        <v>1</v>
      </c>
      <c r="F52880">
        <v>14</v>
      </c>
      <c r="G52880">
        <v>3</v>
      </c>
      <c r="H52880" t="s">
        <v>152662</v>
      </c>
      <c r="I52880" t="s">
        <v>177255</v>
      </c>
    </row>
    <row r="52881" spans="1:9" x14ac:dyDescent="0.3">
      <c r="A52881" t="b">
        <v>0</v>
      </c>
      <c r="B52881">
        <v>0</v>
      </c>
      <c r="C52881">
        <v>101.14452718676122</v>
      </c>
      <c r="D52881">
        <v>5000</v>
      </c>
      <c r="E52881">
        <v>1</v>
      </c>
      <c r="F52881">
        <v>22</v>
      </c>
      <c r="G52881">
        <v>10</v>
      </c>
      <c r="H52881" t="s">
        <v>88929</v>
      </c>
      <c r="I52881" t="s">
        <v>177255</v>
      </c>
    </row>
    <row r="52882" spans="1:9" x14ac:dyDescent="0.3">
      <c r="A52882" t="b">
        <v>0</v>
      </c>
      <c r="B52882">
        <v>5677</v>
      </c>
      <c r="C52882">
        <v>51.23898345153664</v>
      </c>
      <c r="D52882">
        <v>15000</v>
      </c>
      <c r="E52882">
        <v>1</v>
      </c>
      <c r="F52882">
        <v>19</v>
      </c>
      <c r="G52882">
        <v>3</v>
      </c>
      <c r="H52882" t="s">
        <v>42454</v>
      </c>
      <c r="I52882" t="s">
        <v>177255</v>
      </c>
    </row>
    <row r="52883" spans="1:9" x14ac:dyDescent="0.3">
      <c r="A52883" t="b">
        <v>0</v>
      </c>
      <c r="B52883">
        <v>865</v>
      </c>
      <c r="C52883">
        <v>36.008262411347516</v>
      </c>
      <c r="D52883">
        <v>6500</v>
      </c>
      <c r="E52883">
        <v>1</v>
      </c>
      <c r="F52883">
        <v>23</v>
      </c>
      <c r="G52883">
        <v>5</v>
      </c>
      <c r="H52883" t="s">
        <v>74163</v>
      </c>
      <c r="I52883" t="s">
        <v>177255</v>
      </c>
    </row>
    <row r="52884" spans="1:9" x14ac:dyDescent="0.3">
      <c r="A52884" t="b">
        <v>0</v>
      </c>
      <c r="B52884">
        <v>35</v>
      </c>
      <c r="C52884">
        <v>34.166950354609931</v>
      </c>
      <c r="D52884">
        <v>65000</v>
      </c>
      <c r="E52884">
        <v>1</v>
      </c>
      <c r="F52884">
        <v>21</v>
      </c>
      <c r="G52884">
        <v>6</v>
      </c>
      <c r="H52884" t="s">
        <v>9623</v>
      </c>
      <c r="I52884" t="s">
        <v>177255</v>
      </c>
    </row>
    <row r="52885" spans="1:9" x14ac:dyDescent="0.3">
      <c r="A52885" t="b">
        <v>0</v>
      </c>
      <c r="B52885">
        <v>275</v>
      </c>
      <c r="C52885">
        <v>64.699917257683211</v>
      </c>
      <c r="D52885">
        <v>15000</v>
      </c>
      <c r="E52885">
        <v>1</v>
      </c>
      <c r="F52885">
        <v>11</v>
      </c>
      <c r="G52885">
        <v>6</v>
      </c>
      <c r="H52885" t="s">
        <v>42452</v>
      </c>
      <c r="I52885" t="s">
        <v>177255</v>
      </c>
    </row>
    <row r="52886" spans="1:9" x14ac:dyDescent="0.3">
      <c r="A52886" t="b">
        <v>0</v>
      </c>
      <c r="B52886">
        <v>26</v>
      </c>
      <c r="C52886">
        <v>31.785827423167849</v>
      </c>
      <c r="D52886">
        <v>17000</v>
      </c>
      <c r="E52886">
        <v>1</v>
      </c>
      <c r="F52886">
        <v>22</v>
      </c>
      <c r="G52886">
        <v>11</v>
      </c>
      <c r="H52886" t="s">
        <v>37392</v>
      </c>
      <c r="I52886" t="s">
        <v>177255</v>
      </c>
    </row>
    <row r="52887" spans="1:9" x14ac:dyDescent="0.3">
      <c r="A52887" t="b">
        <v>0</v>
      </c>
      <c r="B52887">
        <v>476</v>
      </c>
      <c r="C52887">
        <v>49.115212765957445</v>
      </c>
      <c r="D52887">
        <v>5000</v>
      </c>
      <c r="E52887">
        <v>1</v>
      </c>
      <c r="F52887">
        <v>24</v>
      </c>
      <c r="G52887">
        <v>3</v>
      </c>
      <c r="H52887" t="s">
        <v>88950</v>
      </c>
      <c r="I52887" t="s">
        <v>177255</v>
      </c>
    </row>
    <row r="52888" spans="1:9" x14ac:dyDescent="0.3">
      <c r="A52888" t="b">
        <v>0</v>
      </c>
      <c r="B52888">
        <v>5</v>
      </c>
      <c r="C52888">
        <v>72.977635933806141</v>
      </c>
      <c r="D52888">
        <v>15000</v>
      </c>
      <c r="E52888">
        <v>1</v>
      </c>
      <c r="F52888">
        <v>13</v>
      </c>
      <c r="G52888">
        <v>8</v>
      </c>
      <c r="H52888" t="s">
        <v>42449</v>
      </c>
      <c r="I52888" t="s">
        <v>177255</v>
      </c>
    </row>
    <row r="52889" spans="1:9" x14ac:dyDescent="0.3">
      <c r="A52889" t="b">
        <v>0</v>
      </c>
      <c r="B52889">
        <v>740</v>
      </c>
      <c r="C52889">
        <v>14.378652482269503</v>
      </c>
      <c r="D52889">
        <v>3000</v>
      </c>
      <c r="E52889">
        <v>1</v>
      </c>
      <c r="F52889">
        <v>25</v>
      </c>
      <c r="G52889">
        <v>4</v>
      </c>
      <c r="H52889" t="s">
        <v>111447</v>
      </c>
      <c r="I52889" t="s">
        <v>177255</v>
      </c>
    </row>
    <row r="52890" spans="1:9" x14ac:dyDescent="0.3">
      <c r="A52890" t="b">
        <v>1</v>
      </c>
      <c r="B52890">
        <v>1270</v>
      </c>
      <c r="C52890">
        <v>27.154562647754137</v>
      </c>
      <c r="D52890">
        <v>1000</v>
      </c>
      <c r="E52890">
        <v>1</v>
      </c>
      <c r="F52890">
        <v>21</v>
      </c>
      <c r="G52890">
        <v>5</v>
      </c>
      <c r="H52890" t="s">
        <v>142781</v>
      </c>
      <c r="I52890" t="s">
        <v>177255</v>
      </c>
    </row>
    <row r="52891" spans="1:9" x14ac:dyDescent="0.3">
      <c r="A52891" t="b">
        <v>0</v>
      </c>
      <c r="B52891">
        <v>5</v>
      </c>
      <c r="C52891">
        <v>47.728368794326244</v>
      </c>
      <c r="D52891">
        <v>5000</v>
      </c>
      <c r="E52891">
        <v>1</v>
      </c>
      <c r="F52891">
        <v>17</v>
      </c>
      <c r="G52891">
        <v>6</v>
      </c>
      <c r="H52891" t="s">
        <v>87455</v>
      </c>
      <c r="I52891" t="s">
        <v>177255</v>
      </c>
    </row>
    <row r="52892" spans="1:9" x14ac:dyDescent="0.3">
      <c r="A52892" t="b">
        <v>0</v>
      </c>
      <c r="B52892">
        <v>300</v>
      </c>
      <c r="C52892">
        <v>33.48205673758865</v>
      </c>
      <c r="D52892">
        <v>500</v>
      </c>
      <c r="E52892">
        <v>1</v>
      </c>
      <c r="F52892">
        <v>17</v>
      </c>
      <c r="G52892">
        <v>6</v>
      </c>
      <c r="H52892" t="s">
        <v>161986</v>
      </c>
      <c r="I52892" t="s">
        <v>177255</v>
      </c>
    </row>
    <row r="52893" spans="1:9" x14ac:dyDescent="0.3">
      <c r="A52893" t="b">
        <v>0</v>
      </c>
      <c r="B52893">
        <v>0</v>
      </c>
      <c r="C52893">
        <v>47.254302600472812</v>
      </c>
      <c r="D52893">
        <v>200000</v>
      </c>
      <c r="E52893">
        <v>1</v>
      </c>
      <c r="F52893">
        <v>22</v>
      </c>
      <c r="G52893">
        <v>7</v>
      </c>
      <c r="H52893" t="s">
        <v>2873</v>
      </c>
      <c r="I52893" t="s">
        <v>177255</v>
      </c>
    </row>
    <row r="52894" spans="1:9" x14ac:dyDescent="0.3">
      <c r="A52894" t="b">
        <v>1</v>
      </c>
      <c r="B52894">
        <v>2132</v>
      </c>
      <c r="C52894">
        <v>34.577281323877067</v>
      </c>
      <c r="D52894">
        <v>2000</v>
      </c>
      <c r="E52894">
        <v>1</v>
      </c>
      <c r="F52894">
        <v>23</v>
      </c>
      <c r="G52894">
        <v>10</v>
      </c>
      <c r="H52894" t="s">
        <v>123567</v>
      </c>
      <c r="I52894" t="s">
        <v>177255</v>
      </c>
    </row>
    <row r="52895" spans="1:9" x14ac:dyDescent="0.3">
      <c r="A52895" t="b">
        <v>0</v>
      </c>
      <c r="B52895">
        <v>0</v>
      </c>
      <c r="C52895">
        <v>64.354432624113471</v>
      </c>
      <c r="D52895">
        <v>1000</v>
      </c>
      <c r="E52895">
        <v>1</v>
      </c>
      <c r="F52895">
        <v>24</v>
      </c>
      <c r="G52895">
        <v>7</v>
      </c>
      <c r="H52895" t="s">
        <v>146801</v>
      </c>
      <c r="I52895" t="s">
        <v>177255</v>
      </c>
    </row>
    <row r="52896" spans="1:9" x14ac:dyDescent="0.3">
      <c r="A52896" t="b">
        <v>0</v>
      </c>
      <c r="B52896">
        <v>3937</v>
      </c>
      <c r="C52896">
        <v>59.008416075650118</v>
      </c>
      <c r="D52896">
        <v>15000</v>
      </c>
      <c r="E52896">
        <v>1</v>
      </c>
      <c r="F52896">
        <v>20</v>
      </c>
      <c r="G52896">
        <v>1</v>
      </c>
      <c r="H52896" t="s">
        <v>41700</v>
      </c>
      <c r="I52896" t="s">
        <v>177255</v>
      </c>
    </row>
    <row r="52897" spans="1:9" x14ac:dyDescent="0.3">
      <c r="A52897" t="b">
        <v>0</v>
      </c>
      <c r="B52897">
        <v>46.887117500000002</v>
      </c>
      <c r="C52897">
        <v>20.472174940898345</v>
      </c>
      <c r="D52897">
        <v>1406.613525</v>
      </c>
      <c r="E52897">
        <v>0</v>
      </c>
      <c r="F52897">
        <v>20</v>
      </c>
      <c r="G52897">
        <v>6</v>
      </c>
      <c r="H52897" t="s">
        <v>136931</v>
      </c>
      <c r="I52897" t="s">
        <v>177255</v>
      </c>
    </row>
    <row r="52898" spans="1:9" x14ac:dyDescent="0.3">
      <c r="A52898" t="b">
        <v>0</v>
      </c>
      <c r="B52898">
        <v>25</v>
      </c>
      <c r="C52898">
        <v>33.43342789598109</v>
      </c>
      <c r="D52898">
        <v>2000</v>
      </c>
      <c r="E52898">
        <v>1</v>
      </c>
      <c r="F52898">
        <v>22</v>
      </c>
      <c r="G52898">
        <v>5</v>
      </c>
      <c r="H52898" t="s">
        <v>127046</v>
      </c>
      <c r="I52898" t="s">
        <v>177255</v>
      </c>
    </row>
    <row r="52899" spans="1:9" x14ac:dyDescent="0.3">
      <c r="A52899" t="b">
        <v>0</v>
      </c>
      <c r="B52899">
        <v>100</v>
      </c>
      <c r="C52899">
        <v>34.729550827423168</v>
      </c>
      <c r="D52899">
        <v>100000</v>
      </c>
      <c r="E52899">
        <v>1</v>
      </c>
      <c r="F52899">
        <v>19</v>
      </c>
      <c r="G52899">
        <v>3</v>
      </c>
      <c r="H52899" t="s">
        <v>5864</v>
      </c>
      <c r="I52899" t="s">
        <v>177255</v>
      </c>
    </row>
    <row r="52900" spans="1:9" x14ac:dyDescent="0.3">
      <c r="A52900" t="b">
        <v>0</v>
      </c>
      <c r="B52900">
        <v>735</v>
      </c>
      <c r="C52900">
        <v>43.068593380614658</v>
      </c>
      <c r="D52900">
        <v>100000</v>
      </c>
      <c r="E52900">
        <v>1</v>
      </c>
      <c r="F52900">
        <v>18</v>
      </c>
      <c r="G52900">
        <v>8</v>
      </c>
      <c r="H52900" t="s">
        <v>5862</v>
      </c>
      <c r="I52900" t="s">
        <v>177255</v>
      </c>
    </row>
    <row r="52901" spans="1:9" x14ac:dyDescent="0.3">
      <c r="A52901" t="b">
        <v>1</v>
      </c>
      <c r="B52901">
        <v>25994</v>
      </c>
      <c r="C52901">
        <v>129.47959810874704</v>
      </c>
      <c r="D52901">
        <v>25000</v>
      </c>
      <c r="E52901">
        <v>0</v>
      </c>
      <c r="F52901">
        <v>19</v>
      </c>
      <c r="G52901">
        <v>13</v>
      </c>
      <c r="H52901" t="s">
        <v>28283</v>
      </c>
      <c r="I52901" t="s">
        <v>177255</v>
      </c>
    </row>
    <row r="52902" spans="1:9" x14ac:dyDescent="0.3">
      <c r="A52902" t="b">
        <v>0</v>
      </c>
      <c r="B52902">
        <v>28.350515380000001</v>
      </c>
      <c r="C52902">
        <v>41.361607565011823</v>
      </c>
      <c r="D52902">
        <v>45103.092650000006</v>
      </c>
      <c r="E52902">
        <v>0</v>
      </c>
      <c r="F52902">
        <v>22</v>
      </c>
      <c r="G52902">
        <v>7</v>
      </c>
      <c r="H52902" t="s">
        <v>15441</v>
      </c>
      <c r="I52902" t="s">
        <v>177255</v>
      </c>
    </row>
    <row r="52903" spans="1:9" x14ac:dyDescent="0.3">
      <c r="A52903" t="b">
        <v>0</v>
      </c>
      <c r="B52903">
        <v>0</v>
      </c>
      <c r="C52903">
        <v>32.64284869976359</v>
      </c>
      <c r="D52903">
        <v>16000</v>
      </c>
      <c r="E52903">
        <v>1</v>
      </c>
      <c r="F52903">
        <v>21</v>
      </c>
      <c r="G52903">
        <v>4</v>
      </c>
      <c r="H52903" t="s">
        <v>38449</v>
      </c>
      <c r="I52903" t="s">
        <v>177255</v>
      </c>
    </row>
    <row r="52904" spans="1:9" x14ac:dyDescent="0.3">
      <c r="A52904" t="b">
        <v>0</v>
      </c>
      <c r="B52904">
        <v>0</v>
      </c>
      <c r="C52904">
        <v>30.677742316784869</v>
      </c>
      <c r="D52904">
        <v>50000</v>
      </c>
      <c r="E52904">
        <v>1</v>
      </c>
      <c r="F52904">
        <v>20</v>
      </c>
      <c r="G52904">
        <v>4</v>
      </c>
      <c r="H52904" t="s">
        <v>13356</v>
      </c>
      <c r="I52904" t="s">
        <v>177255</v>
      </c>
    </row>
    <row r="52905" spans="1:9" x14ac:dyDescent="0.3">
      <c r="A52905" t="b">
        <v>0</v>
      </c>
      <c r="B52905">
        <v>200</v>
      </c>
      <c r="C52905">
        <v>49.547647754137117</v>
      </c>
      <c r="D52905">
        <v>70000</v>
      </c>
      <c r="E52905">
        <v>1</v>
      </c>
      <c r="F52905">
        <v>20</v>
      </c>
      <c r="G52905">
        <v>5</v>
      </c>
      <c r="H52905" t="s">
        <v>9113</v>
      </c>
      <c r="I52905" t="s">
        <v>177255</v>
      </c>
    </row>
    <row r="52906" spans="1:9" x14ac:dyDescent="0.3">
      <c r="A52906" t="b">
        <v>0</v>
      </c>
      <c r="B52906">
        <v>3</v>
      </c>
      <c r="C52906">
        <v>63.385212765957448</v>
      </c>
      <c r="D52906">
        <v>60000</v>
      </c>
      <c r="E52906">
        <v>1</v>
      </c>
      <c r="F52906">
        <v>22</v>
      </c>
      <c r="G52906">
        <v>3</v>
      </c>
      <c r="H52906" t="s">
        <v>10338</v>
      </c>
      <c r="I52906" t="s">
        <v>177255</v>
      </c>
    </row>
    <row r="52907" spans="1:9" x14ac:dyDescent="0.3">
      <c r="A52907" t="b">
        <v>0</v>
      </c>
      <c r="B52907">
        <v>0</v>
      </c>
      <c r="C52907">
        <v>46.243451536643029</v>
      </c>
      <c r="D52907">
        <v>39999</v>
      </c>
      <c r="E52907">
        <v>1</v>
      </c>
      <c r="F52907">
        <v>25</v>
      </c>
      <c r="G52907">
        <v>5</v>
      </c>
      <c r="H52907" t="s">
        <v>17437</v>
      </c>
      <c r="I52907" t="s">
        <v>177255</v>
      </c>
    </row>
    <row r="52908" spans="1:9" x14ac:dyDescent="0.3">
      <c r="A52908" t="b">
        <v>0</v>
      </c>
      <c r="B52908">
        <v>0</v>
      </c>
      <c r="C52908">
        <v>32.23128841607565</v>
      </c>
      <c r="D52908">
        <v>15375.791999999999</v>
      </c>
      <c r="E52908">
        <v>0</v>
      </c>
      <c r="F52908">
        <v>18</v>
      </c>
      <c r="G52908">
        <v>3</v>
      </c>
      <c r="H52908" t="s">
        <v>39012</v>
      </c>
      <c r="I52908" t="s">
        <v>177255</v>
      </c>
    </row>
    <row r="52909" spans="1:9" x14ac:dyDescent="0.3">
      <c r="A52909" t="b">
        <v>0</v>
      </c>
      <c r="B52909">
        <v>6.6935001600000001</v>
      </c>
      <c r="C52909">
        <v>31.215567375886526</v>
      </c>
      <c r="D52909">
        <v>7809.0835200000001</v>
      </c>
      <c r="E52909">
        <v>0</v>
      </c>
      <c r="F52909">
        <v>17</v>
      </c>
      <c r="G52909">
        <v>6</v>
      </c>
      <c r="H52909" t="s">
        <v>67293</v>
      </c>
      <c r="I52909" t="s">
        <v>177255</v>
      </c>
    </row>
    <row r="52910" spans="1:9" x14ac:dyDescent="0.3">
      <c r="A52910" t="b">
        <v>0</v>
      </c>
      <c r="B52910">
        <v>100</v>
      </c>
      <c r="C52910">
        <v>187.9745035460993</v>
      </c>
      <c r="D52910">
        <v>5000</v>
      </c>
      <c r="E52910">
        <v>1</v>
      </c>
      <c r="F52910">
        <v>16</v>
      </c>
      <c r="G52910">
        <v>9</v>
      </c>
      <c r="H52910" t="s">
        <v>88930</v>
      </c>
      <c r="I52910" t="s">
        <v>177255</v>
      </c>
    </row>
    <row r="52911" spans="1:9" x14ac:dyDescent="0.3">
      <c r="A52911" t="b">
        <v>0</v>
      </c>
      <c r="B52911">
        <v>0</v>
      </c>
      <c r="C52911">
        <v>33.393782505910167</v>
      </c>
      <c r="D52911">
        <v>10</v>
      </c>
      <c r="E52911">
        <v>1</v>
      </c>
      <c r="F52911">
        <v>22</v>
      </c>
      <c r="G52911">
        <v>8</v>
      </c>
      <c r="H52911" t="s">
        <v>176686</v>
      </c>
      <c r="I52911" t="s">
        <v>177255</v>
      </c>
    </row>
    <row r="52912" spans="1:9" x14ac:dyDescent="0.3">
      <c r="A52912" t="b">
        <v>0</v>
      </c>
      <c r="B52912">
        <v>256.88330415000001</v>
      </c>
      <c r="C52912">
        <v>26.552931442080379</v>
      </c>
      <c r="D52912">
        <v>155.68685099999999</v>
      </c>
      <c r="E52912">
        <v>0</v>
      </c>
      <c r="F52912">
        <v>18</v>
      </c>
      <c r="G52912">
        <v>8</v>
      </c>
      <c r="H52912" t="s">
        <v>172173</v>
      </c>
      <c r="I52912" t="s">
        <v>177255</v>
      </c>
    </row>
    <row r="52913" spans="1:9" x14ac:dyDescent="0.3">
      <c r="A52913" t="b">
        <v>0</v>
      </c>
      <c r="B52913">
        <v>30</v>
      </c>
      <c r="C52913">
        <v>32.36342789598109</v>
      </c>
      <c r="D52913">
        <v>650</v>
      </c>
      <c r="E52913">
        <v>1</v>
      </c>
      <c r="F52913">
        <v>21</v>
      </c>
      <c r="G52913">
        <v>3</v>
      </c>
      <c r="H52913" t="s">
        <v>155160</v>
      </c>
      <c r="I52913" t="s">
        <v>177255</v>
      </c>
    </row>
    <row r="52914" spans="1:9" x14ac:dyDescent="0.3">
      <c r="A52914" t="b">
        <v>0</v>
      </c>
      <c r="B52914">
        <v>0</v>
      </c>
      <c r="C52914">
        <v>32.491595744680851</v>
      </c>
      <c r="D52914">
        <v>260</v>
      </c>
      <c r="E52914">
        <v>1</v>
      </c>
      <c r="F52914">
        <v>25</v>
      </c>
      <c r="G52914">
        <v>3</v>
      </c>
      <c r="H52914" t="s">
        <v>169012</v>
      </c>
      <c r="I52914" t="s">
        <v>177255</v>
      </c>
    </row>
    <row r="52915" spans="1:9" x14ac:dyDescent="0.3">
      <c r="A52915" t="b">
        <v>0</v>
      </c>
      <c r="B52915">
        <v>27.521673199999999</v>
      </c>
      <c r="C52915">
        <v>135.79712765957447</v>
      </c>
      <c r="D52915">
        <v>3931.6676000000002</v>
      </c>
      <c r="E52915">
        <v>0</v>
      </c>
      <c r="F52915">
        <v>19</v>
      </c>
      <c r="G52915">
        <v>1</v>
      </c>
      <c r="H52915" t="s">
        <v>99736</v>
      </c>
      <c r="I52915" t="s">
        <v>177255</v>
      </c>
    </row>
    <row r="52916" spans="1:9" x14ac:dyDescent="0.3">
      <c r="A52916" t="b">
        <v>0</v>
      </c>
      <c r="B52916">
        <v>525</v>
      </c>
      <c r="C52916">
        <v>71.516572104018906</v>
      </c>
      <c r="D52916">
        <v>10000</v>
      </c>
      <c r="E52916">
        <v>1</v>
      </c>
      <c r="F52916">
        <v>25</v>
      </c>
      <c r="G52916">
        <v>9</v>
      </c>
      <c r="H52916" t="s">
        <v>56310</v>
      </c>
      <c r="I52916" t="s">
        <v>177255</v>
      </c>
    </row>
    <row r="52917" spans="1:9" x14ac:dyDescent="0.3">
      <c r="A52917" t="b">
        <v>1</v>
      </c>
      <c r="B52917">
        <v>1005</v>
      </c>
      <c r="C52917">
        <v>22.538782505910167</v>
      </c>
      <c r="D52917">
        <v>1000</v>
      </c>
      <c r="E52917">
        <v>1</v>
      </c>
      <c r="F52917">
        <v>24</v>
      </c>
      <c r="G52917">
        <v>10</v>
      </c>
      <c r="H52917" t="s">
        <v>143728</v>
      </c>
      <c r="I52917" t="s">
        <v>177255</v>
      </c>
    </row>
    <row r="52918" spans="1:9" x14ac:dyDescent="0.3">
      <c r="A52918" t="b">
        <v>0</v>
      </c>
      <c r="B52918">
        <v>1</v>
      </c>
      <c r="C52918">
        <v>69.853912529550826</v>
      </c>
      <c r="D52918">
        <v>250000</v>
      </c>
      <c r="E52918">
        <v>1</v>
      </c>
      <c r="F52918">
        <v>20</v>
      </c>
      <c r="G52918">
        <v>5</v>
      </c>
      <c r="H52918" t="s">
        <v>2269</v>
      </c>
      <c r="I52918" t="s">
        <v>177255</v>
      </c>
    </row>
    <row r="52919" spans="1:9" x14ac:dyDescent="0.3">
      <c r="A52919" t="b">
        <v>0</v>
      </c>
      <c r="B52919">
        <v>0</v>
      </c>
      <c r="C52919">
        <v>263.32767139479904</v>
      </c>
      <c r="D52919">
        <v>150000</v>
      </c>
      <c r="E52919">
        <v>1</v>
      </c>
      <c r="F52919">
        <v>27</v>
      </c>
      <c r="G52919">
        <v>3</v>
      </c>
      <c r="H52919" t="s">
        <v>3819</v>
      </c>
      <c r="I52919" t="s">
        <v>177255</v>
      </c>
    </row>
    <row r="52920" spans="1:9" x14ac:dyDescent="0.3">
      <c r="A52920" t="b">
        <v>0</v>
      </c>
      <c r="B52920">
        <v>17</v>
      </c>
      <c r="C52920">
        <v>30.664243498817967</v>
      </c>
      <c r="D52920">
        <v>25</v>
      </c>
      <c r="E52920">
        <v>1</v>
      </c>
      <c r="F52920">
        <v>19</v>
      </c>
      <c r="G52920">
        <v>4</v>
      </c>
      <c r="H52920" t="s">
        <v>176123</v>
      </c>
      <c r="I52920" t="s">
        <v>177255</v>
      </c>
    </row>
    <row r="52921" spans="1:9" x14ac:dyDescent="0.3">
      <c r="A52921" t="b">
        <v>0</v>
      </c>
      <c r="B52921">
        <v>0</v>
      </c>
      <c r="C52921">
        <v>40.875650118203311</v>
      </c>
      <c r="D52921">
        <v>5000</v>
      </c>
      <c r="E52921">
        <v>1</v>
      </c>
      <c r="F52921">
        <v>20</v>
      </c>
      <c r="G52921">
        <v>3</v>
      </c>
      <c r="H52921" t="s">
        <v>88935</v>
      </c>
      <c r="I52921" t="s">
        <v>177255</v>
      </c>
    </row>
    <row r="52922" spans="1:9" x14ac:dyDescent="0.3">
      <c r="A52922" t="b">
        <v>0</v>
      </c>
      <c r="B52922">
        <v>0.88313710999999995</v>
      </c>
      <c r="C52922">
        <v>30.668676122931441</v>
      </c>
      <c r="D52922">
        <v>22.078427749999999</v>
      </c>
      <c r="E52922">
        <v>0</v>
      </c>
      <c r="F52922">
        <v>21</v>
      </c>
      <c r="G52922">
        <v>5</v>
      </c>
      <c r="H52922" t="s">
        <v>176176</v>
      </c>
      <c r="I52922" t="s">
        <v>177255</v>
      </c>
    </row>
    <row r="52923" spans="1:9" x14ac:dyDescent="0.3">
      <c r="A52923" t="b">
        <v>0</v>
      </c>
      <c r="B52923">
        <v>30</v>
      </c>
      <c r="C52923">
        <v>64.044964539007097</v>
      </c>
      <c r="D52923">
        <v>50000</v>
      </c>
      <c r="E52923">
        <v>1</v>
      </c>
      <c r="F52923">
        <v>19</v>
      </c>
      <c r="G52923">
        <v>6</v>
      </c>
      <c r="H52923" t="s">
        <v>13351</v>
      </c>
      <c r="I52923" t="s">
        <v>177255</v>
      </c>
    </row>
    <row r="52924" spans="1:9" x14ac:dyDescent="0.3">
      <c r="A52924" t="b">
        <v>0</v>
      </c>
      <c r="B52924">
        <v>0</v>
      </c>
      <c r="C52924">
        <v>1088.5087352245862</v>
      </c>
      <c r="D52924">
        <v>7500</v>
      </c>
      <c r="E52924">
        <v>1</v>
      </c>
      <c r="F52924">
        <v>19</v>
      </c>
      <c r="G52924">
        <v>3</v>
      </c>
      <c r="H52924" t="s">
        <v>69555</v>
      </c>
      <c r="I52924" t="s">
        <v>177255</v>
      </c>
    </row>
    <row r="52925" spans="1:9" x14ac:dyDescent="0.3">
      <c r="A52925" t="b">
        <v>0</v>
      </c>
      <c r="B52925">
        <v>107</v>
      </c>
      <c r="C52925">
        <v>57.22293144208038</v>
      </c>
      <c r="D52925">
        <v>85000</v>
      </c>
      <c r="E52925">
        <v>1</v>
      </c>
      <c r="F52925">
        <v>21</v>
      </c>
      <c r="G52925">
        <v>5</v>
      </c>
      <c r="H52925" t="s">
        <v>7303</v>
      </c>
      <c r="I52925" t="s">
        <v>177255</v>
      </c>
    </row>
    <row r="52926" spans="1:9" x14ac:dyDescent="0.3">
      <c r="A52926" t="b">
        <v>0</v>
      </c>
      <c r="B52926">
        <v>5</v>
      </c>
      <c r="C52926">
        <v>197.04068557919621</v>
      </c>
      <c r="D52926">
        <v>50000</v>
      </c>
      <c r="E52926">
        <v>1</v>
      </c>
      <c r="F52926">
        <v>21</v>
      </c>
      <c r="G52926">
        <v>2</v>
      </c>
      <c r="H52926" t="s">
        <v>13350</v>
      </c>
      <c r="I52926" t="s">
        <v>177255</v>
      </c>
    </row>
    <row r="52927" spans="1:9" x14ac:dyDescent="0.3">
      <c r="A52927" t="b">
        <v>0</v>
      </c>
      <c r="B52927">
        <v>63.771393439999997</v>
      </c>
      <c r="C52927">
        <v>10.212565011820331</v>
      </c>
      <c r="D52927">
        <v>62.215993599999997</v>
      </c>
      <c r="E52927">
        <v>0</v>
      </c>
      <c r="F52927">
        <v>28</v>
      </c>
      <c r="G52927">
        <v>9</v>
      </c>
      <c r="H52927" t="s">
        <v>175165</v>
      </c>
      <c r="I52927" t="s">
        <v>177255</v>
      </c>
    </row>
    <row r="52928" spans="1:9" x14ac:dyDescent="0.3">
      <c r="A52928" t="b">
        <v>0</v>
      </c>
      <c r="B52928">
        <v>0</v>
      </c>
      <c r="C52928">
        <v>32.557671394799051</v>
      </c>
      <c r="D52928">
        <v>15000</v>
      </c>
      <c r="E52928">
        <v>1</v>
      </c>
      <c r="F52928">
        <v>14</v>
      </c>
      <c r="G52928">
        <v>3</v>
      </c>
      <c r="H52928" t="s">
        <v>42440</v>
      </c>
      <c r="I52928" t="s">
        <v>177255</v>
      </c>
    </row>
    <row r="52929" spans="1:9" x14ac:dyDescent="0.3">
      <c r="A52929" t="b">
        <v>0</v>
      </c>
      <c r="B52929">
        <v>330</v>
      </c>
      <c r="C52929">
        <v>40.113522458628843</v>
      </c>
      <c r="D52929">
        <v>2000</v>
      </c>
      <c r="E52929">
        <v>1</v>
      </c>
      <c r="F52929">
        <v>18</v>
      </c>
      <c r="G52929">
        <v>4</v>
      </c>
      <c r="H52929" t="s">
        <v>126396</v>
      </c>
      <c r="I52929" t="s">
        <v>177255</v>
      </c>
    </row>
    <row r="52930" spans="1:9" x14ac:dyDescent="0.3">
      <c r="A52930" t="b">
        <v>0</v>
      </c>
      <c r="B52930">
        <v>48.908166000000001</v>
      </c>
      <c r="C52930">
        <v>61.379964539007091</v>
      </c>
      <c r="D52930">
        <v>8151.3609999999999</v>
      </c>
      <c r="E52930">
        <v>0</v>
      </c>
      <c r="F52930">
        <v>20</v>
      </c>
      <c r="G52930">
        <v>8</v>
      </c>
      <c r="H52930" t="s">
        <v>64466</v>
      </c>
      <c r="I52930" t="s">
        <v>177255</v>
      </c>
    </row>
    <row r="52931" spans="1:9" x14ac:dyDescent="0.3">
      <c r="A52931" t="b">
        <v>1</v>
      </c>
      <c r="B52931">
        <v>8046</v>
      </c>
      <c r="C52931">
        <v>69.245047281323878</v>
      </c>
      <c r="D52931">
        <v>7000</v>
      </c>
      <c r="E52931">
        <v>1</v>
      </c>
      <c r="F52931">
        <v>17</v>
      </c>
      <c r="G52931">
        <v>7</v>
      </c>
      <c r="H52931" t="s">
        <v>71362</v>
      </c>
      <c r="I52931" t="s">
        <v>177255</v>
      </c>
    </row>
    <row r="52932" spans="1:9" x14ac:dyDescent="0.3">
      <c r="A52932" t="b">
        <v>0</v>
      </c>
      <c r="B52932">
        <v>0</v>
      </c>
      <c r="C52932">
        <v>33.548841607565009</v>
      </c>
      <c r="D52932">
        <v>142.450142</v>
      </c>
      <c r="E52932">
        <v>0</v>
      </c>
      <c r="F52932">
        <v>23</v>
      </c>
      <c r="G52932">
        <v>11</v>
      </c>
      <c r="H52932" t="s">
        <v>172739</v>
      </c>
      <c r="I52932" t="s">
        <v>177255</v>
      </c>
    </row>
    <row r="52933" spans="1:9" x14ac:dyDescent="0.3">
      <c r="A52933" t="b">
        <v>1</v>
      </c>
      <c r="B52933">
        <v>4830.9173488128999</v>
      </c>
      <c r="C52933">
        <v>35.466690307328605</v>
      </c>
      <c r="D52933">
        <v>3096.0330914800002</v>
      </c>
      <c r="E52933">
        <v>0</v>
      </c>
      <c r="F52933">
        <v>21</v>
      </c>
      <c r="G52933">
        <v>8</v>
      </c>
      <c r="H52933" t="s">
        <v>106898</v>
      </c>
      <c r="I52933" t="s">
        <v>177255</v>
      </c>
    </row>
    <row r="52934" spans="1:9" x14ac:dyDescent="0.3">
      <c r="A52934" t="b">
        <v>0</v>
      </c>
      <c r="B52934">
        <v>1690</v>
      </c>
      <c r="C52934">
        <v>51.848167848699767</v>
      </c>
      <c r="D52934">
        <v>6000</v>
      </c>
      <c r="E52934">
        <v>1</v>
      </c>
      <c r="F52934">
        <v>21</v>
      </c>
      <c r="G52934">
        <v>3</v>
      </c>
      <c r="H52934" t="s">
        <v>77259</v>
      </c>
      <c r="I52934" t="s">
        <v>177255</v>
      </c>
    </row>
    <row r="52935" spans="1:9" x14ac:dyDescent="0.3">
      <c r="A52935" t="b">
        <v>0</v>
      </c>
      <c r="B52935">
        <v>89.655409199999994</v>
      </c>
      <c r="C52935">
        <v>50.771737588652485</v>
      </c>
      <c r="D52935">
        <v>22413.852299999999</v>
      </c>
      <c r="E52935">
        <v>0</v>
      </c>
      <c r="F52935">
        <v>22</v>
      </c>
      <c r="G52935">
        <v>4</v>
      </c>
      <c r="H52935" t="s">
        <v>29666</v>
      </c>
      <c r="I52935" t="s">
        <v>177255</v>
      </c>
    </row>
    <row r="52936" spans="1:9" x14ac:dyDescent="0.3">
      <c r="A52936" t="b">
        <v>0</v>
      </c>
      <c r="B52936">
        <v>0</v>
      </c>
      <c r="C52936">
        <v>62.075531914893617</v>
      </c>
      <c r="D52936">
        <v>265.83607799999999</v>
      </c>
      <c r="E52936">
        <v>0</v>
      </c>
      <c r="F52936">
        <v>5</v>
      </c>
      <c r="G52936">
        <v>1</v>
      </c>
      <c r="H52936" t="s">
        <v>168909</v>
      </c>
      <c r="I52936" t="s">
        <v>177255</v>
      </c>
    </row>
    <row r="52937" spans="1:9" x14ac:dyDescent="0.3">
      <c r="A52937" t="b">
        <v>1</v>
      </c>
      <c r="B52937">
        <v>20</v>
      </c>
      <c r="C52937">
        <v>30.679846335697398</v>
      </c>
      <c r="D52937">
        <v>10</v>
      </c>
      <c r="E52937">
        <v>1</v>
      </c>
      <c r="F52937">
        <v>2</v>
      </c>
      <c r="G52937">
        <v>2</v>
      </c>
      <c r="H52937" t="s">
        <v>176607</v>
      </c>
      <c r="I52937" t="s">
        <v>177255</v>
      </c>
    </row>
    <row r="52938" spans="1:9" x14ac:dyDescent="0.3">
      <c r="A52938" t="b">
        <v>0</v>
      </c>
      <c r="B52938">
        <v>4.4052514</v>
      </c>
      <c r="C52938">
        <v>37.822198581560286</v>
      </c>
      <c r="D52938">
        <v>4405.2514000000001</v>
      </c>
      <c r="E52938">
        <v>0</v>
      </c>
      <c r="F52938">
        <v>26</v>
      </c>
      <c r="G52938">
        <v>3</v>
      </c>
      <c r="H52938" t="s">
        <v>95009</v>
      </c>
      <c r="I52938" t="s">
        <v>177255</v>
      </c>
    </row>
    <row r="52939" spans="1:9" x14ac:dyDescent="0.3">
      <c r="A52939" t="b">
        <v>0</v>
      </c>
      <c r="B52939">
        <v>401</v>
      </c>
      <c r="C52939">
        <v>36.95963356973995</v>
      </c>
      <c r="D52939">
        <v>6000</v>
      </c>
      <c r="E52939">
        <v>1</v>
      </c>
      <c r="F52939">
        <v>25</v>
      </c>
      <c r="G52939">
        <v>8</v>
      </c>
      <c r="H52939" t="s">
        <v>77559</v>
      </c>
      <c r="I52939" t="s">
        <v>177255</v>
      </c>
    </row>
    <row r="52940" spans="1:9" x14ac:dyDescent="0.3">
      <c r="A52940" t="b">
        <v>0</v>
      </c>
      <c r="B52940">
        <v>0</v>
      </c>
      <c r="C52940">
        <v>63.302884160756498</v>
      </c>
      <c r="D52940">
        <v>109336.97196</v>
      </c>
      <c r="E52940">
        <v>0</v>
      </c>
      <c r="F52940">
        <v>19</v>
      </c>
      <c r="G52940">
        <v>11</v>
      </c>
      <c r="H52940" t="s">
        <v>4996</v>
      </c>
      <c r="I52940" t="s">
        <v>177255</v>
      </c>
    </row>
    <row r="52941" spans="1:9" x14ac:dyDescent="0.3">
      <c r="A52941" t="b">
        <v>0</v>
      </c>
      <c r="B52941">
        <v>100</v>
      </c>
      <c r="C52941">
        <v>63.569468085106386</v>
      </c>
      <c r="D52941">
        <v>5000</v>
      </c>
      <c r="E52941">
        <v>1</v>
      </c>
      <c r="F52941">
        <v>24</v>
      </c>
      <c r="G52941">
        <v>10</v>
      </c>
      <c r="H52941" t="s">
        <v>88948</v>
      </c>
      <c r="I52941" t="s">
        <v>177255</v>
      </c>
    </row>
    <row r="52942" spans="1:9" x14ac:dyDescent="0.3">
      <c r="A52942" t="b">
        <v>0</v>
      </c>
      <c r="B52942">
        <v>6510</v>
      </c>
      <c r="C52942">
        <v>49.102269503546097</v>
      </c>
      <c r="D52942">
        <v>150000</v>
      </c>
      <c r="E52942">
        <v>1</v>
      </c>
      <c r="F52942">
        <v>21</v>
      </c>
      <c r="G52942">
        <v>7</v>
      </c>
      <c r="H52942" t="s">
        <v>3820</v>
      </c>
      <c r="I52942" t="s">
        <v>177255</v>
      </c>
    </row>
    <row r="52943" spans="1:9" x14ac:dyDescent="0.3">
      <c r="A52943" t="b">
        <v>1</v>
      </c>
      <c r="B52943">
        <v>54</v>
      </c>
      <c r="C52943">
        <v>30.966713947990545</v>
      </c>
      <c r="D52943">
        <v>20</v>
      </c>
      <c r="E52943">
        <v>1</v>
      </c>
      <c r="F52943">
        <v>24</v>
      </c>
      <c r="G52943">
        <v>6</v>
      </c>
      <c r="H52943" t="s">
        <v>176248</v>
      </c>
      <c r="I52943" t="s">
        <v>177255</v>
      </c>
    </row>
    <row r="52944" spans="1:9" x14ac:dyDescent="0.3">
      <c r="A52944" t="b">
        <v>0</v>
      </c>
      <c r="B52944">
        <v>0</v>
      </c>
      <c r="C52944">
        <v>73.734976359338063</v>
      </c>
      <c r="D52944">
        <v>1855.987725</v>
      </c>
      <c r="E52944">
        <v>0</v>
      </c>
      <c r="F52944">
        <v>20</v>
      </c>
      <c r="G52944">
        <v>7</v>
      </c>
      <c r="H52944" t="s">
        <v>129205</v>
      </c>
      <c r="I52944" t="s">
        <v>177255</v>
      </c>
    </row>
    <row r="52945" spans="1:9" x14ac:dyDescent="0.3">
      <c r="A52945" t="b">
        <v>0</v>
      </c>
      <c r="B52945">
        <v>1275</v>
      </c>
      <c r="C52945">
        <v>44.421217494089838</v>
      </c>
      <c r="D52945">
        <v>15000</v>
      </c>
      <c r="E52945">
        <v>1</v>
      </c>
      <c r="F52945">
        <v>19</v>
      </c>
      <c r="G52945">
        <v>2</v>
      </c>
      <c r="H52945" t="s">
        <v>41699</v>
      </c>
      <c r="I52945" t="s">
        <v>177255</v>
      </c>
    </row>
    <row r="52946" spans="1:9" x14ac:dyDescent="0.3">
      <c r="A52946" t="b">
        <v>0</v>
      </c>
      <c r="B52946">
        <v>2.14</v>
      </c>
      <c r="C52946">
        <v>12.372848699763594</v>
      </c>
      <c r="D52946">
        <v>70</v>
      </c>
      <c r="E52946">
        <v>1</v>
      </c>
      <c r="F52946">
        <v>23</v>
      </c>
      <c r="G52946">
        <v>5</v>
      </c>
      <c r="H52946" t="s">
        <v>175071</v>
      </c>
      <c r="I52946" t="s">
        <v>177255</v>
      </c>
    </row>
    <row r="52947" spans="1:9" x14ac:dyDescent="0.3">
      <c r="A52947" t="b">
        <v>0</v>
      </c>
      <c r="B52947">
        <v>400</v>
      </c>
      <c r="C52947">
        <v>80.618947990543731</v>
      </c>
      <c r="D52947">
        <v>3500</v>
      </c>
      <c r="E52947">
        <v>1</v>
      </c>
      <c r="F52947">
        <v>8</v>
      </c>
      <c r="G52947">
        <v>2</v>
      </c>
      <c r="H52947" t="s">
        <v>103781</v>
      </c>
      <c r="I52947" t="s">
        <v>177255</v>
      </c>
    </row>
    <row r="52948" spans="1:9" x14ac:dyDescent="0.3">
      <c r="A52948" t="b">
        <v>0</v>
      </c>
      <c r="B52948">
        <v>2418.56528862</v>
      </c>
      <c r="C52948">
        <v>31.078356973995273</v>
      </c>
      <c r="D52948">
        <v>7450.9097000000002</v>
      </c>
      <c r="E52948">
        <v>0</v>
      </c>
      <c r="F52948">
        <v>21</v>
      </c>
      <c r="G52948">
        <v>9</v>
      </c>
      <c r="H52948" t="s">
        <v>70097</v>
      </c>
      <c r="I52948" t="s">
        <v>177255</v>
      </c>
    </row>
    <row r="52949" spans="1:9" x14ac:dyDescent="0.3">
      <c r="A52949" t="b">
        <v>0</v>
      </c>
      <c r="B52949">
        <v>2.1744779400000001</v>
      </c>
      <c r="C52949">
        <v>77.966312056737593</v>
      </c>
      <c r="D52949">
        <v>8697.9117600000009</v>
      </c>
      <c r="E52949">
        <v>0</v>
      </c>
      <c r="F52949">
        <v>23</v>
      </c>
      <c r="G52949">
        <v>3</v>
      </c>
      <c r="H52949" t="s">
        <v>63163</v>
      </c>
      <c r="I52949" t="s">
        <v>177255</v>
      </c>
    </row>
    <row r="52950" spans="1:9" x14ac:dyDescent="0.3">
      <c r="A52950" t="b">
        <v>0</v>
      </c>
      <c r="B52950">
        <v>10</v>
      </c>
      <c r="C52950">
        <v>31.176489361702128</v>
      </c>
      <c r="D52950">
        <v>2000</v>
      </c>
      <c r="E52950">
        <v>1</v>
      </c>
      <c r="F52950">
        <v>23</v>
      </c>
      <c r="G52950">
        <v>3</v>
      </c>
      <c r="H52950" t="s">
        <v>127040</v>
      </c>
      <c r="I52950" t="s">
        <v>177255</v>
      </c>
    </row>
    <row r="52951" spans="1:9" x14ac:dyDescent="0.3">
      <c r="A52951" t="b">
        <v>0</v>
      </c>
      <c r="B52951">
        <v>169.18193110000001</v>
      </c>
      <c r="C52951">
        <v>30.653486997635934</v>
      </c>
      <c r="D52951">
        <v>604.22118249999994</v>
      </c>
      <c r="E52951">
        <v>0</v>
      </c>
      <c r="F52951">
        <v>25</v>
      </c>
      <c r="G52951">
        <v>2</v>
      </c>
      <c r="H52951" t="s">
        <v>155790</v>
      </c>
      <c r="I52951" t="s">
        <v>177255</v>
      </c>
    </row>
    <row r="52952" spans="1:9" x14ac:dyDescent="0.3">
      <c r="A52952" t="b">
        <v>0</v>
      </c>
      <c r="B52952">
        <v>12.4296945</v>
      </c>
      <c r="C52952">
        <v>41.016501182033096</v>
      </c>
      <c r="D52952">
        <v>8700.7861499999999</v>
      </c>
      <c r="E52952">
        <v>0</v>
      </c>
      <c r="F52952">
        <v>23</v>
      </c>
      <c r="G52952">
        <v>8</v>
      </c>
      <c r="H52952" t="s">
        <v>63128</v>
      </c>
      <c r="I52952" t="s">
        <v>177255</v>
      </c>
    </row>
    <row r="52953" spans="1:9" x14ac:dyDescent="0.3">
      <c r="A52953" t="b">
        <v>0</v>
      </c>
      <c r="B52953">
        <v>1203</v>
      </c>
      <c r="C52953">
        <v>34.472647754137114</v>
      </c>
      <c r="D52953">
        <v>2000</v>
      </c>
      <c r="E52953">
        <v>1</v>
      </c>
      <c r="F52953">
        <v>22</v>
      </c>
      <c r="G52953">
        <v>9</v>
      </c>
      <c r="H52953" t="s">
        <v>127037</v>
      </c>
      <c r="I52953" t="s">
        <v>177255</v>
      </c>
    </row>
    <row r="52954" spans="1:9" x14ac:dyDescent="0.3">
      <c r="A52954" t="b">
        <v>0</v>
      </c>
      <c r="B52954">
        <v>4</v>
      </c>
      <c r="C52954">
        <v>35.932659574468083</v>
      </c>
      <c r="D52954">
        <v>20</v>
      </c>
      <c r="E52954">
        <v>1</v>
      </c>
      <c r="F52954">
        <v>16</v>
      </c>
      <c r="G52954">
        <v>1</v>
      </c>
      <c r="H52954" t="s">
        <v>176304</v>
      </c>
      <c r="I52954" t="s">
        <v>177255</v>
      </c>
    </row>
    <row r="52955" spans="1:9" x14ac:dyDescent="0.3">
      <c r="A52955" t="b">
        <v>0</v>
      </c>
      <c r="B52955">
        <v>1</v>
      </c>
      <c r="C52955">
        <v>14.603971631205674</v>
      </c>
      <c r="D52955">
        <v>30000</v>
      </c>
      <c r="E52955">
        <v>1</v>
      </c>
      <c r="F52955">
        <v>12</v>
      </c>
      <c r="G52955">
        <v>9</v>
      </c>
      <c r="H52955" t="s">
        <v>22354</v>
      </c>
      <c r="I52955" t="s">
        <v>177255</v>
      </c>
    </row>
    <row r="52956" spans="1:9" x14ac:dyDescent="0.3">
      <c r="A52956" t="b">
        <v>0</v>
      </c>
      <c r="B52956">
        <v>50</v>
      </c>
      <c r="C52956">
        <v>74.793758865248222</v>
      </c>
      <c r="D52956">
        <v>3000</v>
      </c>
      <c r="E52956">
        <v>1</v>
      </c>
      <c r="F52956">
        <v>17</v>
      </c>
      <c r="G52956">
        <v>6</v>
      </c>
      <c r="H52956" t="s">
        <v>111443</v>
      </c>
      <c r="I52956" t="s">
        <v>177255</v>
      </c>
    </row>
    <row r="52957" spans="1:9" x14ac:dyDescent="0.3">
      <c r="A52957" t="b">
        <v>1</v>
      </c>
      <c r="B52957">
        <v>20251</v>
      </c>
      <c r="C52957">
        <v>450.98942080378248</v>
      </c>
      <c r="D52957">
        <v>10000</v>
      </c>
      <c r="E52957">
        <v>1</v>
      </c>
      <c r="F52957">
        <v>19</v>
      </c>
      <c r="G52957">
        <v>9</v>
      </c>
      <c r="H52957" t="s">
        <v>52297</v>
      </c>
      <c r="I52957" t="s">
        <v>177255</v>
      </c>
    </row>
    <row r="52958" spans="1:9" x14ac:dyDescent="0.3">
      <c r="A52958" t="b">
        <v>0</v>
      </c>
      <c r="B52958">
        <v>1</v>
      </c>
      <c r="C52958">
        <v>94.87222222222222</v>
      </c>
      <c r="D52958">
        <v>5000</v>
      </c>
      <c r="E52958">
        <v>1</v>
      </c>
      <c r="F52958">
        <v>19</v>
      </c>
      <c r="G52958">
        <v>3</v>
      </c>
      <c r="H52958" t="s">
        <v>87453</v>
      </c>
      <c r="I52958" t="s">
        <v>177255</v>
      </c>
    </row>
    <row r="52959" spans="1:9" x14ac:dyDescent="0.3">
      <c r="A52959" t="b">
        <v>1</v>
      </c>
      <c r="B52959">
        <v>2175</v>
      </c>
      <c r="C52959">
        <v>50.507234042553193</v>
      </c>
      <c r="D52959">
        <v>2000</v>
      </c>
      <c r="E52959">
        <v>1</v>
      </c>
      <c r="F52959">
        <v>28</v>
      </c>
      <c r="G52959">
        <v>10</v>
      </c>
      <c r="H52959" t="s">
        <v>124470</v>
      </c>
      <c r="I52959" t="s">
        <v>177255</v>
      </c>
    </row>
    <row r="52960" spans="1:9" x14ac:dyDescent="0.3">
      <c r="A52960" t="b">
        <v>0</v>
      </c>
      <c r="B52960">
        <v>1864</v>
      </c>
      <c r="C52960">
        <v>63.87560283687943</v>
      </c>
      <c r="D52960">
        <v>5000</v>
      </c>
      <c r="E52960">
        <v>1</v>
      </c>
      <c r="F52960">
        <v>22</v>
      </c>
      <c r="G52960">
        <v>8</v>
      </c>
      <c r="H52960" t="s">
        <v>87452</v>
      </c>
      <c r="I52960" t="s">
        <v>177255</v>
      </c>
    </row>
    <row r="52961" spans="1:9" x14ac:dyDescent="0.3">
      <c r="A52961" t="b">
        <v>0</v>
      </c>
      <c r="B52961">
        <v>67.227948359999999</v>
      </c>
      <c r="C52961">
        <v>66.747210401891252</v>
      </c>
      <c r="D52961">
        <v>357.59547000000003</v>
      </c>
      <c r="E52961">
        <v>0</v>
      </c>
      <c r="F52961">
        <v>10</v>
      </c>
      <c r="G52961">
        <v>4</v>
      </c>
      <c r="H52961" t="s">
        <v>165818</v>
      </c>
      <c r="I52961" t="s">
        <v>177255</v>
      </c>
    </row>
    <row r="52962" spans="1:9" x14ac:dyDescent="0.3">
      <c r="A52962" t="b">
        <v>0</v>
      </c>
      <c r="B52962">
        <v>0</v>
      </c>
      <c r="C52962">
        <v>39.972553191489361</v>
      </c>
      <c r="D52962">
        <v>386278.93150000001</v>
      </c>
      <c r="E52962">
        <v>0</v>
      </c>
      <c r="F52962">
        <v>20</v>
      </c>
      <c r="G52962">
        <v>9</v>
      </c>
      <c r="H52962" t="s">
        <v>1489</v>
      </c>
      <c r="I52962" t="s">
        <v>177255</v>
      </c>
    </row>
    <row r="52963" spans="1:9" x14ac:dyDescent="0.3">
      <c r="A52963" t="b">
        <v>0</v>
      </c>
      <c r="B52963">
        <v>1</v>
      </c>
      <c r="C52963">
        <v>31.110697399527186</v>
      </c>
      <c r="D52963">
        <v>15000</v>
      </c>
      <c r="E52963">
        <v>1</v>
      </c>
      <c r="F52963">
        <v>18</v>
      </c>
      <c r="G52963">
        <v>5</v>
      </c>
      <c r="H52963" t="s">
        <v>42456</v>
      </c>
      <c r="I52963" t="s">
        <v>177255</v>
      </c>
    </row>
    <row r="52964" spans="1:9" x14ac:dyDescent="0.3">
      <c r="A52964" t="b">
        <v>0</v>
      </c>
      <c r="B52964">
        <v>10</v>
      </c>
      <c r="C52964">
        <v>30.62936170212766</v>
      </c>
      <c r="D52964">
        <v>2500</v>
      </c>
      <c r="E52964">
        <v>1</v>
      </c>
      <c r="F52964">
        <v>12</v>
      </c>
      <c r="G52964">
        <v>2</v>
      </c>
      <c r="H52964" t="s">
        <v>118596</v>
      </c>
      <c r="I52964" t="s">
        <v>177255</v>
      </c>
    </row>
    <row r="52965" spans="1:9" x14ac:dyDescent="0.3">
      <c r="A52965" t="b">
        <v>1</v>
      </c>
      <c r="B52965">
        <v>7803.07</v>
      </c>
      <c r="C52965">
        <v>40.330106382978727</v>
      </c>
      <c r="D52965">
        <v>7777</v>
      </c>
      <c r="E52965">
        <v>1</v>
      </c>
      <c r="F52965">
        <v>18</v>
      </c>
      <c r="G52965">
        <v>9</v>
      </c>
      <c r="H52965" t="s">
        <v>67461</v>
      </c>
      <c r="I52965" t="s">
        <v>177255</v>
      </c>
    </row>
    <row r="52966" spans="1:9" x14ac:dyDescent="0.3">
      <c r="A52966" t="b">
        <v>1</v>
      </c>
      <c r="B52966">
        <v>326.44841895000002</v>
      </c>
      <c r="C52966">
        <v>58.666430260047278</v>
      </c>
      <c r="D52966">
        <v>86.069263000000007</v>
      </c>
      <c r="E52966">
        <v>0</v>
      </c>
      <c r="F52966">
        <v>21</v>
      </c>
      <c r="G52966">
        <v>4</v>
      </c>
      <c r="H52966" t="s">
        <v>174761</v>
      </c>
      <c r="I52966" t="s">
        <v>177255</v>
      </c>
    </row>
    <row r="52967" spans="1:9" x14ac:dyDescent="0.3">
      <c r="A52967" t="b">
        <v>0</v>
      </c>
      <c r="B52967">
        <v>6</v>
      </c>
      <c r="C52967">
        <v>7.1984988179669029</v>
      </c>
      <c r="D52967">
        <v>20</v>
      </c>
      <c r="E52967">
        <v>1</v>
      </c>
      <c r="F52967">
        <v>15</v>
      </c>
      <c r="G52967">
        <v>3</v>
      </c>
      <c r="H52967" t="s">
        <v>176305</v>
      </c>
      <c r="I52967" t="s">
        <v>177255</v>
      </c>
    </row>
    <row r="52968" spans="1:9" x14ac:dyDescent="0.3">
      <c r="A52968" t="b">
        <v>0</v>
      </c>
      <c r="B52968">
        <v>420</v>
      </c>
      <c r="C52968">
        <v>35.071264775413709</v>
      </c>
      <c r="D52968">
        <v>3250</v>
      </c>
      <c r="E52968">
        <v>1</v>
      </c>
      <c r="F52968">
        <v>21</v>
      </c>
      <c r="G52968">
        <v>2</v>
      </c>
      <c r="H52968" t="s">
        <v>105912</v>
      </c>
      <c r="I52968" t="s">
        <v>177255</v>
      </c>
    </row>
    <row r="52969" spans="1:9" x14ac:dyDescent="0.3">
      <c r="A52969" t="b">
        <v>0</v>
      </c>
      <c r="B52969">
        <v>0</v>
      </c>
      <c r="C52969">
        <v>34.649834515366429</v>
      </c>
      <c r="D52969">
        <v>1000</v>
      </c>
      <c r="E52969">
        <v>1</v>
      </c>
      <c r="F52969">
        <v>24</v>
      </c>
      <c r="G52969">
        <v>5</v>
      </c>
      <c r="H52969" t="s">
        <v>146785</v>
      </c>
      <c r="I52969" t="s">
        <v>177255</v>
      </c>
    </row>
    <row r="52970" spans="1:9" x14ac:dyDescent="0.3">
      <c r="A52970" t="b">
        <v>0</v>
      </c>
      <c r="B52970">
        <v>0</v>
      </c>
      <c r="C52970">
        <v>65.167387706855791</v>
      </c>
      <c r="D52970">
        <v>7390.4858999999997</v>
      </c>
      <c r="E52970">
        <v>0</v>
      </c>
      <c r="F52970">
        <v>10</v>
      </c>
      <c r="G52970">
        <v>5</v>
      </c>
      <c r="H52970" t="s">
        <v>70254</v>
      </c>
      <c r="I52970" t="s">
        <v>177255</v>
      </c>
    </row>
    <row r="52971" spans="1:9" x14ac:dyDescent="0.3">
      <c r="A52971" t="b">
        <v>1</v>
      </c>
      <c r="B52971">
        <v>11762</v>
      </c>
      <c r="C52971">
        <v>211.143463356974</v>
      </c>
      <c r="D52971">
        <v>10000</v>
      </c>
      <c r="E52971">
        <v>1</v>
      </c>
      <c r="F52971">
        <v>18</v>
      </c>
      <c r="G52971">
        <v>8</v>
      </c>
      <c r="H52971" t="s">
        <v>53776</v>
      </c>
      <c r="I52971" t="s">
        <v>177255</v>
      </c>
    </row>
    <row r="52972" spans="1:9" x14ac:dyDescent="0.3">
      <c r="A52972" t="b">
        <v>1</v>
      </c>
      <c r="B52972">
        <v>5110</v>
      </c>
      <c r="C52972">
        <v>35.962765957446805</v>
      </c>
      <c r="D52972">
        <v>5000</v>
      </c>
      <c r="E52972">
        <v>1</v>
      </c>
      <c r="F52972">
        <v>13</v>
      </c>
      <c r="G52972">
        <v>3</v>
      </c>
      <c r="H52972" t="s">
        <v>84099</v>
      </c>
      <c r="I52972" t="s">
        <v>177255</v>
      </c>
    </row>
    <row r="52973" spans="1:9" x14ac:dyDescent="0.3">
      <c r="A52973" t="b">
        <v>0</v>
      </c>
      <c r="B52973">
        <v>22.286754800000001</v>
      </c>
      <c r="C52973">
        <v>114.58465721040189</v>
      </c>
      <c r="D52973">
        <v>66860.2644</v>
      </c>
      <c r="E52973">
        <v>0</v>
      </c>
      <c r="F52973">
        <v>21</v>
      </c>
      <c r="G52973">
        <v>5</v>
      </c>
      <c r="H52973" t="s">
        <v>9403</v>
      </c>
      <c r="I52973" t="s">
        <v>177255</v>
      </c>
    </row>
    <row r="52974" spans="1:9" x14ac:dyDescent="0.3">
      <c r="A52974" t="b">
        <v>0</v>
      </c>
      <c r="B52974">
        <v>5300</v>
      </c>
      <c r="C52974">
        <v>98.423723404255313</v>
      </c>
      <c r="D52974">
        <v>264698</v>
      </c>
      <c r="E52974">
        <v>1</v>
      </c>
      <c r="F52974">
        <v>21</v>
      </c>
      <c r="G52974">
        <v>7</v>
      </c>
      <c r="H52974" t="s">
        <v>2064</v>
      </c>
      <c r="I52974" t="s">
        <v>177255</v>
      </c>
    </row>
    <row r="52975" spans="1:9" x14ac:dyDescent="0.3">
      <c r="A52975" t="b">
        <v>0</v>
      </c>
      <c r="B52975">
        <v>2</v>
      </c>
      <c r="C52975">
        <v>38.235685579196215</v>
      </c>
      <c r="D52975">
        <v>750</v>
      </c>
      <c r="E52975">
        <v>1</v>
      </c>
      <c r="F52975">
        <v>24</v>
      </c>
      <c r="G52975">
        <v>4</v>
      </c>
      <c r="H52975" t="s">
        <v>153026</v>
      </c>
      <c r="I52975" t="s">
        <v>177255</v>
      </c>
    </row>
    <row r="52976" spans="1:9" x14ac:dyDescent="0.3">
      <c r="A52976" t="b">
        <v>0</v>
      </c>
      <c r="B52976">
        <v>1</v>
      </c>
      <c r="C52976">
        <v>31.395780141843971</v>
      </c>
      <c r="D52976">
        <v>20000</v>
      </c>
      <c r="E52976">
        <v>1</v>
      </c>
      <c r="F52976">
        <v>22</v>
      </c>
      <c r="G52976">
        <v>7</v>
      </c>
      <c r="H52976" t="s">
        <v>33421</v>
      </c>
      <c r="I52976" t="s">
        <v>177255</v>
      </c>
    </row>
    <row r="52977" spans="1:9" x14ac:dyDescent="0.3">
      <c r="A52977" t="b">
        <v>1</v>
      </c>
      <c r="B52977">
        <v>500</v>
      </c>
      <c r="C52977">
        <v>168.99988179669032</v>
      </c>
      <c r="D52977">
        <v>500</v>
      </c>
      <c r="E52977">
        <v>1</v>
      </c>
      <c r="F52977">
        <v>24</v>
      </c>
      <c r="G52977">
        <v>4</v>
      </c>
      <c r="H52977" t="s">
        <v>159848</v>
      </c>
      <c r="I52977" t="s">
        <v>177255</v>
      </c>
    </row>
    <row r="52978" spans="1:9" x14ac:dyDescent="0.3">
      <c r="A52978" t="b">
        <v>1</v>
      </c>
      <c r="B52978">
        <v>1102</v>
      </c>
      <c r="C52978">
        <v>18.344562647754138</v>
      </c>
      <c r="D52978">
        <v>1000</v>
      </c>
      <c r="E52978">
        <v>1</v>
      </c>
      <c r="F52978">
        <v>20</v>
      </c>
      <c r="G52978">
        <v>6</v>
      </c>
      <c r="H52978" t="s">
        <v>142783</v>
      </c>
      <c r="I52978" t="s">
        <v>177255</v>
      </c>
    </row>
    <row r="52979" spans="1:9" x14ac:dyDescent="0.3">
      <c r="A52979" t="b">
        <v>0</v>
      </c>
      <c r="B52979">
        <v>2700</v>
      </c>
      <c r="C52979">
        <v>292.03771867612295</v>
      </c>
      <c r="D52979">
        <v>20000</v>
      </c>
      <c r="E52979">
        <v>1</v>
      </c>
      <c r="F52979">
        <v>23</v>
      </c>
      <c r="G52979">
        <v>5</v>
      </c>
      <c r="H52979" t="s">
        <v>33419</v>
      </c>
      <c r="I52979" t="s">
        <v>177255</v>
      </c>
    </row>
    <row r="52980" spans="1:9" x14ac:dyDescent="0.3">
      <c r="A52980" t="b">
        <v>0</v>
      </c>
      <c r="B52980">
        <v>0</v>
      </c>
      <c r="C52980">
        <v>79.562033096926712</v>
      </c>
      <c r="D52980">
        <v>90000</v>
      </c>
      <c r="E52980">
        <v>1</v>
      </c>
      <c r="F52980">
        <v>3</v>
      </c>
      <c r="G52980">
        <v>5</v>
      </c>
      <c r="H52980" t="s">
        <v>7029</v>
      </c>
      <c r="I52980" t="s">
        <v>177255</v>
      </c>
    </row>
    <row r="52981" spans="1:9" x14ac:dyDescent="0.3">
      <c r="A52981" t="b">
        <v>1</v>
      </c>
      <c r="B52981">
        <v>3525</v>
      </c>
      <c r="C52981">
        <v>677.41093380614655</v>
      </c>
      <c r="D52981">
        <v>2400</v>
      </c>
      <c r="E52981">
        <v>1</v>
      </c>
      <c r="F52981">
        <v>19</v>
      </c>
      <c r="G52981">
        <v>9</v>
      </c>
      <c r="H52981" t="s">
        <v>120083</v>
      </c>
      <c r="I52981" t="s">
        <v>177255</v>
      </c>
    </row>
    <row r="52982" spans="1:9" x14ac:dyDescent="0.3">
      <c r="A52982" t="b">
        <v>0</v>
      </c>
      <c r="B52982">
        <v>7251.99</v>
      </c>
      <c r="C52982">
        <v>98.353250591016547</v>
      </c>
      <c r="D52982">
        <v>25000</v>
      </c>
      <c r="E52982">
        <v>1</v>
      </c>
      <c r="F52982">
        <v>16</v>
      </c>
      <c r="G52982">
        <v>3</v>
      </c>
      <c r="H52982" t="s">
        <v>27029</v>
      </c>
      <c r="I52982" t="s">
        <v>177255</v>
      </c>
    </row>
    <row r="52983" spans="1:9" x14ac:dyDescent="0.3">
      <c r="A52983" t="b">
        <v>0</v>
      </c>
      <c r="B52983">
        <v>1</v>
      </c>
      <c r="C52983">
        <v>74.554255319148936</v>
      </c>
      <c r="D52983">
        <v>10000</v>
      </c>
      <c r="E52983">
        <v>1</v>
      </c>
      <c r="F52983">
        <v>18</v>
      </c>
      <c r="G52983">
        <v>7</v>
      </c>
      <c r="H52983" t="s">
        <v>57623</v>
      </c>
      <c r="I52983" t="s">
        <v>177255</v>
      </c>
    </row>
    <row r="52984" spans="1:9" x14ac:dyDescent="0.3">
      <c r="A52984" t="b">
        <v>0</v>
      </c>
      <c r="B52984">
        <v>52</v>
      </c>
      <c r="C52984">
        <v>24.525910165484632</v>
      </c>
      <c r="D52984">
        <v>5000</v>
      </c>
      <c r="E52984">
        <v>1</v>
      </c>
      <c r="F52984">
        <v>24</v>
      </c>
      <c r="G52984">
        <v>5</v>
      </c>
      <c r="H52984" t="s">
        <v>88951</v>
      </c>
      <c r="I52984" t="s">
        <v>177255</v>
      </c>
    </row>
    <row r="52985" spans="1:9" x14ac:dyDescent="0.3">
      <c r="A52985" t="b">
        <v>0</v>
      </c>
      <c r="B52985">
        <v>121</v>
      </c>
      <c r="C52985">
        <v>91.716217494089832</v>
      </c>
      <c r="D52985">
        <v>16000</v>
      </c>
      <c r="E52985">
        <v>1</v>
      </c>
      <c r="F52985">
        <v>18</v>
      </c>
      <c r="G52985">
        <v>8</v>
      </c>
      <c r="H52985" t="s">
        <v>38448</v>
      </c>
      <c r="I52985" t="s">
        <v>177255</v>
      </c>
    </row>
    <row r="52986" spans="1:9" x14ac:dyDescent="0.3">
      <c r="A52986" t="b">
        <v>0</v>
      </c>
      <c r="B52986">
        <v>0</v>
      </c>
      <c r="C52986">
        <v>33.979397163120566</v>
      </c>
      <c r="D52986">
        <v>135000</v>
      </c>
      <c r="E52986">
        <v>1</v>
      </c>
      <c r="F52986">
        <v>14</v>
      </c>
      <c r="G52986">
        <v>3</v>
      </c>
      <c r="H52986" t="s">
        <v>4233</v>
      </c>
      <c r="I52986" t="s">
        <v>177255</v>
      </c>
    </row>
    <row r="52987" spans="1:9" x14ac:dyDescent="0.3">
      <c r="A52987" t="b">
        <v>1</v>
      </c>
      <c r="B52987">
        <v>1503</v>
      </c>
      <c r="C52987">
        <v>45.857470449172574</v>
      </c>
      <c r="D52987">
        <v>1500</v>
      </c>
      <c r="E52987">
        <v>1</v>
      </c>
      <c r="F52987">
        <v>7</v>
      </c>
      <c r="G52987">
        <v>3</v>
      </c>
      <c r="H52987" t="s">
        <v>133667</v>
      </c>
      <c r="I52987" t="s">
        <v>177255</v>
      </c>
    </row>
    <row r="52988" spans="1:9" x14ac:dyDescent="0.3">
      <c r="A52988" t="b">
        <v>0</v>
      </c>
      <c r="B52988">
        <v>0</v>
      </c>
      <c r="C52988">
        <v>30.777352245862883</v>
      </c>
      <c r="D52988">
        <v>1000</v>
      </c>
      <c r="E52988">
        <v>1</v>
      </c>
      <c r="F52988">
        <v>14</v>
      </c>
      <c r="G52988">
        <v>3</v>
      </c>
      <c r="H52988" t="s">
        <v>145926</v>
      </c>
      <c r="I52988" t="s">
        <v>177255</v>
      </c>
    </row>
    <row r="52989" spans="1:9" x14ac:dyDescent="0.3">
      <c r="A52989" t="b">
        <v>1</v>
      </c>
      <c r="B52989">
        <v>4545</v>
      </c>
      <c r="C52989">
        <v>46.095059101654847</v>
      </c>
      <c r="D52989">
        <v>4500</v>
      </c>
      <c r="E52989">
        <v>0</v>
      </c>
      <c r="F52989">
        <v>22</v>
      </c>
      <c r="G52989">
        <v>2</v>
      </c>
      <c r="H52989" t="s">
        <v>94724</v>
      </c>
      <c r="I52989" t="s">
        <v>177255</v>
      </c>
    </row>
    <row r="52990" spans="1:9" x14ac:dyDescent="0.3">
      <c r="A52990" t="b">
        <v>0</v>
      </c>
      <c r="B52990">
        <v>152</v>
      </c>
      <c r="C52990">
        <v>49.250697399527184</v>
      </c>
      <c r="D52990">
        <v>1500</v>
      </c>
      <c r="E52990">
        <v>1</v>
      </c>
      <c r="F52990">
        <v>15</v>
      </c>
      <c r="G52990">
        <v>4</v>
      </c>
      <c r="H52990" t="s">
        <v>135068</v>
      </c>
      <c r="I52990" t="s">
        <v>177255</v>
      </c>
    </row>
    <row r="52991" spans="1:9" x14ac:dyDescent="0.3">
      <c r="A52991" t="b">
        <v>0</v>
      </c>
      <c r="B52991">
        <v>2021</v>
      </c>
      <c r="C52991">
        <v>64.354952718676117</v>
      </c>
      <c r="D52991">
        <v>4500</v>
      </c>
      <c r="E52991">
        <v>1</v>
      </c>
      <c r="F52991">
        <v>5</v>
      </c>
      <c r="G52991">
        <v>4</v>
      </c>
      <c r="H52991" t="s">
        <v>94401</v>
      </c>
      <c r="I52991" t="s">
        <v>177255</v>
      </c>
    </row>
    <row r="52992" spans="1:9" x14ac:dyDescent="0.3">
      <c r="A52992" t="b">
        <v>0</v>
      </c>
      <c r="B52992">
        <v>5</v>
      </c>
      <c r="C52992">
        <v>62.130709219858154</v>
      </c>
      <c r="D52992">
        <v>5000</v>
      </c>
      <c r="E52992">
        <v>1</v>
      </c>
      <c r="F52992">
        <v>13</v>
      </c>
      <c r="G52992">
        <v>3</v>
      </c>
      <c r="H52992" t="s">
        <v>88953</v>
      </c>
      <c r="I52992" t="s">
        <v>177255</v>
      </c>
    </row>
    <row r="52993" spans="1:9" x14ac:dyDescent="0.3">
      <c r="A52993" t="b">
        <v>1</v>
      </c>
      <c r="B52993">
        <v>20510</v>
      </c>
      <c r="C52993">
        <v>23.383037825059102</v>
      </c>
      <c r="D52993">
        <v>20000</v>
      </c>
      <c r="E52993">
        <v>0</v>
      </c>
      <c r="F52993">
        <v>23</v>
      </c>
      <c r="G52993">
        <v>4</v>
      </c>
      <c r="H52993" t="s">
        <v>34795</v>
      </c>
      <c r="I52993" t="s">
        <v>177255</v>
      </c>
    </row>
    <row r="52994" spans="1:9" x14ac:dyDescent="0.3">
      <c r="A52994" t="b">
        <v>0</v>
      </c>
      <c r="B52994">
        <v>0</v>
      </c>
      <c r="C52994">
        <v>210.82165484633569</v>
      </c>
      <c r="D52994">
        <v>15000</v>
      </c>
      <c r="E52994">
        <v>1</v>
      </c>
      <c r="F52994">
        <v>25</v>
      </c>
      <c r="G52994">
        <v>3</v>
      </c>
      <c r="H52994" t="s">
        <v>42443</v>
      </c>
      <c r="I52994" t="s">
        <v>177255</v>
      </c>
    </row>
    <row r="52995" spans="1:9" x14ac:dyDescent="0.3">
      <c r="A52995" t="b">
        <v>0</v>
      </c>
      <c r="B52995">
        <v>460</v>
      </c>
      <c r="C52995">
        <v>62.274326241134752</v>
      </c>
      <c r="D52995">
        <v>3000</v>
      </c>
      <c r="E52995">
        <v>1</v>
      </c>
      <c r="F52995">
        <v>17</v>
      </c>
      <c r="G52995">
        <v>9</v>
      </c>
      <c r="H52995" t="s">
        <v>111445</v>
      </c>
      <c r="I52995" t="s">
        <v>177255</v>
      </c>
    </row>
    <row r="52996" spans="1:9" x14ac:dyDescent="0.3">
      <c r="A52996" t="b">
        <v>0</v>
      </c>
      <c r="B52996">
        <v>576.46636992000003</v>
      </c>
      <c r="C52996">
        <v>36.828593380614656</v>
      </c>
      <c r="D52996">
        <v>16693.0416</v>
      </c>
      <c r="E52996">
        <v>0</v>
      </c>
      <c r="F52996">
        <v>26</v>
      </c>
      <c r="G52996">
        <v>5</v>
      </c>
      <c r="H52996" t="s">
        <v>37710</v>
      </c>
      <c r="I52996" t="s">
        <v>177255</v>
      </c>
    </row>
    <row r="52997" spans="1:9" x14ac:dyDescent="0.3">
      <c r="A52997" t="b">
        <v>0</v>
      </c>
      <c r="B52997">
        <v>86</v>
      </c>
      <c r="C52997">
        <v>59.405520094562647</v>
      </c>
      <c r="D52997">
        <v>30000</v>
      </c>
      <c r="E52997">
        <v>1</v>
      </c>
      <c r="F52997">
        <v>15</v>
      </c>
      <c r="G52997">
        <v>3</v>
      </c>
      <c r="H52997" t="s">
        <v>22352</v>
      </c>
      <c r="I52997" t="s">
        <v>177255</v>
      </c>
    </row>
    <row r="52998" spans="1:9" x14ac:dyDescent="0.3">
      <c r="A52998" t="b">
        <v>0</v>
      </c>
      <c r="B52998">
        <v>0.52393630000000002</v>
      </c>
      <c r="C52998">
        <v>49.145744680851067</v>
      </c>
      <c r="D52998">
        <v>23.577133499999999</v>
      </c>
      <c r="E52998">
        <v>0</v>
      </c>
      <c r="F52998">
        <v>15</v>
      </c>
      <c r="G52998">
        <v>4</v>
      </c>
      <c r="H52998" t="s">
        <v>176154</v>
      </c>
      <c r="I52998" t="s">
        <v>177255</v>
      </c>
    </row>
    <row r="52999" spans="1:9" x14ac:dyDescent="0.3">
      <c r="A52999" t="b">
        <v>1</v>
      </c>
      <c r="B52999">
        <v>600</v>
      </c>
      <c r="C52999">
        <v>35.259893617021277</v>
      </c>
      <c r="D52999">
        <v>500</v>
      </c>
      <c r="E52999">
        <v>1</v>
      </c>
      <c r="F52999">
        <v>23</v>
      </c>
      <c r="G52999">
        <v>5</v>
      </c>
      <c r="H52999" t="s">
        <v>158998</v>
      </c>
      <c r="I52999" t="s">
        <v>177255</v>
      </c>
    </row>
    <row r="53000" spans="1:9" x14ac:dyDescent="0.3">
      <c r="A53000" t="b">
        <v>1</v>
      </c>
      <c r="B53000">
        <v>10475</v>
      </c>
      <c r="C53000">
        <v>73.520933806146573</v>
      </c>
      <c r="D53000">
        <v>10000</v>
      </c>
      <c r="E53000">
        <v>1</v>
      </c>
      <c r="F53000">
        <v>21</v>
      </c>
      <c r="G53000">
        <v>10</v>
      </c>
      <c r="H53000" t="s">
        <v>53774</v>
      </c>
      <c r="I53000" t="s">
        <v>177255</v>
      </c>
    </row>
    <row r="53001" spans="1:9" x14ac:dyDescent="0.3">
      <c r="A53001" t="b">
        <v>0</v>
      </c>
      <c r="B53001">
        <v>1755</v>
      </c>
      <c r="C53001">
        <v>160.66995271867611</v>
      </c>
      <c r="D53001">
        <v>7500</v>
      </c>
      <c r="E53001">
        <v>1</v>
      </c>
      <c r="F53001">
        <v>18</v>
      </c>
      <c r="G53001">
        <v>8</v>
      </c>
      <c r="H53001" t="s">
        <v>69559</v>
      </c>
      <c r="I53001" t="s">
        <v>177255</v>
      </c>
    </row>
    <row r="53002" spans="1:9" x14ac:dyDescent="0.3">
      <c r="A53002" t="b">
        <v>1</v>
      </c>
      <c r="B53002">
        <v>527</v>
      </c>
      <c r="C53002">
        <v>14.71871158392435</v>
      </c>
      <c r="D53002">
        <v>50</v>
      </c>
      <c r="E53002">
        <v>1</v>
      </c>
      <c r="F53002">
        <v>25</v>
      </c>
      <c r="G53002">
        <v>10</v>
      </c>
      <c r="H53002" t="s">
        <v>175395</v>
      </c>
      <c r="I53002" t="s">
        <v>177255</v>
      </c>
    </row>
    <row r="53003" spans="1:9" x14ac:dyDescent="0.3">
      <c r="A53003" t="b">
        <v>1</v>
      </c>
      <c r="B53003">
        <v>296</v>
      </c>
      <c r="C53003">
        <v>29.570862884160757</v>
      </c>
      <c r="D53003">
        <v>250</v>
      </c>
      <c r="E53003">
        <v>1</v>
      </c>
      <c r="F53003">
        <v>24</v>
      </c>
      <c r="G53003">
        <v>9</v>
      </c>
      <c r="H53003" t="s">
        <v>169323</v>
      </c>
      <c r="I53003" t="s">
        <v>177255</v>
      </c>
    </row>
    <row r="53004" spans="1:9" x14ac:dyDescent="0.3">
      <c r="A53004" t="b">
        <v>1</v>
      </c>
      <c r="B53004">
        <v>846</v>
      </c>
      <c r="C53004">
        <v>51.880283687943262</v>
      </c>
      <c r="D53004">
        <v>500</v>
      </c>
      <c r="E53004">
        <v>1</v>
      </c>
      <c r="F53004">
        <v>22</v>
      </c>
      <c r="G53004">
        <v>4</v>
      </c>
      <c r="H53004" t="s">
        <v>158999</v>
      </c>
      <c r="I53004" t="s">
        <v>177255</v>
      </c>
    </row>
    <row r="53005" spans="1:9" x14ac:dyDescent="0.3">
      <c r="A53005" t="b">
        <v>1</v>
      </c>
      <c r="B53005">
        <v>8943</v>
      </c>
      <c r="C53005">
        <v>99.591666666666669</v>
      </c>
      <c r="D53005">
        <v>8500</v>
      </c>
      <c r="E53005">
        <v>1</v>
      </c>
      <c r="F53005">
        <v>21</v>
      </c>
      <c r="G53005">
        <v>9</v>
      </c>
      <c r="H53005" t="s">
        <v>63438</v>
      </c>
      <c r="I53005" t="s">
        <v>177255</v>
      </c>
    </row>
    <row r="53006" spans="1:9" x14ac:dyDescent="0.3">
      <c r="A53006" t="b">
        <v>1</v>
      </c>
      <c r="B53006">
        <v>7666</v>
      </c>
      <c r="C53006">
        <v>25.230200945626478</v>
      </c>
      <c r="D53006">
        <v>7500</v>
      </c>
      <c r="E53006">
        <v>1</v>
      </c>
      <c r="F53006">
        <v>21</v>
      </c>
      <c r="G53006">
        <v>10</v>
      </c>
      <c r="H53006" t="s">
        <v>68396</v>
      </c>
      <c r="I53006" t="s">
        <v>177255</v>
      </c>
    </row>
    <row r="53007" spans="1:9" x14ac:dyDescent="0.3">
      <c r="A53007" t="b">
        <v>0</v>
      </c>
      <c r="B53007">
        <v>1</v>
      </c>
      <c r="C53007">
        <v>33.136276595744683</v>
      </c>
      <c r="D53007">
        <v>2000</v>
      </c>
      <c r="E53007">
        <v>1</v>
      </c>
      <c r="F53007">
        <v>18</v>
      </c>
      <c r="G53007">
        <v>2</v>
      </c>
      <c r="H53007" t="s">
        <v>127048</v>
      </c>
      <c r="I53007" t="s">
        <v>177255</v>
      </c>
    </row>
    <row r="53008" spans="1:9" x14ac:dyDescent="0.3">
      <c r="A53008" t="b">
        <v>0</v>
      </c>
      <c r="B53008">
        <v>0</v>
      </c>
      <c r="C53008">
        <v>31.025165484633568</v>
      </c>
      <c r="D53008">
        <v>15000</v>
      </c>
      <c r="E53008">
        <v>1</v>
      </c>
      <c r="F53008">
        <v>24</v>
      </c>
      <c r="G53008">
        <v>3</v>
      </c>
      <c r="H53008" t="s">
        <v>42442</v>
      </c>
      <c r="I53008" t="s">
        <v>177255</v>
      </c>
    </row>
    <row r="53009" spans="1:9" x14ac:dyDescent="0.3">
      <c r="A53009" t="b">
        <v>1</v>
      </c>
      <c r="B53009">
        <v>4072.71</v>
      </c>
      <c r="C53009">
        <v>140.43381796690306</v>
      </c>
      <c r="D53009">
        <v>3500</v>
      </c>
      <c r="E53009">
        <v>0</v>
      </c>
      <c r="F53009">
        <v>20</v>
      </c>
      <c r="G53009">
        <v>4</v>
      </c>
      <c r="H53009" t="s">
        <v>104514</v>
      </c>
      <c r="I53009" t="s">
        <v>177255</v>
      </c>
    </row>
    <row r="53010" spans="1:9" x14ac:dyDescent="0.3">
      <c r="A53010" t="b">
        <v>1</v>
      </c>
      <c r="B53010">
        <v>19616</v>
      </c>
      <c r="C53010">
        <v>43.703250591016548</v>
      </c>
      <c r="D53010">
        <v>15000</v>
      </c>
      <c r="E53010">
        <v>1</v>
      </c>
      <c r="F53010">
        <v>11</v>
      </c>
      <c r="G53010">
        <v>8</v>
      </c>
      <c r="H53010" t="s">
        <v>39508</v>
      </c>
      <c r="I53010" t="s">
        <v>177255</v>
      </c>
    </row>
    <row r="53011" spans="1:9" x14ac:dyDescent="0.3">
      <c r="A53011" t="b">
        <v>1</v>
      </c>
      <c r="B53011">
        <v>12915.733365898999</v>
      </c>
      <c r="C53011">
        <v>91.129373522458636</v>
      </c>
      <c r="D53011">
        <v>11947.526954999999</v>
      </c>
      <c r="E53011">
        <v>0</v>
      </c>
      <c r="F53011">
        <v>22</v>
      </c>
      <c r="G53011">
        <v>5</v>
      </c>
      <c r="H53011" t="s">
        <v>49096</v>
      </c>
      <c r="I53011" t="s">
        <v>177255</v>
      </c>
    </row>
    <row r="53012" spans="1:9" x14ac:dyDescent="0.3">
      <c r="A53012" t="b">
        <v>0</v>
      </c>
      <c r="B53012">
        <v>761.11</v>
      </c>
      <c r="C53012">
        <v>91.494326241134758</v>
      </c>
      <c r="D53012">
        <v>15000</v>
      </c>
      <c r="E53012">
        <v>1</v>
      </c>
      <c r="F53012">
        <v>24</v>
      </c>
      <c r="G53012">
        <v>10</v>
      </c>
      <c r="H53012" t="s">
        <v>42446</v>
      </c>
      <c r="I53012" t="s">
        <v>177255</v>
      </c>
    </row>
    <row r="53013" spans="1:9" x14ac:dyDescent="0.3">
      <c r="A53013" t="b">
        <v>0</v>
      </c>
      <c r="B53013">
        <v>101</v>
      </c>
      <c r="C53013">
        <v>65.049444444444447</v>
      </c>
      <c r="D53013">
        <v>10000</v>
      </c>
      <c r="E53013">
        <v>1</v>
      </c>
      <c r="F53013">
        <v>25</v>
      </c>
      <c r="G53013">
        <v>11</v>
      </c>
      <c r="H53013" t="s">
        <v>57649</v>
      </c>
      <c r="I53013" t="s">
        <v>177255</v>
      </c>
    </row>
    <row r="53014" spans="1:9" x14ac:dyDescent="0.3">
      <c r="A53014" t="b">
        <v>0</v>
      </c>
      <c r="B53014">
        <v>0</v>
      </c>
      <c r="C53014">
        <v>297.31158392434986</v>
      </c>
      <c r="D53014">
        <v>5500</v>
      </c>
      <c r="E53014">
        <v>1</v>
      </c>
      <c r="F53014">
        <v>23</v>
      </c>
      <c r="G53014">
        <v>3</v>
      </c>
      <c r="H53014" t="s">
        <v>80402</v>
      </c>
      <c r="I53014" t="s">
        <v>177255</v>
      </c>
    </row>
    <row r="53015" spans="1:9" x14ac:dyDescent="0.3">
      <c r="A53015" t="b">
        <v>0</v>
      </c>
      <c r="B53015">
        <v>21</v>
      </c>
      <c r="C53015">
        <v>30.637127659574467</v>
      </c>
      <c r="D53015">
        <v>5000</v>
      </c>
      <c r="E53015">
        <v>1</v>
      </c>
      <c r="F53015">
        <v>17</v>
      </c>
      <c r="G53015">
        <v>4</v>
      </c>
      <c r="H53015" t="s">
        <v>87458</v>
      </c>
      <c r="I53015" t="s">
        <v>177255</v>
      </c>
    </row>
    <row r="53016" spans="1:9" x14ac:dyDescent="0.3">
      <c r="A53016" t="b">
        <v>0</v>
      </c>
      <c r="B53016">
        <v>3</v>
      </c>
      <c r="C53016">
        <v>76.528912529550823</v>
      </c>
      <c r="D53016">
        <v>10000</v>
      </c>
      <c r="E53016">
        <v>1</v>
      </c>
      <c r="F53016">
        <v>25</v>
      </c>
      <c r="G53016">
        <v>4</v>
      </c>
      <c r="H53016" t="s">
        <v>57650</v>
      </c>
      <c r="I53016" t="s">
        <v>177255</v>
      </c>
    </row>
    <row r="53017" spans="1:9" x14ac:dyDescent="0.3">
      <c r="A53017" t="b">
        <v>0</v>
      </c>
      <c r="B53017">
        <v>0</v>
      </c>
      <c r="C53017">
        <v>30.695945626477542</v>
      </c>
      <c r="D53017">
        <v>187.28485599999999</v>
      </c>
      <c r="E53017">
        <v>0</v>
      </c>
      <c r="F53017">
        <v>2</v>
      </c>
      <c r="G53017">
        <v>2</v>
      </c>
      <c r="H53017" t="s">
        <v>171772</v>
      </c>
      <c r="I53017" t="s">
        <v>177255</v>
      </c>
    </row>
    <row r="53018" spans="1:9" x14ac:dyDescent="0.3">
      <c r="A53018" t="b">
        <v>0</v>
      </c>
      <c r="B53018">
        <v>0</v>
      </c>
      <c r="C53018">
        <v>303.54692671394798</v>
      </c>
      <c r="D53018">
        <v>20000</v>
      </c>
      <c r="E53018">
        <v>1</v>
      </c>
      <c r="F53018">
        <v>19</v>
      </c>
      <c r="G53018">
        <v>2</v>
      </c>
      <c r="H53018" t="s">
        <v>33420</v>
      </c>
      <c r="I53018" t="s">
        <v>177255</v>
      </c>
    </row>
    <row r="53019" spans="1:9" x14ac:dyDescent="0.3">
      <c r="A53019" t="b">
        <v>1</v>
      </c>
      <c r="B53019">
        <v>11</v>
      </c>
      <c r="C53019">
        <v>31.376359338061466</v>
      </c>
      <c r="D53019">
        <v>9</v>
      </c>
      <c r="E53019">
        <v>1</v>
      </c>
      <c r="F53019">
        <v>30</v>
      </c>
      <c r="G53019">
        <v>7</v>
      </c>
      <c r="H53019" t="s">
        <v>176750</v>
      </c>
      <c r="I53019" t="s">
        <v>177255</v>
      </c>
    </row>
    <row r="53020" spans="1:9" x14ac:dyDescent="0.3">
      <c r="A53020" t="b">
        <v>0</v>
      </c>
      <c r="B53020">
        <v>0</v>
      </c>
      <c r="C53020">
        <v>53.14126477541371</v>
      </c>
      <c r="D53020">
        <v>3500</v>
      </c>
      <c r="E53020">
        <v>1</v>
      </c>
      <c r="F53020">
        <v>17</v>
      </c>
      <c r="G53020">
        <v>3</v>
      </c>
      <c r="H53020" t="s">
        <v>104047</v>
      </c>
      <c r="I53020" t="s">
        <v>177255</v>
      </c>
    </row>
    <row r="53021" spans="1:9" x14ac:dyDescent="0.3">
      <c r="A53021" t="b">
        <v>0</v>
      </c>
      <c r="B53021">
        <v>1</v>
      </c>
      <c r="C53021">
        <v>50.117375886524826</v>
      </c>
      <c r="D53021">
        <v>1500</v>
      </c>
      <c r="E53021">
        <v>1</v>
      </c>
      <c r="F53021">
        <v>23</v>
      </c>
      <c r="G53021">
        <v>9</v>
      </c>
      <c r="H53021" t="s">
        <v>135070</v>
      </c>
      <c r="I53021" t="s">
        <v>177255</v>
      </c>
    </row>
    <row r="53022" spans="1:9" x14ac:dyDescent="0.3">
      <c r="A53022" t="b">
        <v>0</v>
      </c>
      <c r="B53022">
        <v>50</v>
      </c>
      <c r="C53022">
        <v>21.635224586288416</v>
      </c>
      <c r="D53022">
        <v>20000</v>
      </c>
      <c r="E53022">
        <v>1</v>
      </c>
      <c r="F53022">
        <v>20</v>
      </c>
      <c r="G53022">
        <v>12</v>
      </c>
      <c r="H53022" t="s">
        <v>32726</v>
      </c>
      <c r="I53022" t="s">
        <v>177255</v>
      </c>
    </row>
    <row r="53023" spans="1:9" x14ac:dyDescent="0.3">
      <c r="A53023" t="b">
        <v>0</v>
      </c>
      <c r="B53023">
        <v>1</v>
      </c>
      <c r="C53023">
        <v>76.084846335697407</v>
      </c>
      <c r="D53023">
        <v>5000</v>
      </c>
      <c r="E53023">
        <v>1</v>
      </c>
      <c r="F53023">
        <v>18</v>
      </c>
      <c r="G53023">
        <v>9</v>
      </c>
      <c r="H53023" t="s">
        <v>88931</v>
      </c>
      <c r="I53023" t="s">
        <v>177255</v>
      </c>
    </row>
    <row r="53024" spans="1:9" x14ac:dyDescent="0.3">
      <c r="A53024" t="b">
        <v>1</v>
      </c>
      <c r="B53024">
        <v>21435</v>
      </c>
      <c r="C53024">
        <v>139.98780141843972</v>
      </c>
      <c r="D53024">
        <v>20000</v>
      </c>
      <c r="E53024">
        <v>1</v>
      </c>
      <c r="F53024">
        <v>21</v>
      </c>
      <c r="G53024">
        <v>9</v>
      </c>
      <c r="H53024" t="s">
        <v>30947</v>
      </c>
      <c r="I53024" t="s">
        <v>177255</v>
      </c>
    </row>
    <row r="53025" spans="1:9" x14ac:dyDescent="0.3">
      <c r="A53025" t="b">
        <v>0</v>
      </c>
      <c r="B53025">
        <v>6.7751901600000002</v>
      </c>
      <c r="C53025">
        <v>62.782588652482268</v>
      </c>
      <c r="D53025">
        <v>2258.3967199999997</v>
      </c>
      <c r="E53025">
        <v>0</v>
      </c>
      <c r="F53025">
        <v>17</v>
      </c>
      <c r="G53025">
        <v>9</v>
      </c>
      <c r="H53025" t="s">
        <v>121284</v>
      </c>
      <c r="I53025" t="s">
        <v>177255</v>
      </c>
    </row>
    <row r="53026" spans="1:9" x14ac:dyDescent="0.3">
      <c r="A53026" t="b">
        <v>0</v>
      </c>
      <c r="B53026">
        <v>891</v>
      </c>
      <c r="C53026">
        <v>54.279042553191488</v>
      </c>
      <c r="D53026">
        <v>2000</v>
      </c>
      <c r="E53026">
        <v>1</v>
      </c>
      <c r="F53026">
        <v>25</v>
      </c>
      <c r="G53026">
        <v>2</v>
      </c>
      <c r="H53026" t="s">
        <v>126401</v>
      </c>
      <c r="I53026" t="s">
        <v>177255</v>
      </c>
    </row>
    <row r="53027" spans="1:9" x14ac:dyDescent="0.3">
      <c r="A53027" t="b">
        <v>1</v>
      </c>
      <c r="B53027">
        <v>3458</v>
      </c>
      <c r="C53027">
        <v>48.161382978723402</v>
      </c>
      <c r="D53027">
        <v>2500</v>
      </c>
      <c r="E53027">
        <v>1</v>
      </c>
      <c r="F53027">
        <v>25</v>
      </c>
      <c r="G53027">
        <v>7</v>
      </c>
      <c r="H53027" t="s">
        <v>115898</v>
      </c>
      <c r="I53027" t="s">
        <v>177255</v>
      </c>
    </row>
    <row r="53028" spans="1:9" x14ac:dyDescent="0.3">
      <c r="A53028" t="b">
        <v>0</v>
      </c>
      <c r="B53028">
        <v>543.21405819200004</v>
      </c>
      <c r="C53028">
        <v>62.054302600472816</v>
      </c>
      <c r="D53028">
        <v>49298.84</v>
      </c>
      <c r="E53028">
        <v>0</v>
      </c>
      <c r="F53028">
        <v>20</v>
      </c>
      <c r="G53028">
        <v>5</v>
      </c>
      <c r="H53028" t="s">
        <v>14926</v>
      </c>
      <c r="I53028" t="s">
        <v>177255</v>
      </c>
    </row>
    <row r="53029" spans="1:9" x14ac:dyDescent="0.3">
      <c r="A53029" t="b">
        <v>0</v>
      </c>
      <c r="B53029">
        <v>216</v>
      </c>
      <c r="C53029">
        <v>34.925756501182036</v>
      </c>
      <c r="D53029">
        <v>10000</v>
      </c>
      <c r="E53029">
        <v>1</v>
      </c>
      <c r="F53029">
        <v>24</v>
      </c>
      <c r="G53029">
        <v>10</v>
      </c>
      <c r="H53029" t="s">
        <v>57624</v>
      </c>
      <c r="I53029" t="s">
        <v>177255</v>
      </c>
    </row>
    <row r="53030" spans="1:9" x14ac:dyDescent="0.3">
      <c r="A53030" t="b">
        <v>1</v>
      </c>
      <c r="B53030">
        <v>2272</v>
      </c>
      <c r="C53030">
        <v>59.418522458628843</v>
      </c>
      <c r="D53030">
        <v>2000</v>
      </c>
      <c r="E53030">
        <v>1</v>
      </c>
      <c r="F53030">
        <v>21</v>
      </c>
      <c r="G53030">
        <v>3</v>
      </c>
      <c r="H53030" t="s">
        <v>123566</v>
      </c>
      <c r="I53030" t="s">
        <v>177255</v>
      </c>
    </row>
    <row r="53031" spans="1:9" x14ac:dyDescent="0.3">
      <c r="A53031" t="b">
        <v>0</v>
      </c>
      <c r="B53031">
        <v>1192.69</v>
      </c>
      <c r="C53031">
        <v>140.31464539007092</v>
      </c>
      <c r="D53031">
        <v>2000</v>
      </c>
      <c r="E53031">
        <v>1</v>
      </c>
      <c r="F53031">
        <v>23</v>
      </c>
      <c r="G53031">
        <v>3</v>
      </c>
      <c r="H53031" t="s">
        <v>126397</v>
      </c>
      <c r="I53031" t="s">
        <v>177255</v>
      </c>
    </row>
    <row r="53032" spans="1:9" x14ac:dyDescent="0.3">
      <c r="A53032" t="b">
        <v>0</v>
      </c>
      <c r="B53032">
        <v>27.568425569999999</v>
      </c>
      <c r="C53032">
        <v>62.116406619385344</v>
      </c>
      <c r="D53032">
        <v>2625.5643399999999</v>
      </c>
      <c r="E53032">
        <v>1</v>
      </c>
      <c r="F53032">
        <v>17</v>
      </c>
      <c r="G53032">
        <v>6</v>
      </c>
      <c r="H53032" t="s">
        <v>114765</v>
      </c>
      <c r="I53032" t="s">
        <v>177255</v>
      </c>
    </row>
    <row r="53033" spans="1:9" x14ac:dyDescent="0.3">
      <c r="A53033" t="b">
        <v>0</v>
      </c>
      <c r="B53033">
        <v>125</v>
      </c>
      <c r="C53033">
        <v>31.51243498817967</v>
      </c>
      <c r="D53033">
        <v>2700</v>
      </c>
      <c r="E53033">
        <v>1</v>
      </c>
      <c r="F53033">
        <v>18</v>
      </c>
      <c r="G53033">
        <v>7</v>
      </c>
      <c r="H53033" t="s">
        <v>114385</v>
      </c>
      <c r="I53033" t="s">
        <v>177255</v>
      </c>
    </row>
    <row r="53034" spans="1:9" x14ac:dyDescent="0.3">
      <c r="A53034" t="b">
        <v>0</v>
      </c>
      <c r="B53034">
        <v>272</v>
      </c>
      <c r="C53034">
        <v>62.830413711583923</v>
      </c>
      <c r="D53034">
        <v>5000</v>
      </c>
      <c r="E53034">
        <v>1</v>
      </c>
      <c r="F53034">
        <v>22</v>
      </c>
      <c r="G53034">
        <v>6</v>
      </c>
      <c r="H53034" t="s">
        <v>87450</v>
      </c>
      <c r="I53034" t="s">
        <v>177255</v>
      </c>
    </row>
    <row r="53035" spans="1:9" x14ac:dyDescent="0.3">
      <c r="A53035" t="b">
        <v>0</v>
      </c>
      <c r="B53035">
        <v>60</v>
      </c>
      <c r="C53035">
        <v>76.67962174940898</v>
      </c>
      <c r="D53035">
        <v>38880</v>
      </c>
      <c r="E53035">
        <v>1</v>
      </c>
      <c r="F53035">
        <v>21</v>
      </c>
      <c r="G53035">
        <v>7</v>
      </c>
      <c r="H53035" t="s">
        <v>17686</v>
      </c>
      <c r="I53035" t="s">
        <v>177255</v>
      </c>
    </row>
    <row r="53036" spans="1:9" x14ac:dyDescent="0.3">
      <c r="A53036" t="b">
        <v>0</v>
      </c>
      <c r="B53036">
        <v>20</v>
      </c>
      <c r="C53036">
        <v>51.495898345153662</v>
      </c>
      <c r="D53036">
        <v>50000</v>
      </c>
      <c r="E53036">
        <v>1</v>
      </c>
      <c r="F53036">
        <v>23</v>
      </c>
      <c r="G53036">
        <v>8</v>
      </c>
      <c r="H53036" t="s">
        <v>13352</v>
      </c>
      <c r="I53036" t="s">
        <v>177255</v>
      </c>
    </row>
    <row r="53037" spans="1:9" x14ac:dyDescent="0.3">
      <c r="A53037" t="b">
        <v>1</v>
      </c>
      <c r="B53037">
        <v>1751</v>
      </c>
      <c r="C53037">
        <v>49.890910165484634</v>
      </c>
      <c r="D53037">
        <v>1000</v>
      </c>
      <c r="E53037">
        <v>1</v>
      </c>
      <c r="F53037">
        <v>15</v>
      </c>
      <c r="G53037">
        <v>10</v>
      </c>
      <c r="H53037" t="s">
        <v>143725</v>
      </c>
      <c r="I53037" t="s">
        <v>177255</v>
      </c>
    </row>
    <row r="53038" spans="1:9" x14ac:dyDescent="0.3">
      <c r="A53038" t="b">
        <v>0</v>
      </c>
      <c r="B53038">
        <v>5</v>
      </c>
      <c r="C53038">
        <v>30.653203309692671</v>
      </c>
      <c r="D53038">
        <v>15000</v>
      </c>
      <c r="E53038">
        <v>1</v>
      </c>
      <c r="F53038">
        <v>22</v>
      </c>
      <c r="G53038">
        <v>1</v>
      </c>
      <c r="H53038" t="s">
        <v>42448</v>
      </c>
      <c r="I53038" t="s">
        <v>177255</v>
      </c>
    </row>
    <row r="53039" spans="1:9" x14ac:dyDescent="0.3">
      <c r="A53039" t="b">
        <v>0</v>
      </c>
      <c r="B53039">
        <v>0</v>
      </c>
      <c r="C53039">
        <v>15.340413711583924</v>
      </c>
      <c r="D53039">
        <v>5000</v>
      </c>
      <c r="E53039">
        <v>1</v>
      </c>
      <c r="F53039">
        <v>20</v>
      </c>
      <c r="G53039">
        <v>3</v>
      </c>
      <c r="H53039" t="s">
        <v>88943</v>
      </c>
      <c r="I53039" t="s">
        <v>177255</v>
      </c>
    </row>
    <row r="53040" spans="1:9" x14ac:dyDescent="0.3">
      <c r="A53040" t="b">
        <v>1</v>
      </c>
      <c r="B53040">
        <v>5740.1163491699999</v>
      </c>
      <c r="C53040">
        <v>45.365957446808508</v>
      </c>
      <c r="D53040">
        <v>5529.9772149999999</v>
      </c>
      <c r="E53040">
        <v>0</v>
      </c>
      <c r="F53040">
        <v>21</v>
      </c>
      <c r="G53040">
        <v>4</v>
      </c>
      <c r="H53040" t="s">
        <v>79600</v>
      </c>
      <c r="I53040" t="s">
        <v>177255</v>
      </c>
    </row>
    <row r="53041" spans="1:9" x14ac:dyDescent="0.3">
      <c r="A53041" t="b">
        <v>1</v>
      </c>
      <c r="B53041">
        <v>8652.4586008299993</v>
      </c>
      <c r="C53041">
        <v>83.778747044917253</v>
      </c>
      <c r="D53041">
        <v>8341.3271000000004</v>
      </c>
      <c r="E53041">
        <v>0</v>
      </c>
      <c r="F53041">
        <v>21</v>
      </c>
      <c r="G53041">
        <v>7</v>
      </c>
      <c r="H53041" t="s">
        <v>64189</v>
      </c>
      <c r="I53041" t="s">
        <v>177255</v>
      </c>
    </row>
    <row r="53042" spans="1:9" x14ac:dyDescent="0.3">
      <c r="A53042" t="b">
        <v>0</v>
      </c>
      <c r="B53042">
        <v>115</v>
      </c>
      <c r="C53042">
        <v>61.536264775413713</v>
      </c>
      <c r="D53042">
        <v>2000</v>
      </c>
      <c r="E53042">
        <v>1</v>
      </c>
      <c r="F53042">
        <v>22</v>
      </c>
      <c r="G53042">
        <v>4</v>
      </c>
      <c r="H53042" t="s">
        <v>126398</v>
      </c>
      <c r="I53042" t="s">
        <v>177255</v>
      </c>
    </row>
    <row r="53043" spans="1:9" x14ac:dyDescent="0.3">
      <c r="A53043" t="b">
        <v>1</v>
      </c>
      <c r="B53043">
        <v>448</v>
      </c>
      <c r="C53043">
        <v>389.35683215130024</v>
      </c>
      <c r="D53043">
        <v>50</v>
      </c>
      <c r="E53043">
        <v>1</v>
      </c>
      <c r="F53043">
        <v>26</v>
      </c>
      <c r="G53043">
        <v>8</v>
      </c>
      <c r="H53043" t="s">
        <v>175462</v>
      </c>
      <c r="I53043" t="s">
        <v>177255</v>
      </c>
    </row>
    <row r="53044" spans="1:9" x14ac:dyDescent="0.3">
      <c r="A53044" t="b">
        <v>0</v>
      </c>
      <c r="B53044">
        <v>227</v>
      </c>
      <c r="C53044">
        <v>65.56995271867612</v>
      </c>
      <c r="D53044">
        <v>100000</v>
      </c>
      <c r="E53044">
        <v>1</v>
      </c>
      <c r="F53044">
        <v>25</v>
      </c>
      <c r="G53044">
        <v>8</v>
      </c>
      <c r="H53044" t="s">
        <v>5867</v>
      </c>
      <c r="I53044" t="s">
        <v>177255</v>
      </c>
    </row>
    <row r="53045" spans="1:9" x14ac:dyDescent="0.3">
      <c r="A53045" t="b">
        <v>1</v>
      </c>
      <c r="B53045">
        <v>14542.992898320001</v>
      </c>
      <c r="C53045">
        <v>56.465862884160757</v>
      </c>
      <c r="D53045">
        <v>10827.84051</v>
      </c>
      <c r="E53045">
        <v>0</v>
      </c>
      <c r="F53045">
        <v>15</v>
      </c>
      <c r="G53045">
        <v>4</v>
      </c>
      <c r="H53045" t="s">
        <v>51066</v>
      </c>
      <c r="I53045" t="s">
        <v>177255</v>
      </c>
    </row>
    <row r="53046" spans="1:9" x14ac:dyDescent="0.3">
      <c r="A53046" t="b">
        <v>0</v>
      </c>
      <c r="B53046">
        <v>5</v>
      </c>
      <c r="C53046">
        <v>32.177092198581562</v>
      </c>
      <c r="D53046">
        <v>20000</v>
      </c>
      <c r="E53046">
        <v>1</v>
      </c>
      <c r="F53046">
        <v>22</v>
      </c>
      <c r="G53046">
        <v>2</v>
      </c>
      <c r="H53046" t="s">
        <v>33429</v>
      </c>
      <c r="I53046" t="s">
        <v>177255</v>
      </c>
    </row>
    <row r="53047" spans="1:9" x14ac:dyDescent="0.3">
      <c r="A53047" t="b">
        <v>0</v>
      </c>
      <c r="B53047">
        <v>829.18586700000003</v>
      </c>
      <c r="C53047">
        <v>61.840484633569737</v>
      </c>
      <c r="D53047">
        <v>14741.08208</v>
      </c>
      <c r="E53047">
        <v>0</v>
      </c>
      <c r="F53047">
        <v>22</v>
      </c>
      <c r="G53047">
        <v>13</v>
      </c>
      <c r="H53047" t="s">
        <v>44198</v>
      </c>
      <c r="I53047" t="s">
        <v>177255</v>
      </c>
    </row>
    <row r="53048" spans="1:9" x14ac:dyDescent="0.3">
      <c r="A53048" t="b">
        <v>1</v>
      </c>
      <c r="B53048">
        <v>25009</v>
      </c>
      <c r="C53048">
        <v>33.544621749408982</v>
      </c>
      <c r="D53048">
        <v>21000</v>
      </c>
      <c r="E53048">
        <v>1</v>
      </c>
      <c r="F53048">
        <v>23</v>
      </c>
      <c r="G53048">
        <v>7</v>
      </c>
      <c r="H53048" t="s">
        <v>30458</v>
      </c>
      <c r="I53048" t="s">
        <v>177255</v>
      </c>
    </row>
    <row r="53049" spans="1:9" x14ac:dyDescent="0.3">
      <c r="A53049" t="b">
        <v>0</v>
      </c>
      <c r="B53049">
        <v>0</v>
      </c>
      <c r="C53049">
        <v>37.929645390070924</v>
      </c>
      <c r="D53049">
        <v>10000</v>
      </c>
      <c r="E53049">
        <v>1</v>
      </c>
      <c r="F53049">
        <v>11</v>
      </c>
      <c r="G53049">
        <v>7</v>
      </c>
      <c r="H53049" t="s">
        <v>57637</v>
      </c>
      <c r="I53049" t="s">
        <v>177255</v>
      </c>
    </row>
    <row r="53050" spans="1:9" x14ac:dyDescent="0.3">
      <c r="A53050" t="b">
        <v>0</v>
      </c>
      <c r="B53050">
        <v>5</v>
      </c>
      <c r="C53050">
        <v>44.010874704491727</v>
      </c>
      <c r="D53050">
        <v>3637</v>
      </c>
      <c r="E53050">
        <v>1</v>
      </c>
      <c r="F53050">
        <v>6</v>
      </c>
      <c r="G53050">
        <v>6</v>
      </c>
      <c r="H53050" t="s">
        <v>101559</v>
      </c>
      <c r="I53050" t="s">
        <v>177255</v>
      </c>
    </row>
    <row r="53051" spans="1:9" x14ac:dyDescent="0.3">
      <c r="A53051" t="b">
        <v>1</v>
      </c>
      <c r="B53051">
        <v>904</v>
      </c>
      <c r="C53051">
        <v>68.729054373522459</v>
      </c>
      <c r="D53051">
        <v>695</v>
      </c>
      <c r="E53051">
        <v>1</v>
      </c>
      <c r="F53051">
        <v>22</v>
      </c>
      <c r="G53051">
        <v>7</v>
      </c>
      <c r="H53051" t="s">
        <v>154437</v>
      </c>
      <c r="I53051" t="s">
        <v>177255</v>
      </c>
    </row>
    <row r="53052" spans="1:9" x14ac:dyDescent="0.3">
      <c r="A53052" t="b">
        <v>1</v>
      </c>
      <c r="B53052">
        <v>43863</v>
      </c>
      <c r="C53052">
        <v>70.288498817966897</v>
      </c>
      <c r="D53052">
        <v>20000</v>
      </c>
      <c r="E53052">
        <v>1</v>
      </c>
      <c r="F53052">
        <v>17</v>
      </c>
      <c r="G53052">
        <v>2</v>
      </c>
      <c r="H53052" t="s">
        <v>30948</v>
      </c>
      <c r="I53052" t="s">
        <v>177255</v>
      </c>
    </row>
    <row r="53053" spans="1:9" x14ac:dyDescent="0.3">
      <c r="A53053" t="b">
        <v>0</v>
      </c>
      <c r="B53053">
        <v>69.482808840000004</v>
      </c>
      <c r="C53053">
        <v>47.928132387706853</v>
      </c>
      <c r="D53053">
        <v>1139062.44</v>
      </c>
      <c r="E53053">
        <v>0</v>
      </c>
      <c r="F53053">
        <v>5</v>
      </c>
      <c r="G53053">
        <v>2</v>
      </c>
      <c r="H53053" t="s">
        <v>490</v>
      </c>
      <c r="I53053" t="s">
        <v>177255</v>
      </c>
    </row>
    <row r="53054" spans="1:9" x14ac:dyDescent="0.3">
      <c r="A53054" t="b">
        <v>0</v>
      </c>
      <c r="B53054">
        <v>844</v>
      </c>
      <c r="C53054">
        <v>32.589101654846338</v>
      </c>
      <c r="D53054">
        <v>1500</v>
      </c>
      <c r="E53054">
        <v>1</v>
      </c>
      <c r="F53054">
        <v>23</v>
      </c>
      <c r="G53054">
        <v>7</v>
      </c>
      <c r="H53054" t="s">
        <v>135071</v>
      </c>
      <c r="I53054" t="s">
        <v>177255</v>
      </c>
    </row>
    <row r="53055" spans="1:9" x14ac:dyDescent="0.3">
      <c r="A53055" t="b">
        <v>1</v>
      </c>
      <c r="B53055">
        <v>875</v>
      </c>
      <c r="C53055">
        <v>14.993037825059101</v>
      </c>
      <c r="D53055">
        <v>875</v>
      </c>
      <c r="E53055">
        <v>1</v>
      </c>
      <c r="F53055">
        <v>23</v>
      </c>
      <c r="G53055">
        <v>9</v>
      </c>
      <c r="H53055" t="s">
        <v>149662</v>
      </c>
      <c r="I53055" t="s">
        <v>177255</v>
      </c>
    </row>
    <row r="53056" spans="1:9" x14ac:dyDescent="0.3">
      <c r="A53056" t="b">
        <v>0</v>
      </c>
      <c r="B53056">
        <v>1</v>
      </c>
      <c r="C53056">
        <v>52.962919621749407</v>
      </c>
      <c r="D53056">
        <v>1000</v>
      </c>
      <c r="E53056">
        <v>1</v>
      </c>
      <c r="F53056">
        <v>18</v>
      </c>
      <c r="G53056">
        <v>3</v>
      </c>
      <c r="H53056" t="s">
        <v>145929</v>
      </c>
      <c r="I53056" t="s">
        <v>177255</v>
      </c>
    </row>
    <row r="53057" spans="1:9" x14ac:dyDescent="0.3">
      <c r="A53057" t="b">
        <v>0</v>
      </c>
      <c r="B53057">
        <v>505</v>
      </c>
      <c r="C53057">
        <v>30.63774231678487</v>
      </c>
      <c r="D53057">
        <v>64000</v>
      </c>
      <c r="E53057">
        <v>1</v>
      </c>
      <c r="F53057">
        <v>20</v>
      </c>
      <c r="G53057">
        <v>4</v>
      </c>
      <c r="H53057" t="s">
        <v>9798</v>
      </c>
      <c r="I53057" t="s">
        <v>177255</v>
      </c>
    </row>
    <row r="53058" spans="1:9" x14ac:dyDescent="0.3">
      <c r="A53058" t="b">
        <v>0</v>
      </c>
      <c r="B53058">
        <v>2306</v>
      </c>
      <c r="C53058">
        <v>69.589645390070928</v>
      </c>
      <c r="D53058">
        <v>20000</v>
      </c>
      <c r="E53058">
        <v>1</v>
      </c>
      <c r="F53058">
        <v>12</v>
      </c>
      <c r="G53058">
        <v>7</v>
      </c>
      <c r="H53058" t="s">
        <v>32728</v>
      </c>
      <c r="I53058" t="s">
        <v>177255</v>
      </c>
    </row>
    <row r="53059" spans="1:9" x14ac:dyDescent="0.3">
      <c r="A53059" t="b">
        <v>0</v>
      </c>
      <c r="B53059">
        <v>195</v>
      </c>
      <c r="C53059">
        <v>102.7688061465721</v>
      </c>
      <c r="D53059">
        <v>15500</v>
      </c>
      <c r="E53059">
        <v>1</v>
      </c>
      <c r="F53059">
        <v>20</v>
      </c>
      <c r="G53059">
        <v>5</v>
      </c>
      <c r="H53059" t="s">
        <v>38908</v>
      </c>
      <c r="I53059" t="s">
        <v>177255</v>
      </c>
    </row>
    <row r="53060" spans="1:9" x14ac:dyDescent="0.3">
      <c r="A53060" t="b">
        <v>1</v>
      </c>
      <c r="B53060">
        <v>3241</v>
      </c>
      <c r="C53060">
        <v>29.184609929078015</v>
      </c>
      <c r="D53060">
        <v>3000</v>
      </c>
      <c r="E53060">
        <v>1</v>
      </c>
      <c r="F53060">
        <v>21</v>
      </c>
      <c r="G53060">
        <v>7</v>
      </c>
      <c r="H53060" t="s">
        <v>107803</v>
      </c>
      <c r="I53060" t="s">
        <v>177255</v>
      </c>
    </row>
    <row r="53061" spans="1:9" x14ac:dyDescent="0.3">
      <c r="A53061" t="b">
        <v>0</v>
      </c>
      <c r="B53061">
        <v>72.848888000000002</v>
      </c>
      <c r="C53061">
        <v>165.46842789598108</v>
      </c>
      <c r="D53061">
        <v>4381.8879999999999</v>
      </c>
      <c r="E53061">
        <v>0</v>
      </c>
      <c r="F53061">
        <v>12</v>
      </c>
      <c r="G53061">
        <v>5</v>
      </c>
      <c r="H53061" t="s">
        <v>95137</v>
      </c>
      <c r="I53061" t="s">
        <v>177255</v>
      </c>
    </row>
    <row r="53062" spans="1:9" x14ac:dyDescent="0.3">
      <c r="A53062" t="b">
        <v>0</v>
      </c>
      <c r="B53062">
        <v>184</v>
      </c>
      <c r="C53062">
        <v>35.98527186761229</v>
      </c>
      <c r="D53062">
        <v>2500</v>
      </c>
      <c r="E53062">
        <v>1</v>
      </c>
      <c r="F53062">
        <v>20</v>
      </c>
      <c r="G53062">
        <v>3</v>
      </c>
      <c r="H53062" t="s">
        <v>118599</v>
      </c>
      <c r="I53062" t="s">
        <v>177255</v>
      </c>
    </row>
    <row r="53063" spans="1:9" x14ac:dyDescent="0.3">
      <c r="A53063" t="b">
        <v>1</v>
      </c>
      <c r="B53063">
        <v>1805.8656237499999</v>
      </c>
      <c r="C53063">
        <v>66.716855791962175</v>
      </c>
      <c r="D53063">
        <v>1529.0987499999999</v>
      </c>
      <c r="E53063">
        <v>0</v>
      </c>
      <c r="F53063">
        <v>20</v>
      </c>
      <c r="G53063">
        <v>3</v>
      </c>
      <c r="H53063" t="s">
        <v>132349</v>
      </c>
      <c r="I53063" t="s">
        <v>177255</v>
      </c>
    </row>
    <row r="53064" spans="1:9" x14ac:dyDescent="0.3">
      <c r="A53064" t="b">
        <v>0</v>
      </c>
      <c r="B53064">
        <v>1</v>
      </c>
      <c r="C53064">
        <v>61.366702127659572</v>
      </c>
      <c r="D53064">
        <v>3000</v>
      </c>
      <c r="E53064">
        <v>1</v>
      </c>
      <c r="F53064">
        <v>18</v>
      </c>
      <c r="G53064">
        <v>7</v>
      </c>
      <c r="H53064" t="s">
        <v>110788</v>
      </c>
      <c r="I53064" t="s">
        <v>177255</v>
      </c>
    </row>
    <row r="53065" spans="1:9" x14ac:dyDescent="0.3">
      <c r="A53065" t="b">
        <v>1</v>
      </c>
      <c r="B53065">
        <v>10000</v>
      </c>
      <c r="C53065">
        <v>133.69449172576833</v>
      </c>
      <c r="D53065">
        <v>10000</v>
      </c>
      <c r="E53065">
        <v>1</v>
      </c>
      <c r="F53065">
        <v>20</v>
      </c>
      <c r="G53065">
        <v>2</v>
      </c>
      <c r="H53065" t="s">
        <v>53778</v>
      </c>
      <c r="I53065" t="s">
        <v>177255</v>
      </c>
    </row>
    <row r="53066" spans="1:9" x14ac:dyDescent="0.3">
      <c r="A53066" t="b">
        <v>0</v>
      </c>
      <c r="B53066">
        <v>112</v>
      </c>
      <c r="C53066">
        <v>75.644314420803781</v>
      </c>
      <c r="D53066">
        <v>55000</v>
      </c>
      <c r="E53066">
        <v>1</v>
      </c>
      <c r="F53066">
        <v>12</v>
      </c>
      <c r="G53066">
        <v>3</v>
      </c>
      <c r="H53066" t="s">
        <v>11229</v>
      </c>
      <c r="I53066" t="s">
        <v>177255</v>
      </c>
    </row>
    <row r="53067" spans="1:9" x14ac:dyDescent="0.3">
      <c r="A53067" t="b">
        <v>0</v>
      </c>
      <c r="B53067">
        <v>1</v>
      </c>
      <c r="C53067">
        <v>17.435130023640664</v>
      </c>
      <c r="D53067">
        <v>1500</v>
      </c>
      <c r="E53067">
        <v>1</v>
      </c>
      <c r="F53067">
        <v>15</v>
      </c>
      <c r="G53067">
        <v>8</v>
      </c>
      <c r="H53067" t="s">
        <v>135523</v>
      </c>
      <c r="I53067" t="s">
        <v>177255</v>
      </c>
    </row>
    <row r="53068" spans="1:9" x14ac:dyDescent="0.3">
      <c r="A53068" t="b">
        <v>1</v>
      </c>
      <c r="B53068">
        <v>8396</v>
      </c>
      <c r="C53068">
        <v>80.154893617021273</v>
      </c>
      <c r="D53068">
        <v>5500</v>
      </c>
      <c r="E53068">
        <v>1</v>
      </c>
      <c r="F53068">
        <v>13</v>
      </c>
      <c r="G53068">
        <v>4</v>
      </c>
      <c r="H53068" t="s">
        <v>79738</v>
      </c>
      <c r="I53068" t="s">
        <v>177255</v>
      </c>
    </row>
    <row r="53069" spans="1:9" x14ac:dyDescent="0.3">
      <c r="A53069" t="b">
        <v>0</v>
      </c>
      <c r="B53069">
        <v>0</v>
      </c>
      <c r="C53069">
        <v>347.82964539007094</v>
      </c>
      <c r="D53069">
        <v>100</v>
      </c>
      <c r="E53069">
        <v>1</v>
      </c>
      <c r="F53069">
        <v>12</v>
      </c>
      <c r="G53069">
        <v>8</v>
      </c>
      <c r="H53069" t="s">
        <v>174330</v>
      </c>
      <c r="I53069" t="s">
        <v>177255</v>
      </c>
    </row>
    <row r="53070" spans="1:9" x14ac:dyDescent="0.3">
      <c r="A53070" t="b">
        <v>0</v>
      </c>
      <c r="B53070">
        <v>1391</v>
      </c>
      <c r="C53070">
        <v>111.39472813238771</v>
      </c>
      <c r="D53070">
        <v>15000</v>
      </c>
      <c r="E53070">
        <v>1</v>
      </c>
      <c r="F53070">
        <v>27</v>
      </c>
      <c r="G53070">
        <v>10</v>
      </c>
      <c r="H53070" t="s">
        <v>42451</v>
      </c>
      <c r="I53070" t="s">
        <v>177255</v>
      </c>
    </row>
    <row r="53071" spans="1:9" x14ac:dyDescent="0.3">
      <c r="A53071" t="b">
        <v>1</v>
      </c>
      <c r="B53071">
        <v>1061</v>
      </c>
      <c r="C53071">
        <v>62.136323877068556</v>
      </c>
      <c r="D53071">
        <v>1000</v>
      </c>
      <c r="E53071">
        <v>1</v>
      </c>
      <c r="F53071">
        <v>19</v>
      </c>
      <c r="G53071">
        <v>9</v>
      </c>
      <c r="H53071" t="s">
        <v>142782</v>
      </c>
      <c r="I53071" t="s">
        <v>177255</v>
      </c>
    </row>
    <row r="53072" spans="1:9" x14ac:dyDescent="0.3">
      <c r="A53072" t="b">
        <v>0</v>
      </c>
      <c r="B53072">
        <v>388</v>
      </c>
      <c r="C53072">
        <v>65.158073286052016</v>
      </c>
      <c r="D53072">
        <v>2000</v>
      </c>
      <c r="E53072">
        <v>1</v>
      </c>
      <c r="F53072">
        <v>23</v>
      </c>
      <c r="G53072">
        <v>7</v>
      </c>
      <c r="H53072" t="s">
        <v>126394</v>
      </c>
      <c r="I53072" t="s">
        <v>177255</v>
      </c>
    </row>
    <row r="53073" spans="1:9" x14ac:dyDescent="0.3">
      <c r="A53073" t="b">
        <v>0</v>
      </c>
      <c r="B53073">
        <v>537</v>
      </c>
      <c r="C53073">
        <v>115.605</v>
      </c>
      <c r="D53073">
        <v>12500</v>
      </c>
      <c r="E53073">
        <v>1</v>
      </c>
      <c r="F53073">
        <v>22</v>
      </c>
      <c r="G53073">
        <v>5</v>
      </c>
      <c r="H53073" t="s">
        <v>46774</v>
      </c>
      <c r="I53073" t="s">
        <v>177255</v>
      </c>
    </row>
    <row r="53074" spans="1:9" x14ac:dyDescent="0.3">
      <c r="A53074" t="b">
        <v>0</v>
      </c>
      <c r="B53074">
        <v>141</v>
      </c>
      <c r="C53074">
        <v>67.65281323877069</v>
      </c>
      <c r="D53074">
        <v>25000</v>
      </c>
      <c r="E53074">
        <v>1</v>
      </c>
      <c r="F53074">
        <v>20</v>
      </c>
      <c r="G53074">
        <v>3</v>
      </c>
      <c r="H53074" t="s">
        <v>26424</v>
      </c>
      <c r="I53074" t="s">
        <v>177255</v>
      </c>
    </row>
    <row r="53075" spans="1:9" x14ac:dyDescent="0.3">
      <c r="A53075" t="b">
        <v>0</v>
      </c>
      <c r="B53075">
        <v>48</v>
      </c>
      <c r="C53075">
        <v>43.448652482269502</v>
      </c>
      <c r="D53075">
        <v>200</v>
      </c>
      <c r="E53075">
        <v>1</v>
      </c>
      <c r="F53075">
        <v>23</v>
      </c>
      <c r="G53075">
        <v>4</v>
      </c>
      <c r="H53075" t="s">
        <v>171301</v>
      </c>
      <c r="I53075" t="s">
        <v>177255</v>
      </c>
    </row>
    <row r="53076" spans="1:9" x14ac:dyDescent="0.3">
      <c r="A53076" t="b">
        <v>1</v>
      </c>
      <c r="B53076">
        <v>3736.7709830919998</v>
      </c>
      <c r="C53076">
        <v>46.835141843971634</v>
      </c>
      <c r="D53076">
        <v>3241.4499681599996</v>
      </c>
      <c r="E53076">
        <v>0</v>
      </c>
      <c r="F53076">
        <v>11</v>
      </c>
      <c r="G53076">
        <v>4</v>
      </c>
      <c r="H53076" t="s">
        <v>105971</v>
      </c>
      <c r="I53076" t="s">
        <v>177255</v>
      </c>
    </row>
    <row r="53077" spans="1:9" x14ac:dyDescent="0.3">
      <c r="A53077" t="b">
        <v>1</v>
      </c>
      <c r="B53077">
        <v>10339.69</v>
      </c>
      <c r="C53077">
        <v>116.4327304964539</v>
      </c>
      <c r="D53077">
        <v>10000</v>
      </c>
      <c r="E53077">
        <v>1</v>
      </c>
      <c r="F53077">
        <v>21</v>
      </c>
      <c r="G53077">
        <v>3</v>
      </c>
      <c r="H53077" t="s">
        <v>52298</v>
      </c>
      <c r="I53077" t="s">
        <v>177255</v>
      </c>
    </row>
    <row r="53078" spans="1:9" x14ac:dyDescent="0.3">
      <c r="A53078" t="b">
        <v>0</v>
      </c>
      <c r="B53078">
        <v>66</v>
      </c>
      <c r="C53078">
        <v>62.263947990543734</v>
      </c>
      <c r="D53078">
        <v>3500</v>
      </c>
      <c r="E53078">
        <v>1</v>
      </c>
      <c r="F53078">
        <v>22</v>
      </c>
      <c r="G53078">
        <v>4</v>
      </c>
      <c r="H53078" t="s">
        <v>103780</v>
      </c>
      <c r="I53078" t="s">
        <v>177255</v>
      </c>
    </row>
    <row r="53079" spans="1:9" x14ac:dyDescent="0.3">
      <c r="A53079" t="b">
        <v>1</v>
      </c>
      <c r="B53079">
        <v>106</v>
      </c>
      <c r="C53079">
        <v>38.890602836879431</v>
      </c>
      <c r="D53079">
        <v>100</v>
      </c>
      <c r="E53079">
        <v>1</v>
      </c>
      <c r="F53079">
        <v>17</v>
      </c>
      <c r="G53079">
        <v>6</v>
      </c>
      <c r="H53079" t="s">
        <v>173608</v>
      </c>
      <c r="I53079" t="s">
        <v>177255</v>
      </c>
    </row>
    <row r="53080" spans="1:9" x14ac:dyDescent="0.3">
      <c r="A53080" t="b">
        <v>0</v>
      </c>
      <c r="B53080">
        <v>468</v>
      </c>
      <c r="C53080">
        <v>142.24627659574469</v>
      </c>
      <c r="D53080">
        <v>2500</v>
      </c>
      <c r="E53080">
        <v>1</v>
      </c>
      <c r="F53080">
        <v>17</v>
      </c>
      <c r="G53080">
        <v>7</v>
      </c>
      <c r="H53080" t="s">
        <v>118112</v>
      </c>
      <c r="I53080" t="s">
        <v>177255</v>
      </c>
    </row>
    <row r="53081" spans="1:9" x14ac:dyDescent="0.3">
      <c r="A53081" t="b">
        <v>0</v>
      </c>
      <c r="B53081">
        <v>70</v>
      </c>
      <c r="C53081">
        <v>57.303569739952721</v>
      </c>
      <c r="D53081">
        <v>6000</v>
      </c>
      <c r="E53081">
        <v>1</v>
      </c>
      <c r="F53081">
        <v>26</v>
      </c>
      <c r="G53081">
        <v>6</v>
      </c>
      <c r="H53081" t="s">
        <v>77556</v>
      </c>
      <c r="I53081" t="s">
        <v>177255</v>
      </c>
    </row>
    <row r="53082" spans="1:9" x14ac:dyDescent="0.3">
      <c r="A53082" t="b">
        <v>0</v>
      </c>
      <c r="B53082">
        <v>2000</v>
      </c>
      <c r="C53082">
        <v>173.08807328605201</v>
      </c>
      <c r="D53082">
        <v>10000</v>
      </c>
      <c r="E53082">
        <v>1</v>
      </c>
      <c r="F53082">
        <v>22</v>
      </c>
      <c r="G53082">
        <v>6</v>
      </c>
      <c r="H53082" t="s">
        <v>57644</v>
      </c>
      <c r="I53082" t="s">
        <v>177255</v>
      </c>
    </row>
    <row r="53083" spans="1:9" x14ac:dyDescent="0.3">
      <c r="A53083" t="b">
        <v>0</v>
      </c>
      <c r="B53083">
        <v>4710</v>
      </c>
      <c r="C53083">
        <v>78.909491725768319</v>
      </c>
      <c r="D53083">
        <v>20000</v>
      </c>
      <c r="E53083">
        <v>1</v>
      </c>
      <c r="F53083">
        <v>16</v>
      </c>
      <c r="G53083">
        <v>4</v>
      </c>
      <c r="H53083" t="s">
        <v>33415</v>
      </c>
      <c r="I53083" t="s">
        <v>177255</v>
      </c>
    </row>
    <row r="53084" spans="1:9" x14ac:dyDescent="0.3">
      <c r="A53084" t="b">
        <v>0</v>
      </c>
      <c r="B53084">
        <v>1930.3042837</v>
      </c>
      <c r="C53084">
        <v>29.874267139479905</v>
      </c>
      <c r="D53084">
        <v>19537.492749999998</v>
      </c>
      <c r="E53084">
        <v>0</v>
      </c>
      <c r="F53084">
        <v>18</v>
      </c>
      <c r="G53084">
        <v>5</v>
      </c>
      <c r="H53084" t="s">
        <v>35119</v>
      </c>
      <c r="I53084" t="s">
        <v>177255</v>
      </c>
    </row>
    <row r="53085" spans="1:9" x14ac:dyDescent="0.3">
      <c r="A53085" t="b">
        <v>0</v>
      </c>
      <c r="B53085">
        <v>270.888983</v>
      </c>
      <c r="C53085">
        <v>26.489444444444445</v>
      </c>
      <c r="D53085">
        <v>61061.041249999995</v>
      </c>
      <c r="E53085">
        <v>0</v>
      </c>
      <c r="F53085">
        <v>19</v>
      </c>
      <c r="G53085">
        <v>7</v>
      </c>
      <c r="H53085" t="s">
        <v>9991</v>
      </c>
      <c r="I53085" t="s">
        <v>177255</v>
      </c>
    </row>
    <row r="53086" spans="1:9" x14ac:dyDescent="0.3">
      <c r="A53086" t="b">
        <v>0</v>
      </c>
      <c r="B53086">
        <v>0</v>
      </c>
      <c r="C53086">
        <v>30.76094562647754</v>
      </c>
      <c r="D53086">
        <v>2000</v>
      </c>
      <c r="E53086">
        <v>1</v>
      </c>
      <c r="F53086">
        <v>13</v>
      </c>
      <c r="G53086">
        <v>5</v>
      </c>
      <c r="H53086" t="s">
        <v>127049</v>
      </c>
      <c r="I53086" t="s">
        <v>177255</v>
      </c>
    </row>
    <row r="53087" spans="1:9" x14ac:dyDescent="0.3">
      <c r="A53087" t="b">
        <v>0</v>
      </c>
      <c r="B53087">
        <v>100</v>
      </c>
      <c r="C53087">
        <v>48.010023640661942</v>
      </c>
      <c r="D53087">
        <v>1000</v>
      </c>
      <c r="E53087">
        <v>1</v>
      </c>
      <c r="F53087">
        <v>14</v>
      </c>
      <c r="G53087">
        <v>4</v>
      </c>
      <c r="H53087" t="s">
        <v>146800</v>
      </c>
      <c r="I53087" t="s">
        <v>177255</v>
      </c>
    </row>
    <row r="53088" spans="1:9" x14ac:dyDescent="0.3">
      <c r="A53088" t="b">
        <v>1</v>
      </c>
      <c r="B53088">
        <v>2058</v>
      </c>
      <c r="C53088">
        <v>32.166903073286051</v>
      </c>
      <c r="D53088">
        <v>100</v>
      </c>
      <c r="E53088">
        <v>1</v>
      </c>
      <c r="F53088">
        <v>23</v>
      </c>
      <c r="G53088">
        <v>2</v>
      </c>
      <c r="H53088" t="s">
        <v>173609</v>
      </c>
      <c r="I53088" t="s">
        <v>177255</v>
      </c>
    </row>
    <row r="53089" spans="1:9" x14ac:dyDescent="0.3">
      <c r="A53089" t="b">
        <v>0</v>
      </c>
      <c r="B53089">
        <v>100</v>
      </c>
      <c r="C53089">
        <v>43.66083924349882</v>
      </c>
      <c r="D53089">
        <v>1000</v>
      </c>
      <c r="E53089">
        <v>1</v>
      </c>
      <c r="F53089">
        <v>14</v>
      </c>
      <c r="G53089">
        <v>7</v>
      </c>
      <c r="H53089" t="s">
        <v>146798</v>
      </c>
      <c r="I53089" t="s">
        <v>177255</v>
      </c>
    </row>
    <row r="53090" spans="1:9" x14ac:dyDescent="0.3">
      <c r="A53090" t="b">
        <v>0</v>
      </c>
      <c r="B53090">
        <v>380.07</v>
      </c>
      <c r="C53090">
        <v>37.482718676122929</v>
      </c>
      <c r="D53090">
        <v>2500</v>
      </c>
      <c r="E53090">
        <v>1</v>
      </c>
      <c r="F53090">
        <v>21</v>
      </c>
      <c r="G53090">
        <v>9</v>
      </c>
      <c r="H53090" t="s">
        <v>118602</v>
      </c>
      <c r="I53090" t="s">
        <v>177255</v>
      </c>
    </row>
    <row r="53091" spans="1:9" x14ac:dyDescent="0.3">
      <c r="A53091" t="b">
        <v>0</v>
      </c>
      <c r="B53091">
        <v>25</v>
      </c>
      <c r="C53091">
        <v>30.689692671394798</v>
      </c>
      <c r="D53091">
        <v>15000</v>
      </c>
      <c r="E53091">
        <v>1</v>
      </c>
      <c r="F53091">
        <v>18</v>
      </c>
      <c r="G53091">
        <v>1</v>
      </c>
      <c r="H53091" t="s">
        <v>42445</v>
      </c>
      <c r="I53091" t="s">
        <v>177255</v>
      </c>
    </row>
    <row r="53092" spans="1:9" x14ac:dyDescent="0.3">
      <c r="A53092" t="b">
        <v>0</v>
      </c>
      <c r="B53092">
        <v>981</v>
      </c>
      <c r="C53092">
        <v>27.639787234042554</v>
      </c>
      <c r="D53092">
        <v>1700</v>
      </c>
      <c r="E53092">
        <v>1</v>
      </c>
      <c r="F53092">
        <v>14</v>
      </c>
      <c r="G53092">
        <v>5</v>
      </c>
      <c r="H53092" t="s">
        <v>130656</v>
      </c>
      <c r="I53092" t="s">
        <v>177255</v>
      </c>
    </row>
    <row r="53093" spans="1:9" x14ac:dyDescent="0.3">
      <c r="A53093" t="b">
        <v>0</v>
      </c>
      <c r="B53093">
        <v>0.98253988800000003</v>
      </c>
      <c r="C53093">
        <v>31.638108747044917</v>
      </c>
      <c r="D53093">
        <v>4442.3346000000001</v>
      </c>
      <c r="E53093">
        <v>0</v>
      </c>
      <c r="F53093">
        <v>18</v>
      </c>
      <c r="G53093">
        <v>3</v>
      </c>
      <c r="H53093" t="s">
        <v>94934</v>
      </c>
      <c r="I53093" t="s">
        <v>177255</v>
      </c>
    </row>
    <row r="53094" spans="1:9" x14ac:dyDescent="0.3">
      <c r="A53094" t="b">
        <v>1</v>
      </c>
      <c r="B53094">
        <v>6017</v>
      </c>
      <c r="C53094">
        <v>233.92343971631206</v>
      </c>
      <c r="D53094">
        <v>4000</v>
      </c>
      <c r="E53094">
        <v>1</v>
      </c>
      <c r="F53094">
        <v>29</v>
      </c>
      <c r="G53094">
        <v>2</v>
      </c>
      <c r="H53094" t="s">
        <v>97187</v>
      </c>
      <c r="I53094" t="s">
        <v>177255</v>
      </c>
    </row>
    <row r="53095" spans="1:9" x14ac:dyDescent="0.3">
      <c r="A53095" t="b">
        <v>0</v>
      </c>
      <c r="B53095">
        <v>0</v>
      </c>
      <c r="C53095">
        <v>30.944196217494088</v>
      </c>
      <c r="D53095">
        <v>274257.18248262</v>
      </c>
      <c r="E53095">
        <v>0</v>
      </c>
      <c r="F53095">
        <v>17</v>
      </c>
      <c r="G53095">
        <v>3</v>
      </c>
      <c r="H53095" t="s">
        <v>2033</v>
      </c>
      <c r="I53095" t="s">
        <v>177255</v>
      </c>
    </row>
    <row r="53096" spans="1:9" x14ac:dyDescent="0.3">
      <c r="A53096" t="b">
        <v>0</v>
      </c>
      <c r="B53096">
        <v>0</v>
      </c>
      <c r="C53096">
        <v>24.808203309692672</v>
      </c>
      <c r="D53096">
        <v>51.433979399999998</v>
      </c>
      <c r="E53096">
        <v>0</v>
      </c>
      <c r="F53096">
        <v>14</v>
      </c>
      <c r="G53096">
        <v>6</v>
      </c>
      <c r="H53096" t="s">
        <v>175332</v>
      </c>
      <c r="I53096" t="s">
        <v>177255</v>
      </c>
    </row>
    <row r="53097" spans="1:9" x14ac:dyDescent="0.3">
      <c r="A53097" t="b">
        <v>1</v>
      </c>
      <c r="B53097">
        <v>5201</v>
      </c>
      <c r="C53097">
        <v>35.758817966903074</v>
      </c>
      <c r="D53097">
        <v>5000</v>
      </c>
      <c r="E53097">
        <v>1</v>
      </c>
      <c r="F53097">
        <v>25</v>
      </c>
      <c r="G53097">
        <v>6</v>
      </c>
      <c r="H53097" t="s">
        <v>84102</v>
      </c>
      <c r="I53097" t="s">
        <v>177255</v>
      </c>
    </row>
    <row r="53098" spans="1:9" x14ac:dyDescent="0.3">
      <c r="A53098" t="b">
        <v>0</v>
      </c>
      <c r="B53098">
        <v>1</v>
      </c>
      <c r="C53098">
        <v>79.675673758865244</v>
      </c>
      <c r="D53098">
        <v>11500</v>
      </c>
      <c r="E53098">
        <v>1</v>
      </c>
      <c r="F53098">
        <v>6</v>
      </c>
      <c r="G53098">
        <v>5</v>
      </c>
      <c r="H53098" t="s">
        <v>49688</v>
      </c>
      <c r="I53098" t="s">
        <v>177255</v>
      </c>
    </row>
    <row r="53099" spans="1:9" x14ac:dyDescent="0.3">
      <c r="A53099" t="b">
        <v>0</v>
      </c>
      <c r="B53099">
        <v>0</v>
      </c>
      <c r="C53099">
        <v>44.936004728132389</v>
      </c>
      <c r="D53099">
        <v>1400</v>
      </c>
      <c r="E53099">
        <v>1</v>
      </c>
      <c r="F53099">
        <v>24</v>
      </c>
      <c r="G53099">
        <v>3</v>
      </c>
      <c r="H53099" t="s">
        <v>137126</v>
      </c>
      <c r="I53099" t="s">
        <v>177255</v>
      </c>
    </row>
    <row r="53100" spans="1:9" x14ac:dyDescent="0.3">
      <c r="A53100" t="b">
        <v>0</v>
      </c>
      <c r="B53100">
        <v>342.4657527</v>
      </c>
      <c r="C53100">
        <v>34.703782505910162</v>
      </c>
      <c r="D53100">
        <v>841.14395400000001</v>
      </c>
      <c r="E53100">
        <v>0</v>
      </c>
      <c r="F53100">
        <v>19</v>
      </c>
      <c r="G53100">
        <v>7</v>
      </c>
      <c r="H53100" t="s">
        <v>150182</v>
      </c>
      <c r="I53100" t="s">
        <v>177255</v>
      </c>
    </row>
    <row r="53101" spans="1:9" x14ac:dyDescent="0.3">
      <c r="A53101" t="b">
        <v>0</v>
      </c>
      <c r="B53101">
        <v>0</v>
      </c>
      <c r="C53101">
        <v>65.130650118203306</v>
      </c>
      <c r="D53101">
        <v>6000</v>
      </c>
      <c r="E53101">
        <v>1</v>
      </c>
      <c r="F53101">
        <v>21</v>
      </c>
      <c r="G53101">
        <v>10</v>
      </c>
      <c r="H53101" t="s">
        <v>77558</v>
      </c>
      <c r="I53101" t="s">
        <v>177255</v>
      </c>
    </row>
    <row r="53102" spans="1:9" x14ac:dyDescent="0.3">
      <c r="A53102" t="b">
        <v>0</v>
      </c>
      <c r="B53102">
        <v>492</v>
      </c>
      <c r="C53102">
        <v>33.656134751773052</v>
      </c>
      <c r="D53102">
        <v>10000</v>
      </c>
      <c r="E53102">
        <v>1</v>
      </c>
      <c r="F53102">
        <v>17</v>
      </c>
      <c r="G53102">
        <v>4</v>
      </c>
      <c r="H53102" t="s">
        <v>57641</v>
      </c>
      <c r="I53102" t="s">
        <v>177255</v>
      </c>
    </row>
    <row r="53103" spans="1:9" x14ac:dyDescent="0.3">
      <c r="A53103" t="b">
        <v>0</v>
      </c>
      <c r="B53103">
        <v>0</v>
      </c>
      <c r="C53103">
        <v>130.92412529550828</v>
      </c>
      <c r="D53103">
        <v>33126.427450000003</v>
      </c>
      <c r="E53103">
        <v>0</v>
      </c>
      <c r="F53103">
        <v>21</v>
      </c>
      <c r="G53103">
        <v>3</v>
      </c>
      <c r="H53103" t="s">
        <v>20005</v>
      </c>
      <c r="I53103" t="s">
        <v>177255</v>
      </c>
    </row>
    <row r="53104" spans="1:9" x14ac:dyDescent="0.3">
      <c r="A53104" t="b">
        <v>0</v>
      </c>
      <c r="B53104">
        <v>568</v>
      </c>
      <c r="C53104">
        <v>213.61891252955084</v>
      </c>
      <c r="D53104">
        <v>5000</v>
      </c>
      <c r="E53104">
        <v>1</v>
      </c>
      <c r="F53104">
        <v>22</v>
      </c>
      <c r="G53104">
        <v>8</v>
      </c>
      <c r="H53104" t="s">
        <v>88952</v>
      </c>
      <c r="I53104" t="s">
        <v>177255</v>
      </c>
    </row>
    <row r="53105" spans="1:9" x14ac:dyDescent="0.3">
      <c r="A53105" t="b">
        <v>0</v>
      </c>
      <c r="B53105">
        <v>35</v>
      </c>
      <c r="C53105">
        <v>78.281276595744686</v>
      </c>
      <c r="D53105">
        <v>60000</v>
      </c>
      <c r="E53105">
        <v>1</v>
      </c>
      <c r="F53105">
        <v>24</v>
      </c>
      <c r="G53105">
        <v>11</v>
      </c>
      <c r="H53105" t="s">
        <v>10339</v>
      </c>
      <c r="I53105" t="s">
        <v>177255</v>
      </c>
    </row>
    <row r="53106" spans="1:9" x14ac:dyDescent="0.3">
      <c r="A53106" t="b">
        <v>0</v>
      </c>
      <c r="B53106">
        <v>6546</v>
      </c>
      <c r="C53106">
        <v>47.935520094562648</v>
      </c>
      <c r="D53106">
        <v>30000</v>
      </c>
      <c r="E53106">
        <v>1</v>
      </c>
      <c r="F53106">
        <v>25</v>
      </c>
      <c r="G53106">
        <v>3</v>
      </c>
      <c r="H53106" t="s">
        <v>21925</v>
      </c>
      <c r="I53106" t="s">
        <v>177255</v>
      </c>
    </row>
    <row r="53107" spans="1:9" x14ac:dyDescent="0.3">
      <c r="A53107" t="b">
        <v>0</v>
      </c>
      <c r="B53107">
        <v>0</v>
      </c>
      <c r="C53107">
        <v>32.158463356973996</v>
      </c>
      <c r="D53107">
        <v>1539.1908800000001</v>
      </c>
      <c r="E53107">
        <v>0</v>
      </c>
      <c r="F53107">
        <v>11</v>
      </c>
      <c r="G53107">
        <v>6</v>
      </c>
      <c r="H53107" t="s">
        <v>132257</v>
      </c>
      <c r="I53107" t="s">
        <v>177255</v>
      </c>
    </row>
    <row r="53108" spans="1:9" x14ac:dyDescent="0.3">
      <c r="A53108" t="b">
        <v>0</v>
      </c>
      <c r="B53108">
        <v>0</v>
      </c>
      <c r="C53108">
        <v>69.489751773049647</v>
      </c>
      <c r="D53108">
        <v>75000</v>
      </c>
      <c r="E53108">
        <v>1</v>
      </c>
      <c r="F53108">
        <v>2</v>
      </c>
      <c r="G53108">
        <v>2</v>
      </c>
      <c r="H53108" t="s">
        <v>8363</v>
      </c>
      <c r="I53108" t="s">
        <v>177255</v>
      </c>
    </row>
    <row r="53109" spans="1:9" x14ac:dyDescent="0.3">
      <c r="A53109" t="b">
        <v>0</v>
      </c>
      <c r="B53109">
        <v>640</v>
      </c>
      <c r="C53109">
        <v>29.421276595744679</v>
      </c>
      <c r="D53109">
        <v>7500</v>
      </c>
      <c r="E53109">
        <v>1</v>
      </c>
      <c r="F53109">
        <v>24</v>
      </c>
      <c r="G53109">
        <v>4</v>
      </c>
      <c r="H53109" t="s">
        <v>69556</v>
      </c>
      <c r="I53109" t="s">
        <v>177255</v>
      </c>
    </row>
    <row r="53110" spans="1:9" x14ac:dyDescent="0.3">
      <c r="A53110" t="b">
        <v>1</v>
      </c>
      <c r="B53110">
        <v>110.89</v>
      </c>
      <c r="C53110">
        <v>34.63323877068558</v>
      </c>
      <c r="D53110">
        <v>100</v>
      </c>
      <c r="E53110">
        <v>1</v>
      </c>
      <c r="F53110">
        <v>18</v>
      </c>
      <c r="G53110">
        <v>9</v>
      </c>
      <c r="H53110" t="s">
        <v>173856</v>
      </c>
      <c r="I53110" t="s">
        <v>177255</v>
      </c>
    </row>
    <row r="53111" spans="1:9" x14ac:dyDescent="0.3">
      <c r="A53111" t="b">
        <v>0</v>
      </c>
      <c r="B53111">
        <v>301</v>
      </c>
      <c r="C53111">
        <v>76.203782505910169</v>
      </c>
      <c r="D53111">
        <v>8000</v>
      </c>
      <c r="E53111">
        <v>1</v>
      </c>
      <c r="F53111">
        <v>21</v>
      </c>
      <c r="G53111">
        <v>3</v>
      </c>
      <c r="H53111" t="s">
        <v>66302</v>
      </c>
      <c r="I53111" t="s">
        <v>177255</v>
      </c>
    </row>
    <row r="53112" spans="1:9" x14ac:dyDescent="0.3">
      <c r="A53112" t="b">
        <v>0</v>
      </c>
      <c r="B53112">
        <v>85</v>
      </c>
      <c r="C53112">
        <v>28.705106382978723</v>
      </c>
      <c r="D53112">
        <v>2000</v>
      </c>
      <c r="E53112">
        <v>1</v>
      </c>
      <c r="F53112">
        <v>23</v>
      </c>
      <c r="G53112">
        <v>8</v>
      </c>
      <c r="H53112" t="s">
        <v>126400</v>
      </c>
      <c r="I53112" t="s">
        <v>177255</v>
      </c>
    </row>
    <row r="53113" spans="1:9" x14ac:dyDescent="0.3">
      <c r="A53113" t="b">
        <v>0</v>
      </c>
      <c r="B53113">
        <v>25</v>
      </c>
      <c r="C53113">
        <v>61.25888888888889</v>
      </c>
      <c r="D53113">
        <v>2500</v>
      </c>
      <c r="E53113">
        <v>1</v>
      </c>
      <c r="F53113">
        <v>20</v>
      </c>
      <c r="G53113">
        <v>4</v>
      </c>
      <c r="H53113" t="s">
        <v>118604</v>
      </c>
      <c r="I53113" t="s">
        <v>177255</v>
      </c>
    </row>
    <row r="53114" spans="1:9" x14ac:dyDescent="0.3">
      <c r="A53114" t="b">
        <v>1</v>
      </c>
      <c r="B53114">
        <v>56498.9</v>
      </c>
      <c r="C53114">
        <v>39.864515366430261</v>
      </c>
      <c r="D53114">
        <v>25000</v>
      </c>
      <c r="E53114">
        <v>1</v>
      </c>
      <c r="F53114">
        <v>15</v>
      </c>
      <c r="G53114">
        <v>3</v>
      </c>
      <c r="H53114" t="s">
        <v>25086</v>
      </c>
      <c r="I53114" t="s">
        <v>177255</v>
      </c>
    </row>
    <row r="53115" spans="1:9" x14ac:dyDescent="0.3">
      <c r="A53115" t="b">
        <v>0</v>
      </c>
      <c r="B53115">
        <v>266</v>
      </c>
      <c r="C53115">
        <v>98.865898345153667</v>
      </c>
      <c r="D53115">
        <v>10000</v>
      </c>
      <c r="E53115">
        <v>1</v>
      </c>
      <c r="F53115">
        <v>11</v>
      </c>
      <c r="G53115">
        <v>5</v>
      </c>
      <c r="H53115" t="s">
        <v>57628</v>
      </c>
      <c r="I53115" t="s">
        <v>177255</v>
      </c>
    </row>
    <row r="53116" spans="1:9" x14ac:dyDescent="0.3">
      <c r="A53116" t="b">
        <v>0</v>
      </c>
      <c r="B53116">
        <v>182</v>
      </c>
      <c r="C53116">
        <v>87.426773049645391</v>
      </c>
      <c r="D53116">
        <v>420</v>
      </c>
      <c r="E53116">
        <v>1</v>
      </c>
      <c r="F53116">
        <v>7</v>
      </c>
      <c r="G53116">
        <v>6</v>
      </c>
      <c r="H53116" t="s">
        <v>164024</v>
      </c>
      <c r="I53116" t="s">
        <v>177255</v>
      </c>
    </row>
    <row r="53117" spans="1:9" x14ac:dyDescent="0.3">
      <c r="A53117" t="b">
        <v>1</v>
      </c>
      <c r="B53117">
        <v>75077.179999999993</v>
      </c>
      <c r="C53117">
        <v>35.835023640661937</v>
      </c>
      <c r="D53117">
        <v>36000</v>
      </c>
      <c r="E53117">
        <v>1</v>
      </c>
      <c r="F53117">
        <v>20</v>
      </c>
      <c r="G53117">
        <v>8</v>
      </c>
      <c r="H53117" t="s">
        <v>18352</v>
      </c>
      <c r="I53117" t="s">
        <v>177255</v>
      </c>
    </row>
    <row r="53118" spans="1:9" x14ac:dyDescent="0.3">
      <c r="A53118" t="b">
        <v>0</v>
      </c>
      <c r="B53118">
        <v>862</v>
      </c>
      <c r="C53118">
        <v>55.687127659574465</v>
      </c>
      <c r="D53118">
        <v>50000</v>
      </c>
      <c r="E53118">
        <v>1</v>
      </c>
      <c r="F53118">
        <v>19</v>
      </c>
      <c r="G53118">
        <v>8</v>
      </c>
      <c r="H53118" t="s">
        <v>12749</v>
      </c>
      <c r="I53118" t="s">
        <v>177255</v>
      </c>
    </row>
    <row r="53119" spans="1:9" x14ac:dyDescent="0.3">
      <c r="A53119" t="b">
        <v>0</v>
      </c>
      <c r="B53119">
        <v>0</v>
      </c>
      <c r="C53119">
        <v>14.322966903073286</v>
      </c>
      <c r="D53119">
        <v>5000</v>
      </c>
      <c r="E53119">
        <v>1</v>
      </c>
      <c r="F53119">
        <v>24</v>
      </c>
      <c r="G53119">
        <v>4</v>
      </c>
      <c r="H53119" t="s">
        <v>88925</v>
      </c>
      <c r="I53119" t="s">
        <v>177255</v>
      </c>
    </row>
    <row r="53120" spans="1:9" x14ac:dyDescent="0.3">
      <c r="A53120" t="b">
        <v>0</v>
      </c>
      <c r="B53120">
        <v>32</v>
      </c>
      <c r="C53120">
        <v>37.190531914893619</v>
      </c>
      <c r="D53120">
        <v>38383</v>
      </c>
      <c r="E53120">
        <v>1</v>
      </c>
      <c r="F53120">
        <v>23</v>
      </c>
      <c r="G53120">
        <v>10</v>
      </c>
      <c r="H53120" t="s">
        <v>17788</v>
      </c>
      <c r="I53120" t="s">
        <v>177255</v>
      </c>
    </row>
    <row r="53121" spans="1:9" x14ac:dyDescent="0.3">
      <c r="A53121" t="b">
        <v>0</v>
      </c>
      <c r="B53121">
        <v>65.363851139999994</v>
      </c>
      <c r="C53121">
        <v>36.592222222222219</v>
      </c>
      <c r="D53121">
        <v>2490.0514720000001</v>
      </c>
      <c r="E53121">
        <v>0</v>
      </c>
      <c r="F53121">
        <v>25</v>
      </c>
      <c r="G53121">
        <v>6</v>
      </c>
      <c r="H53121" t="s">
        <v>119725</v>
      </c>
      <c r="I53121" t="s">
        <v>177255</v>
      </c>
    </row>
    <row r="53122" spans="1:9" x14ac:dyDescent="0.3">
      <c r="A53122" t="b">
        <v>0</v>
      </c>
      <c r="B53122">
        <v>57.914302540000001</v>
      </c>
      <c r="C53122">
        <v>44.896099290780143</v>
      </c>
      <c r="D53122">
        <v>3130.5028400000001</v>
      </c>
      <c r="E53122">
        <v>0</v>
      </c>
      <c r="F53122">
        <v>23</v>
      </c>
      <c r="G53122">
        <v>6</v>
      </c>
      <c r="H53122" t="s">
        <v>106698</v>
      </c>
      <c r="I53122" t="s">
        <v>177255</v>
      </c>
    </row>
    <row r="53123" spans="1:9" x14ac:dyDescent="0.3">
      <c r="A53123" t="b">
        <v>0</v>
      </c>
      <c r="B53123">
        <v>221</v>
      </c>
      <c r="C53123">
        <v>37.119349881796687</v>
      </c>
      <c r="D53123">
        <v>2500</v>
      </c>
      <c r="E53123">
        <v>1</v>
      </c>
      <c r="F53123">
        <v>22</v>
      </c>
      <c r="G53123">
        <v>5</v>
      </c>
      <c r="H53123" t="s">
        <v>118606</v>
      </c>
      <c r="I53123" t="s">
        <v>177255</v>
      </c>
    </row>
    <row r="53124" spans="1:9" x14ac:dyDescent="0.3">
      <c r="A53124" t="b">
        <v>0</v>
      </c>
      <c r="B53124">
        <v>7.3040577000000004</v>
      </c>
      <c r="C53124">
        <v>38.074621749408983</v>
      </c>
      <c r="D53124">
        <v>2921.6230799999998</v>
      </c>
      <c r="E53124">
        <v>0</v>
      </c>
      <c r="F53124">
        <v>15</v>
      </c>
      <c r="G53124">
        <v>7</v>
      </c>
      <c r="H53124" t="s">
        <v>113040</v>
      </c>
      <c r="I53124" t="s">
        <v>177255</v>
      </c>
    </row>
    <row r="53125" spans="1:9" x14ac:dyDescent="0.3">
      <c r="A53125" t="b">
        <v>0</v>
      </c>
      <c r="B53125">
        <v>0</v>
      </c>
      <c r="C53125">
        <v>15.107186761229315</v>
      </c>
      <c r="D53125">
        <v>33777</v>
      </c>
      <c r="E53125">
        <v>1</v>
      </c>
      <c r="F53125">
        <v>9</v>
      </c>
      <c r="G53125">
        <v>1</v>
      </c>
      <c r="H53125" t="s">
        <v>19841</v>
      </c>
      <c r="I53125" t="s">
        <v>177243</v>
      </c>
    </row>
    <row r="53126" spans="1:9" x14ac:dyDescent="0.3">
      <c r="A53126" t="b">
        <v>1</v>
      </c>
      <c r="B53126">
        <v>8648</v>
      </c>
      <c r="C53126">
        <v>31.642872340425534</v>
      </c>
      <c r="D53126">
        <v>8500</v>
      </c>
      <c r="E53126">
        <v>1</v>
      </c>
      <c r="F53126">
        <v>17</v>
      </c>
      <c r="G53126">
        <v>11</v>
      </c>
      <c r="H53126" t="s">
        <v>63711</v>
      </c>
      <c r="I53126" t="s">
        <v>177243</v>
      </c>
    </row>
    <row r="53127" spans="1:9" x14ac:dyDescent="0.3">
      <c r="A53127" t="b">
        <v>0</v>
      </c>
      <c r="B53127">
        <v>0</v>
      </c>
      <c r="C53127">
        <v>46.384349881796687</v>
      </c>
      <c r="D53127">
        <v>1282.8061600000001</v>
      </c>
      <c r="E53127">
        <v>0</v>
      </c>
      <c r="F53127">
        <v>19</v>
      </c>
      <c r="G53127">
        <v>3</v>
      </c>
      <c r="H53127" t="s">
        <v>138268</v>
      </c>
      <c r="I53127" t="s">
        <v>177243</v>
      </c>
    </row>
    <row r="53128" spans="1:9" x14ac:dyDescent="0.3">
      <c r="A53128" t="b">
        <v>1</v>
      </c>
      <c r="B53128">
        <v>4161</v>
      </c>
      <c r="C53128">
        <v>35.689101654846333</v>
      </c>
      <c r="D53128">
        <v>3300</v>
      </c>
      <c r="E53128">
        <v>1</v>
      </c>
      <c r="F53128">
        <v>13</v>
      </c>
      <c r="G53128">
        <v>1</v>
      </c>
      <c r="H53128" t="s">
        <v>105576</v>
      </c>
      <c r="I53128" t="s">
        <v>177243</v>
      </c>
    </row>
    <row r="53129" spans="1:9" x14ac:dyDescent="0.3">
      <c r="A53129" t="b">
        <v>0</v>
      </c>
      <c r="B53129">
        <v>20</v>
      </c>
      <c r="C53129">
        <v>51.246477541371156</v>
      </c>
      <c r="D53129">
        <v>500</v>
      </c>
      <c r="E53129">
        <v>1</v>
      </c>
      <c r="F53129">
        <v>30</v>
      </c>
      <c r="G53129">
        <v>8</v>
      </c>
      <c r="H53129" t="s">
        <v>161848</v>
      </c>
      <c r="I53129" t="s">
        <v>177243</v>
      </c>
    </row>
    <row r="53130" spans="1:9" x14ac:dyDescent="0.3">
      <c r="A53130" t="b">
        <v>1</v>
      </c>
      <c r="B53130">
        <v>1529.1535446</v>
      </c>
      <c r="C53130">
        <v>65.996122931442073</v>
      </c>
      <c r="D53130">
        <v>1081.2196780000002</v>
      </c>
      <c r="E53130">
        <v>0</v>
      </c>
      <c r="F53130">
        <v>21</v>
      </c>
      <c r="G53130">
        <v>4</v>
      </c>
      <c r="H53130" t="s">
        <v>141641</v>
      </c>
      <c r="I53130" t="s">
        <v>177243</v>
      </c>
    </row>
    <row r="53131" spans="1:9" x14ac:dyDescent="0.3">
      <c r="A53131" t="b">
        <v>0</v>
      </c>
      <c r="B53131">
        <v>6</v>
      </c>
      <c r="C53131">
        <v>36.801465721040188</v>
      </c>
      <c r="D53131">
        <v>350</v>
      </c>
      <c r="E53131">
        <v>1</v>
      </c>
      <c r="F53131">
        <v>18</v>
      </c>
      <c r="G53131">
        <v>2</v>
      </c>
      <c r="H53131" t="s">
        <v>166309</v>
      </c>
      <c r="I53131" t="s">
        <v>177243</v>
      </c>
    </row>
    <row r="53132" spans="1:9" x14ac:dyDescent="0.3">
      <c r="A53132" t="b">
        <v>1</v>
      </c>
      <c r="B53132">
        <v>5557</v>
      </c>
      <c r="C53132">
        <v>47.121087470449176</v>
      </c>
      <c r="D53132">
        <v>5000</v>
      </c>
      <c r="E53132">
        <v>1</v>
      </c>
      <c r="F53132">
        <v>22</v>
      </c>
      <c r="G53132">
        <v>8</v>
      </c>
      <c r="H53132" t="s">
        <v>86838</v>
      </c>
      <c r="I53132" t="s">
        <v>177243</v>
      </c>
    </row>
    <row r="53133" spans="1:9" x14ac:dyDescent="0.3">
      <c r="A53133" t="b">
        <v>0</v>
      </c>
      <c r="B53133">
        <v>0</v>
      </c>
      <c r="C53133">
        <v>30.70932624113475</v>
      </c>
      <c r="D53133">
        <v>30000</v>
      </c>
      <c r="E53133">
        <v>1</v>
      </c>
      <c r="F53133">
        <v>28</v>
      </c>
      <c r="G53133">
        <v>3</v>
      </c>
      <c r="H53133" t="s">
        <v>22188</v>
      </c>
      <c r="I53133" t="s">
        <v>177243</v>
      </c>
    </row>
    <row r="53134" spans="1:9" x14ac:dyDescent="0.3">
      <c r="A53134" t="b">
        <v>1</v>
      </c>
      <c r="B53134">
        <v>3187</v>
      </c>
      <c r="C53134">
        <v>35.949444444444445</v>
      </c>
      <c r="D53134">
        <v>2750</v>
      </c>
      <c r="E53134">
        <v>1</v>
      </c>
      <c r="F53134">
        <v>13</v>
      </c>
      <c r="G53134">
        <v>2</v>
      </c>
      <c r="H53134" t="s">
        <v>114062</v>
      </c>
      <c r="I53134" t="s">
        <v>177243</v>
      </c>
    </row>
    <row r="53135" spans="1:9" x14ac:dyDescent="0.3">
      <c r="A53135" t="b">
        <v>1</v>
      </c>
      <c r="B53135">
        <v>5011</v>
      </c>
      <c r="C53135">
        <v>71.534302600472813</v>
      </c>
      <c r="D53135">
        <v>5000</v>
      </c>
      <c r="E53135">
        <v>1</v>
      </c>
      <c r="F53135">
        <v>3</v>
      </c>
      <c r="G53135">
        <v>1</v>
      </c>
      <c r="H53135" t="s">
        <v>83524</v>
      </c>
      <c r="I53135" t="s">
        <v>177243</v>
      </c>
    </row>
    <row r="53136" spans="1:9" x14ac:dyDescent="0.3">
      <c r="A53136" t="b">
        <v>0</v>
      </c>
      <c r="B53136">
        <v>56.3113794</v>
      </c>
      <c r="C53136">
        <v>62.150307328605201</v>
      </c>
      <c r="D53136">
        <v>1877.0459799999999</v>
      </c>
      <c r="E53136">
        <v>0</v>
      </c>
      <c r="F53136">
        <v>27</v>
      </c>
      <c r="G53136">
        <v>7</v>
      </c>
      <c r="H53136" t="s">
        <v>129065</v>
      </c>
      <c r="I53136" t="s">
        <v>177243</v>
      </c>
    </row>
    <row r="53137" spans="1:9" x14ac:dyDescent="0.3">
      <c r="A53137" t="b">
        <v>0</v>
      </c>
      <c r="B53137">
        <v>272.90121040000002</v>
      </c>
      <c r="C53137">
        <v>37.754101654846338</v>
      </c>
      <c r="D53137">
        <v>749.72859999999991</v>
      </c>
      <c r="E53137">
        <v>0</v>
      </c>
      <c r="F53137">
        <v>20</v>
      </c>
      <c r="G53137">
        <v>4</v>
      </c>
      <c r="H53137" t="s">
        <v>153153</v>
      </c>
      <c r="I53137" t="s">
        <v>177243</v>
      </c>
    </row>
    <row r="53138" spans="1:9" x14ac:dyDescent="0.3">
      <c r="A53138" t="b">
        <v>0</v>
      </c>
      <c r="B53138">
        <v>0</v>
      </c>
      <c r="C53138">
        <v>52.018569739952717</v>
      </c>
      <c r="D53138">
        <v>10000000</v>
      </c>
      <c r="E53138">
        <v>1</v>
      </c>
      <c r="F53138">
        <v>15</v>
      </c>
      <c r="G53138">
        <v>11</v>
      </c>
      <c r="H53138" t="s">
        <v>89</v>
      </c>
      <c r="I53138" t="s">
        <v>177243</v>
      </c>
    </row>
    <row r="53139" spans="1:9" x14ac:dyDescent="0.3">
      <c r="A53139" t="b">
        <v>0</v>
      </c>
      <c r="B53139">
        <v>6</v>
      </c>
      <c r="C53139">
        <v>151.75947990543736</v>
      </c>
      <c r="D53139">
        <v>3000</v>
      </c>
      <c r="E53139">
        <v>1</v>
      </c>
      <c r="F53139">
        <v>22</v>
      </c>
      <c r="G53139">
        <v>11</v>
      </c>
      <c r="H53139" t="s">
        <v>111275</v>
      </c>
      <c r="I53139" t="s">
        <v>177243</v>
      </c>
    </row>
    <row r="53140" spans="1:9" x14ac:dyDescent="0.3">
      <c r="A53140" t="b">
        <v>1</v>
      </c>
      <c r="B53140">
        <v>800</v>
      </c>
      <c r="C53140">
        <v>23.453356973995273</v>
      </c>
      <c r="D53140">
        <v>800</v>
      </c>
      <c r="E53140">
        <v>1</v>
      </c>
      <c r="F53140">
        <v>17</v>
      </c>
      <c r="G53140">
        <v>7</v>
      </c>
      <c r="H53140" t="s">
        <v>151141</v>
      </c>
      <c r="I53140" t="s">
        <v>177243</v>
      </c>
    </row>
    <row r="53141" spans="1:9" x14ac:dyDescent="0.3">
      <c r="A53141" t="b">
        <v>0</v>
      </c>
      <c r="B53141">
        <v>0.87586381999999996</v>
      </c>
      <c r="C53141">
        <v>31.063333333333333</v>
      </c>
      <c r="D53141">
        <v>8758.6381999999994</v>
      </c>
      <c r="E53141">
        <v>0</v>
      </c>
      <c r="F53141">
        <v>11</v>
      </c>
      <c r="G53141">
        <v>4</v>
      </c>
      <c r="H53141" t="s">
        <v>63035</v>
      </c>
      <c r="I53141" t="s">
        <v>177243</v>
      </c>
    </row>
    <row r="53142" spans="1:9" x14ac:dyDescent="0.3">
      <c r="A53142" t="b">
        <v>0</v>
      </c>
      <c r="B53142">
        <v>818.72894513999995</v>
      </c>
      <c r="C53142">
        <v>56.471052009456265</v>
      </c>
      <c r="D53142">
        <v>2092.1523299999999</v>
      </c>
      <c r="E53142">
        <v>0</v>
      </c>
      <c r="F53142">
        <v>23</v>
      </c>
      <c r="G53142">
        <v>9</v>
      </c>
      <c r="H53142" t="s">
        <v>122724</v>
      </c>
      <c r="I53142" t="s">
        <v>177243</v>
      </c>
    </row>
    <row r="53143" spans="1:9" x14ac:dyDescent="0.3">
      <c r="A53143" t="b">
        <v>1</v>
      </c>
      <c r="B53143">
        <v>3452</v>
      </c>
      <c r="C53143">
        <v>22.442730496453901</v>
      </c>
      <c r="D53143">
        <v>1300</v>
      </c>
      <c r="E53143">
        <v>1</v>
      </c>
      <c r="F53143">
        <v>5</v>
      </c>
      <c r="G53143">
        <v>7</v>
      </c>
      <c r="H53143" t="s">
        <v>137924</v>
      </c>
      <c r="I53143" t="s">
        <v>177243</v>
      </c>
    </row>
    <row r="53144" spans="1:9" x14ac:dyDescent="0.3">
      <c r="A53144" t="b">
        <v>0</v>
      </c>
      <c r="B53144">
        <v>6.58585098</v>
      </c>
      <c r="C53144">
        <v>42.693900709219861</v>
      </c>
      <c r="D53144">
        <v>6338.8815682499999</v>
      </c>
      <c r="E53144">
        <v>0</v>
      </c>
      <c r="F53144">
        <v>23</v>
      </c>
      <c r="G53144">
        <v>7</v>
      </c>
      <c r="H53144" t="s">
        <v>74886</v>
      </c>
      <c r="I53144" t="s">
        <v>177243</v>
      </c>
    </row>
    <row r="53145" spans="1:9" x14ac:dyDescent="0.3">
      <c r="A53145" t="b">
        <v>0</v>
      </c>
      <c r="B53145">
        <v>166.15110989999999</v>
      </c>
      <c r="C53145">
        <v>30.688841607565013</v>
      </c>
      <c r="D53145">
        <v>8144.6622500000003</v>
      </c>
      <c r="E53145">
        <v>0</v>
      </c>
      <c r="F53145">
        <v>23</v>
      </c>
      <c r="G53145">
        <v>8</v>
      </c>
      <c r="H53145" t="s">
        <v>64476</v>
      </c>
      <c r="I53145" t="s">
        <v>177243</v>
      </c>
    </row>
    <row r="53146" spans="1:9" x14ac:dyDescent="0.3">
      <c r="A53146" t="b">
        <v>0</v>
      </c>
      <c r="B53146">
        <v>0</v>
      </c>
      <c r="C53146">
        <v>62.234444444444442</v>
      </c>
      <c r="D53146">
        <v>1000000</v>
      </c>
      <c r="E53146">
        <v>1</v>
      </c>
      <c r="F53146">
        <v>24</v>
      </c>
      <c r="G53146">
        <v>3</v>
      </c>
      <c r="H53146" t="s">
        <v>566</v>
      </c>
      <c r="I53146" t="s">
        <v>177243</v>
      </c>
    </row>
    <row r="53147" spans="1:9" x14ac:dyDescent="0.3">
      <c r="A53147" t="b">
        <v>1</v>
      </c>
      <c r="B53147">
        <v>450</v>
      </c>
      <c r="C53147">
        <v>30.637955082742316</v>
      </c>
      <c r="D53147">
        <v>400</v>
      </c>
      <c r="E53147">
        <v>1</v>
      </c>
      <c r="F53147">
        <v>22</v>
      </c>
      <c r="G53147">
        <v>7</v>
      </c>
      <c r="H53147" t="s">
        <v>164748</v>
      </c>
      <c r="I53147" t="s">
        <v>177243</v>
      </c>
    </row>
    <row r="53148" spans="1:9" x14ac:dyDescent="0.3">
      <c r="A53148" t="b">
        <v>0</v>
      </c>
      <c r="B53148">
        <v>4</v>
      </c>
      <c r="C53148">
        <v>70.825957446808516</v>
      </c>
      <c r="D53148">
        <v>50000</v>
      </c>
      <c r="E53148">
        <v>1</v>
      </c>
      <c r="F53148">
        <v>24</v>
      </c>
      <c r="G53148">
        <v>6</v>
      </c>
      <c r="H53148" t="s">
        <v>14635</v>
      </c>
      <c r="I53148" t="s">
        <v>177243</v>
      </c>
    </row>
    <row r="53149" spans="1:9" x14ac:dyDescent="0.3">
      <c r="A53149" t="b">
        <v>0</v>
      </c>
      <c r="B53149">
        <v>0</v>
      </c>
      <c r="C53149">
        <v>78.160295508274231</v>
      </c>
      <c r="D53149">
        <v>6589.1345000000001</v>
      </c>
      <c r="E53149">
        <v>0</v>
      </c>
      <c r="F53149">
        <v>22</v>
      </c>
      <c r="G53149">
        <v>1</v>
      </c>
      <c r="H53149" t="s">
        <v>73503</v>
      </c>
      <c r="I53149" t="s">
        <v>177243</v>
      </c>
    </row>
    <row r="53150" spans="1:9" x14ac:dyDescent="0.3">
      <c r="A53150" t="b">
        <v>0</v>
      </c>
      <c r="B53150">
        <v>12.155730399999999</v>
      </c>
      <c r="C53150">
        <v>88.677848699763587</v>
      </c>
      <c r="D53150">
        <v>5525.3319999999994</v>
      </c>
      <c r="E53150">
        <v>0</v>
      </c>
      <c r="F53150">
        <v>17</v>
      </c>
      <c r="G53150">
        <v>9</v>
      </c>
      <c r="H53150" t="s">
        <v>79607</v>
      </c>
      <c r="I53150" t="s">
        <v>177243</v>
      </c>
    </row>
    <row r="53151" spans="1:9" x14ac:dyDescent="0.3">
      <c r="A53151" t="b">
        <v>0</v>
      </c>
      <c r="B53151">
        <v>0</v>
      </c>
      <c r="C53151">
        <v>33.601347517730495</v>
      </c>
      <c r="D53151">
        <v>1500000</v>
      </c>
      <c r="E53151">
        <v>1</v>
      </c>
      <c r="F53151">
        <v>24</v>
      </c>
      <c r="G53151">
        <v>2</v>
      </c>
      <c r="H53151" t="s">
        <v>419</v>
      </c>
      <c r="I53151" t="s">
        <v>177243</v>
      </c>
    </row>
    <row r="53152" spans="1:9" x14ac:dyDescent="0.3">
      <c r="A53152" t="b">
        <v>0</v>
      </c>
      <c r="B53152">
        <v>0</v>
      </c>
      <c r="C53152">
        <v>30.673037825059101</v>
      </c>
      <c r="D53152">
        <v>15000</v>
      </c>
      <c r="E53152">
        <v>1</v>
      </c>
      <c r="F53152">
        <v>25</v>
      </c>
      <c r="G53152">
        <v>4</v>
      </c>
      <c r="H53152" t="s">
        <v>42153</v>
      </c>
      <c r="I53152" t="s">
        <v>177243</v>
      </c>
    </row>
    <row r="53153" spans="1:9" x14ac:dyDescent="0.3">
      <c r="A53153" t="b">
        <v>0</v>
      </c>
      <c r="B53153">
        <v>886</v>
      </c>
      <c r="C53153">
        <v>51.332895981087468</v>
      </c>
      <c r="D53153">
        <v>5000</v>
      </c>
      <c r="E53153">
        <v>1</v>
      </c>
      <c r="F53153">
        <v>18</v>
      </c>
      <c r="G53153">
        <v>1</v>
      </c>
      <c r="H53153" t="s">
        <v>91556</v>
      </c>
      <c r="I53153" t="s">
        <v>177243</v>
      </c>
    </row>
    <row r="53154" spans="1:9" x14ac:dyDescent="0.3">
      <c r="A53154" t="b">
        <v>1</v>
      </c>
      <c r="B53154">
        <v>3515.6</v>
      </c>
      <c r="C53154">
        <v>43.914810874704493</v>
      </c>
      <c r="D53154">
        <v>3500</v>
      </c>
      <c r="E53154">
        <v>1</v>
      </c>
      <c r="F53154">
        <v>18</v>
      </c>
      <c r="G53154">
        <v>5</v>
      </c>
      <c r="H53154" t="s">
        <v>102631</v>
      </c>
      <c r="I53154" t="s">
        <v>177243</v>
      </c>
    </row>
    <row r="53155" spans="1:9" x14ac:dyDescent="0.3">
      <c r="A53155" t="b">
        <v>1</v>
      </c>
      <c r="B53155">
        <v>14293.577281510001</v>
      </c>
      <c r="C53155">
        <v>36.106867612293144</v>
      </c>
      <c r="D53155">
        <v>14215.109875</v>
      </c>
      <c r="E53155">
        <v>0</v>
      </c>
      <c r="F53155">
        <v>15</v>
      </c>
      <c r="G53155">
        <v>9</v>
      </c>
      <c r="H53155" t="s">
        <v>44592</v>
      </c>
      <c r="I53155" t="s">
        <v>177243</v>
      </c>
    </row>
    <row r="53156" spans="1:9" x14ac:dyDescent="0.3">
      <c r="A53156" t="b">
        <v>0</v>
      </c>
      <c r="B53156">
        <v>1036.2590419999999</v>
      </c>
      <c r="C53156">
        <v>50.046855791962173</v>
      </c>
      <c r="D53156">
        <v>9394.6561499999989</v>
      </c>
      <c r="E53156">
        <v>0</v>
      </c>
      <c r="F53156">
        <v>20</v>
      </c>
      <c r="G53156">
        <v>2</v>
      </c>
      <c r="H53156" t="s">
        <v>61509</v>
      </c>
      <c r="I53156" t="s">
        <v>177243</v>
      </c>
    </row>
    <row r="53157" spans="1:9" x14ac:dyDescent="0.3">
      <c r="A53157" t="b">
        <v>1</v>
      </c>
      <c r="B53157">
        <v>3030</v>
      </c>
      <c r="C53157">
        <v>36.54736406619385</v>
      </c>
      <c r="D53157">
        <v>3000</v>
      </c>
      <c r="E53157">
        <v>1</v>
      </c>
      <c r="F53157">
        <v>10</v>
      </c>
      <c r="G53157">
        <v>7</v>
      </c>
      <c r="H53157" t="s">
        <v>110426</v>
      </c>
      <c r="I53157" t="s">
        <v>177243</v>
      </c>
    </row>
    <row r="53158" spans="1:9" x14ac:dyDescent="0.3">
      <c r="A53158" t="b">
        <v>1</v>
      </c>
      <c r="B53158">
        <v>2734</v>
      </c>
      <c r="C53158">
        <v>46.428416075650119</v>
      </c>
      <c r="D53158">
        <v>2200</v>
      </c>
      <c r="E53158">
        <v>1</v>
      </c>
      <c r="F53158">
        <v>22</v>
      </c>
      <c r="G53158">
        <v>8</v>
      </c>
      <c r="H53158" t="s">
        <v>121985</v>
      </c>
      <c r="I53158" t="s">
        <v>177243</v>
      </c>
    </row>
    <row r="53159" spans="1:9" x14ac:dyDescent="0.3">
      <c r="A53159" t="b">
        <v>1</v>
      </c>
      <c r="B53159">
        <v>5010</v>
      </c>
      <c r="C53159">
        <v>46.501335697399526</v>
      </c>
      <c r="D53159">
        <v>5000</v>
      </c>
      <c r="E53159">
        <v>1</v>
      </c>
      <c r="F53159">
        <v>19</v>
      </c>
      <c r="G53159">
        <v>11</v>
      </c>
      <c r="H53159" t="s">
        <v>86830</v>
      </c>
      <c r="I53159" t="s">
        <v>177243</v>
      </c>
    </row>
    <row r="53160" spans="1:9" x14ac:dyDescent="0.3">
      <c r="A53160" t="b">
        <v>0</v>
      </c>
      <c r="B53160">
        <v>734</v>
      </c>
      <c r="C53160">
        <v>24.939338061465723</v>
      </c>
      <c r="D53160">
        <v>2500</v>
      </c>
      <c r="E53160">
        <v>1</v>
      </c>
      <c r="F53160">
        <v>10</v>
      </c>
      <c r="G53160">
        <v>6</v>
      </c>
      <c r="H53160" t="s">
        <v>119481</v>
      </c>
      <c r="I53160" t="s">
        <v>177243</v>
      </c>
    </row>
    <row r="53161" spans="1:9" x14ac:dyDescent="0.3">
      <c r="A53161" t="b">
        <v>0</v>
      </c>
      <c r="B53161">
        <v>231</v>
      </c>
      <c r="C53161">
        <v>14.215874704491727</v>
      </c>
      <c r="D53161">
        <v>5000</v>
      </c>
      <c r="E53161">
        <v>1</v>
      </c>
      <c r="F53161">
        <v>24</v>
      </c>
      <c r="G53161">
        <v>4</v>
      </c>
      <c r="H53161" t="s">
        <v>88485</v>
      </c>
      <c r="I53161" t="s">
        <v>177243</v>
      </c>
    </row>
    <row r="53162" spans="1:9" x14ac:dyDescent="0.3">
      <c r="A53162" t="b">
        <v>1</v>
      </c>
      <c r="B53162">
        <v>10742</v>
      </c>
      <c r="C53162">
        <v>298.99838061465721</v>
      </c>
      <c r="D53162">
        <v>10000</v>
      </c>
      <c r="E53162">
        <v>1</v>
      </c>
      <c r="F53162">
        <v>11</v>
      </c>
      <c r="G53162">
        <v>3</v>
      </c>
      <c r="H53162" t="s">
        <v>53185</v>
      </c>
      <c r="I53162" t="s">
        <v>177243</v>
      </c>
    </row>
    <row r="53163" spans="1:9" x14ac:dyDescent="0.3">
      <c r="A53163" t="b">
        <v>0</v>
      </c>
      <c r="B53163">
        <v>0</v>
      </c>
      <c r="C53163">
        <v>31.650295508274233</v>
      </c>
      <c r="D53163">
        <v>8.0785754999999995</v>
      </c>
      <c r="E53163">
        <v>0</v>
      </c>
      <c r="F53163">
        <v>10</v>
      </c>
      <c r="G53163">
        <v>5</v>
      </c>
      <c r="H53163" t="s">
        <v>176767</v>
      </c>
      <c r="I53163" t="s">
        <v>177243</v>
      </c>
    </row>
    <row r="53164" spans="1:9" x14ac:dyDescent="0.3">
      <c r="A53164" t="b">
        <v>1</v>
      </c>
      <c r="B53164">
        <v>13385</v>
      </c>
      <c r="C53164">
        <v>38.336276595744678</v>
      </c>
      <c r="D53164">
        <v>12000</v>
      </c>
      <c r="E53164">
        <v>1</v>
      </c>
      <c r="F53164">
        <v>23</v>
      </c>
      <c r="G53164">
        <v>7</v>
      </c>
      <c r="H53164" t="s">
        <v>48304</v>
      </c>
      <c r="I53164" t="s">
        <v>177243</v>
      </c>
    </row>
    <row r="53165" spans="1:9" x14ac:dyDescent="0.3">
      <c r="A53165" t="b">
        <v>0</v>
      </c>
      <c r="B53165">
        <v>1</v>
      </c>
      <c r="C53165">
        <v>33.5428841607565</v>
      </c>
      <c r="D53165">
        <v>100</v>
      </c>
      <c r="E53165">
        <v>1</v>
      </c>
      <c r="F53165">
        <v>26</v>
      </c>
      <c r="G53165">
        <v>9</v>
      </c>
      <c r="H53165" t="s">
        <v>174296</v>
      </c>
      <c r="I53165" t="s">
        <v>177243</v>
      </c>
    </row>
    <row r="53166" spans="1:9" x14ac:dyDescent="0.3">
      <c r="A53166" t="b">
        <v>1</v>
      </c>
      <c r="B53166">
        <v>1545</v>
      </c>
      <c r="C53166">
        <v>110.46009456264775</v>
      </c>
      <c r="D53166">
        <v>1000</v>
      </c>
      <c r="E53166">
        <v>1</v>
      </c>
      <c r="F53166">
        <v>19</v>
      </c>
      <c r="G53166">
        <v>10</v>
      </c>
      <c r="H53166" t="s">
        <v>143421</v>
      </c>
      <c r="I53166" t="s">
        <v>177243</v>
      </c>
    </row>
    <row r="53167" spans="1:9" x14ac:dyDescent="0.3">
      <c r="A53167" t="b">
        <v>0</v>
      </c>
      <c r="B53167">
        <v>0</v>
      </c>
      <c r="C53167">
        <v>44.825602836879433</v>
      </c>
      <c r="D53167">
        <v>3000</v>
      </c>
      <c r="E53167">
        <v>1</v>
      </c>
      <c r="F53167">
        <v>20</v>
      </c>
      <c r="G53167">
        <v>6</v>
      </c>
      <c r="H53167" t="s">
        <v>112473</v>
      </c>
      <c r="I53167" t="s">
        <v>177243</v>
      </c>
    </row>
    <row r="53168" spans="1:9" x14ac:dyDescent="0.3">
      <c r="A53168" t="b">
        <v>0</v>
      </c>
      <c r="B53168">
        <v>0</v>
      </c>
      <c r="C53168">
        <v>30.690732860520093</v>
      </c>
      <c r="D53168">
        <v>1000</v>
      </c>
      <c r="E53168">
        <v>1</v>
      </c>
      <c r="F53168">
        <v>25</v>
      </c>
      <c r="G53168">
        <v>9</v>
      </c>
      <c r="H53168" t="s">
        <v>146574</v>
      </c>
      <c r="I53168" t="s">
        <v>177243</v>
      </c>
    </row>
    <row r="53169" spans="1:9" x14ac:dyDescent="0.3">
      <c r="A53169" t="b">
        <v>0</v>
      </c>
      <c r="B53169">
        <v>205</v>
      </c>
      <c r="C53169">
        <v>37.858463356973992</v>
      </c>
      <c r="D53169">
        <v>500</v>
      </c>
      <c r="E53169">
        <v>1</v>
      </c>
      <c r="F53169">
        <v>19</v>
      </c>
      <c r="G53169">
        <v>3</v>
      </c>
      <c r="H53169" t="s">
        <v>161852</v>
      </c>
      <c r="I53169" t="s">
        <v>177243</v>
      </c>
    </row>
    <row r="53170" spans="1:9" x14ac:dyDescent="0.3">
      <c r="A53170" t="b">
        <v>0</v>
      </c>
      <c r="B53170">
        <v>0</v>
      </c>
      <c r="C53170">
        <v>8.6222104018912535</v>
      </c>
      <c r="D53170">
        <v>200</v>
      </c>
      <c r="E53170">
        <v>1</v>
      </c>
      <c r="F53170">
        <v>15</v>
      </c>
      <c r="G53170">
        <v>6</v>
      </c>
      <c r="H53170" t="s">
        <v>171383</v>
      </c>
      <c r="I53170" t="s">
        <v>177243</v>
      </c>
    </row>
    <row r="53171" spans="1:9" x14ac:dyDescent="0.3">
      <c r="A53171" t="b">
        <v>0</v>
      </c>
      <c r="B53171">
        <v>1</v>
      </c>
      <c r="C53171">
        <v>30.692695035460993</v>
      </c>
      <c r="D53171">
        <v>600000</v>
      </c>
      <c r="E53171">
        <v>1</v>
      </c>
      <c r="F53171">
        <v>20</v>
      </c>
      <c r="G53171">
        <v>2</v>
      </c>
      <c r="H53171" t="s">
        <v>964</v>
      </c>
      <c r="I53171" t="s">
        <v>177243</v>
      </c>
    </row>
    <row r="53172" spans="1:9" x14ac:dyDescent="0.3">
      <c r="A53172" t="b">
        <v>0</v>
      </c>
      <c r="B53172">
        <v>0</v>
      </c>
      <c r="C53172">
        <v>32.651229314420803</v>
      </c>
      <c r="D53172">
        <v>10000</v>
      </c>
      <c r="E53172">
        <v>1</v>
      </c>
      <c r="F53172">
        <v>23</v>
      </c>
      <c r="G53172">
        <v>1</v>
      </c>
      <c r="H53172" t="s">
        <v>57137</v>
      </c>
      <c r="I53172" t="s">
        <v>177243</v>
      </c>
    </row>
    <row r="53173" spans="1:9" x14ac:dyDescent="0.3">
      <c r="A53173" t="b">
        <v>0</v>
      </c>
      <c r="B53173">
        <v>169.70658667999999</v>
      </c>
      <c r="C53173">
        <v>133.76953900709219</v>
      </c>
      <c r="D53173">
        <v>5619.4233999999997</v>
      </c>
      <c r="E53173">
        <v>0</v>
      </c>
      <c r="F53173">
        <v>22</v>
      </c>
      <c r="G53173">
        <v>9</v>
      </c>
      <c r="H53173" t="s">
        <v>79260</v>
      </c>
      <c r="I53173" t="s">
        <v>177243</v>
      </c>
    </row>
    <row r="53174" spans="1:9" x14ac:dyDescent="0.3">
      <c r="A53174" t="b">
        <v>0</v>
      </c>
      <c r="B53174">
        <v>1.0654040899999999</v>
      </c>
      <c r="C53174">
        <v>113.74919621749409</v>
      </c>
      <c r="D53174">
        <v>10654.0409</v>
      </c>
      <c r="E53174">
        <v>0</v>
      </c>
      <c r="F53174">
        <v>21</v>
      </c>
      <c r="G53174">
        <v>6</v>
      </c>
      <c r="H53174" t="s">
        <v>51271</v>
      </c>
      <c r="I53174" t="s">
        <v>177243</v>
      </c>
    </row>
    <row r="53175" spans="1:9" x14ac:dyDescent="0.3">
      <c r="A53175" t="b">
        <v>0</v>
      </c>
      <c r="B53175">
        <v>0</v>
      </c>
      <c r="C53175">
        <v>30.638073286052009</v>
      </c>
      <c r="D53175">
        <v>660</v>
      </c>
      <c r="E53175">
        <v>1</v>
      </c>
      <c r="F53175">
        <v>20</v>
      </c>
      <c r="G53175">
        <v>2</v>
      </c>
      <c r="H53175" t="s">
        <v>154806</v>
      </c>
      <c r="I53175" t="s">
        <v>177243</v>
      </c>
    </row>
    <row r="53176" spans="1:9" x14ac:dyDescent="0.3">
      <c r="A53176" t="b">
        <v>0</v>
      </c>
      <c r="B53176">
        <v>0</v>
      </c>
      <c r="C53176">
        <v>35.816973995271866</v>
      </c>
      <c r="D53176">
        <v>8500</v>
      </c>
      <c r="E53176">
        <v>1</v>
      </c>
      <c r="F53176">
        <v>6</v>
      </c>
      <c r="G53176">
        <v>9</v>
      </c>
      <c r="H53176" t="s">
        <v>63782</v>
      </c>
      <c r="I53176" t="s">
        <v>177243</v>
      </c>
    </row>
    <row r="53177" spans="1:9" x14ac:dyDescent="0.3">
      <c r="A53177" t="b">
        <v>0</v>
      </c>
      <c r="B53177">
        <v>0</v>
      </c>
      <c r="C53177">
        <v>31.749125295508275</v>
      </c>
      <c r="D53177">
        <v>1811.785668</v>
      </c>
      <c r="E53177">
        <v>0</v>
      </c>
      <c r="F53177">
        <v>23</v>
      </c>
      <c r="G53177">
        <v>5</v>
      </c>
      <c r="H53177" t="s">
        <v>129457</v>
      </c>
      <c r="I53177" t="s">
        <v>177243</v>
      </c>
    </row>
    <row r="53178" spans="1:9" x14ac:dyDescent="0.3">
      <c r="A53178" t="b">
        <v>0</v>
      </c>
      <c r="B53178">
        <v>0</v>
      </c>
      <c r="C53178">
        <v>42.973510638297874</v>
      </c>
      <c r="D53178">
        <v>2500</v>
      </c>
      <c r="E53178">
        <v>1</v>
      </c>
      <c r="F53178">
        <v>17</v>
      </c>
      <c r="G53178">
        <v>3</v>
      </c>
      <c r="H53178" t="s">
        <v>118472</v>
      </c>
      <c r="I53178" t="s">
        <v>177243</v>
      </c>
    </row>
    <row r="53179" spans="1:9" x14ac:dyDescent="0.3">
      <c r="A53179" t="b">
        <v>0</v>
      </c>
      <c r="B53179">
        <v>0</v>
      </c>
      <c r="C53179">
        <v>39.781903073286053</v>
      </c>
      <c r="D53179">
        <v>20000</v>
      </c>
      <c r="E53179">
        <v>1</v>
      </c>
      <c r="F53179">
        <v>17</v>
      </c>
      <c r="G53179">
        <v>2</v>
      </c>
      <c r="H53179" t="s">
        <v>33152</v>
      </c>
      <c r="I53179" t="s">
        <v>177243</v>
      </c>
    </row>
    <row r="53180" spans="1:9" x14ac:dyDescent="0.3">
      <c r="A53180" t="b">
        <v>0</v>
      </c>
      <c r="B53180">
        <v>0</v>
      </c>
      <c r="C53180">
        <v>61.686631205673756</v>
      </c>
      <c r="D53180">
        <v>14772.335793599999</v>
      </c>
      <c r="E53180">
        <v>0</v>
      </c>
      <c r="F53180">
        <v>15</v>
      </c>
      <c r="G53180">
        <v>5</v>
      </c>
      <c r="H53180" t="s">
        <v>44175</v>
      </c>
      <c r="I53180" t="s">
        <v>177243</v>
      </c>
    </row>
    <row r="53181" spans="1:9" x14ac:dyDescent="0.3">
      <c r="A53181" t="b">
        <v>1</v>
      </c>
      <c r="B53181">
        <v>10595</v>
      </c>
      <c r="C53181">
        <v>78.108156028368796</v>
      </c>
      <c r="D53181">
        <v>10000</v>
      </c>
      <c r="E53181">
        <v>1</v>
      </c>
      <c r="F53181">
        <v>17</v>
      </c>
      <c r="G53181">
        <v>12</v>
      </c>
      <c r="H53181" t="s">
        <v>55878</v>
      </c>
      <c r="I53181" t="s">
        <v>177243</v>
      </c>
    </row>
    <row r="53182" spans="1:9" x14ac:dyDescent="0.3">
      <c r="A53182" t="b">
        <v>1</v>
      </c>
      <c r="B53182">
        <v>1755</v>
      </c>
      <c r="C53182">
        <v>65.140401891252949</v>
      </c>
      <c r="D53182">
        <v>1394</v>
      </c>
      <c r="E53182">
        <v>1</v>
      </c>
      <c r="F53182">
        <v>23</v>
      </c>
      <c r="G53182">
        <v>5</v>
      </c>
      <c r="H53182" t="s">
        <v>137203</v>
      </c>
      <c r="I53182" t="s">
        <v>177243</v>
      </c>
    </row>
    <row r="53183" spans="1:9" x14ac:dyDescent="0.3">
      <c r="A53183" t="b">
        <v>0</v>
      </c>
      <c r="B53183">
        <v>2235</v>
      </c>
      <c r="C53183">
        <v>42.485449172576836</v>
      </c>
      <c r="D53183">
        <v>10000</v>
      </c>
      <c r="E53183">
        <v>1</v>
      </c>
      <c r="F53183">
        <v>20</v>
      </c>
      <c r="G53183">
        <v>1</v>
      </c>
      <c r="H53183" t="s">
        <v>57139</v>
      </c>
      <c r="I53183" t="s">
        <v>177243</v>
      </c>
    </row>
    <row r="53184" spans="1:9" x14ac:dyDescent="0.3">
      <c r="A53184" t="b">
        <v>1</v>
      </c>
      <c r="B53184">
        <v>544.83942986</v>
      </c>
      <c r="C53184">
        <v>35.023652482269505</v>
      </c>
      <c r="D53184">
        <v>285.25624600000003</v>
      </c>
      <c r="E53184">
        <v>0</v>
      </c>
      <c r="F53184">
        <v>14</v>
      </c>
      <c r="G53184">
        <v>9</v>
      </c>
      <c r="H53184" t="s">
        <v>168588</v>
      </c>
      <c r="I53184" t="s">
        <v>177243</v>
      </c>
    </row>
    <row r="53185" spans="1:9" x14ac:dyDescent="0.3">
      <c r="A53185" t="b">
        <v>0</v>
      </c>
      <c r="B53185">
        <v>137.93319750000001</v>
      </c>
      <c r="C53185">
        <v>129.95969267139481</v>
      </c>
      <c r="D53185">
        <v>735.64372000000003</v>
      </c>
      <c r="E53185">
        <v>0</v>
      </c>
      <c r="F53185">
        <v>23</v>
      </c>
      <c r="G53185">
        <v>2</v>
      </c>
      <c r="H53185" t="s">
        <v>153342</v>
      </c>
      <c r="I53185" t="s">
        <v>177243</v>
      </c>
    </row>
    <row r="53186" spans="1:9" x14ac:dyDescent="0.3">
      <c r="A53186" t="b">
        <v>0</v>
      </c>
      <c r="B53186">
        <v>20</v>
      </c>
      <c r="C53186">
        <v>31.848593380614656</v>
      </c>
      <c r="D53186">
        <v>10000</v>
      </c>
      <c r="E53186">
        <v>1</v>
      </c>
      <c r="F53186">
        <v>20</v>
      </c>
      <c r="G53186">
        <v>3</v>
      </c>
      <c r="H53186" t="s">
        <v>57129</v>
      </c>
      <c r="I53186" t="s">
        <v>177243</v>
      </c>
    </row>
    <row r="53187" spans="1:9" x14ac:dyDescent="0.3">
      <c r="A53187" t="b">
        <v>0</v>
      </c>
      <c r="B53187">
        <v>1</v>
      </c>
      <c r="C53187">
        <v>30.679598108747044</v>
      </c>
      <c r="D53187">
        <v>13000</v>
      </c>
      <c r="E53187">
        <v>0</v>
      </c>
      <c r="F53187">
        <v>23</v>
      </c>
      <c r="G53187">
        <v>10</v>
      </c>
      <c r="H53187" t="s">
        <v>46090</v>
      </c>
      <c r="I53187" t="s">
        <v>177243</v>
      </c>
    </row>
    <row r="53188" spans="1:9" x14ac:dyDescent="0.3">
      <c r="A53188" t="b">
        <v>1</v>
      </c>
      <c r="B53188">
        <v>223</v>
      </c>
      <c r="C53188">
        <v>42.709101654846336</v>
      </c>
      <c r="D53188">
        <v>50</v>
      </c>
      <c r="E53188">
        <v>1</v>
      </c>
      <c r="F53188">
        <v>19</v>
      </c>
      <c r="G53188">
        <v>3</v>
      </c>
      <c r="H53188" t="s">
        <v>175442</v>
      </c>
      <c r="I53188" t="s">
        <v>177243</v>
      </c>
    </row>
    <row r="53189" spans="1:9" x14ac:dyDescent="0.3">
      <c r="A53189" t="b">
        <v>1</v>
      </c>
      <c r="B53189">
        <v>775.90169430000003</v>
      </c>
      <c r="C53189">
        <v>66.188711583924345</v>
      </c>
      <c r="D53189">
        <v>771.27404999999999</v>
      </c>
      <c r="E53189">
        <v>0</v>
      </c>
      <c r="F53189">
        <v>20</v>
      </c>
      <c r="G53189">
        <v>6</v>
      </c>
      <c r="H53189" t="s">
        <v>151964</v>
      </c>
      <c r="I53189" t="s">
        <v>177243</v>
      </c>
    </row>
    <row r="53190" spans="1:9" x14ac:dyDescent="0.3">
      <c r="A53190" t="b">
        <v>0</v>
      </c>
      <c r="B53190">
        <v>12</v>
      </c>
      <c r="C53190">
        <v>36.6045390070922</v>
      </c>
      <c r="D53190">
        <v>1000</v>
      </c>
      <c r="E53190">
        <v>1</v>
      </c>
      <c r="F53190">
        <v>15</v>
      </c>
      <c r="G53190">
        <v>6</v>
      </c>
      <c r="H53190" t="s">
        <v>146568</v>
      </c>
      <c r="I53190" t="s">
        <v>177243</v>
      </c>
    </row>
    <row r="53191" spans="1:9" x14ac:dyDescent="0.3">
      <c r="A53191" t="b">
        <v>0</v>
      </c>
      <c r="B53191">
        <v>51</v>
      </c>
      <c r="C53191">
        <v>81.606347517730498</v>
      </c>
      <c r="D53191">
        <v>19269</v>
      </c>
      <c r="E53191">
        <v>0</v>
      </c>
      <c r="F53191">
        <v>6</v>
      </c>
      <c r="G53191">
        <v>3</v>
      </c>
      <c r="H53191" t="s">
        <v>35283</v>
      </c>
      <c r="I53191" t="s">
        <v>177243</v>
      </c>
    </row>
    <row r="53192" spans="1:9" x14ac:dyDescent="0.3">
      <c r="A53192" t="b">
        <v>0</v>
      </c>
      <c r="B53192">
        <v>0</v>
      </c>
      <c r="C53192">
        <v>41.183995271867609</v>
      </c>
      <c r="D53192">
        <v>500</v>
      </c>
      <c r="E53192">
        <v>1</v>
      </c>
      <c r="F53192">
        <v>18</v>
      </c>
      <c r="G53192">
        <v>4</v>
      </c>
      <c r="H53192" t="s">
        <v>162664</v>
      </c>
      <c r="I53192" t="s">
        <v>177243</v>
      </c>
    </row>
    <row r="53193" spans="1:9" x14ac:dyDescent="0.3">
      <c r="A53193" t="b">
        <v>0</v>
      </c>
      <c r="B53193">
        <v>115</v>
      </c>
      <c r="C53193">
        <v>96.953959810874707</v>
      </c>
      <c r="D53193">
        <v>1000</v>
      </c>
      <c r="E53193">
        <v>1</v>
      </c>
      <c r="F53193">
        <v>25</v>
      </c>
      <c r="G53193">
        <v>4</v>
      </c>
      <c r="H53193" t="s">
        <v>147949</v>
      </c>
      <c r="I53193" t="s">
        <v>177243</v>
      </c>
    </row>
    <row r="53194" spans="1:9" x14ac:dyDescent="0.3">
      <c r="A53194" t="b">
        <v>1</v>
      </c>
      <c r="B53194">
        <v>2520.9899999999998</v>
      </c>
      <c r="C53194">
        <v>30.910721040189124</v>
      </c>
      <c r="D53194">
        <v>2500</v>
      </c>
      <c r="E53194">
        <v>1</v>
      </c>
      <c r="F53194">
        <v>18</v>
      </c>
      <c r="G53194">
        <v>3</v>
      </c>
      <c r="H53194" t="s">
        <v>117891</v>
      </c>
      <c r="I53194" t="s">
        <v>177243</v>
      </c>
    </row>
    <row r="53195" spans="1:9" x14ac:dyDescent="0.3">
      <c r="A53195" t="b">
        <v>0</v>
      </c>
      <c r="B53195">
        <v>5</v>
      </c>
      <c r="C53195">
        <v>31.721146572104018</v>
      </c>
      <c r="D53195">
        <v>8000</v>
      </c>
      <c r="E53195">
        <v>1</v>
      </c>
      <c r="F53195">
        <v>26</v>
      </c>
      <c r="G53195">
        <v>3</v>
      </c>
      <c r="H53195" t="s">
        <v>66208</v>
      </c>
      <c r="I53195" t="s">
        <v>177243</v>
      </c>
    </row>
    <row r="53196" spans="1:9" x14ac:dyDescent="0.3">
      <c r="A53196" t="b">
        <v>0</v>
      </c>
      <c r="B53196">
        <v>2515</v>
      </c>
      <c r="C53196">
        <v>68.331938534278962</v>
      </c>
      <c r="D53196">
        <v>5300</v>
      </c>
      <c r="E53196">
        <v>1</v>
      </c>
      <c r="F53196">
        <v>24</v>
      </c>
      <c r="G53196">
        <v>7</v>
      </c>
      <c r="H53196" t="s">
        <v>81278</v>
      </c>
      <c r="I53196" t="s">
        <v>177243</v>
      </c>
    </row>
    <row r="53197" spans="1:9" x14ac:dyDescent="0.3">
      <c r="A53197" t="b">
        <v>1</v>
      </c>
      <c r="B53197">
        <v>1201.1482160708999</v>
      </c>
      <c r="C53197">
        <v>31.714373522458629</v>
      </c>
      <c r="D53197">
        <v>759.60020999999995</v>
      </c>
      <c r="E53197">
        <v>0</v>
      </c>
      <c r="F53197">
        <v>19</v>
      </c>
      <c r="G53197">
        <v>8</v>
      </c>
      <c r="H53197" t="s">
        <v>152237</v>
      </c>
      <c r="I53197" t="s">
        <v>177243</v>
      </c>
    </row>
    <row r="53198" spans="1:9" x14ac:dyDescent="0.3">
      <c r="A53198" t="b">
        <v>0</v>
      </c>
      <c r="B53198">
        <v>30</v>
      </c>
      <c r="C53198">
        <v>80.008877068557922</v>
      </c>
      <c r="D53198">
        <v>2000</v>
      </c>
      <c r="E53198">
        <v>1</v>
      </c>
      <c r="F53198">
        <v>21</v>
      </c>
      <c r="G53198">
        <v>1</v>
      </c>
      <c r="H53198" t="s">
        <v>126885</v>
      </c>
      <c r="I53198" t="s">
        <v>177243</v>
      </c>
    </row>
    <row r="53199" spans="1:9" x14ac:dyDescent="0.3">
      <c r="A53199" t="b">
        <v>0</v>
      </c>
      <c r="B53199">
        <v>2</v>
      </c>
      <c r="C53199">
        <v>11.436678486997636</v>
      </c>
      <c r="D53199">
        <v>1000</v>
      </c>
      <c r="E53199">
        <v>1</v>
      </c>
      <c r="F53199">
        <v>25</v>
      </c>
      <c r="G53199">
        <v>6</v>
      </c>
      <c r="H53199" t="s">
        <v>146578</v>
      </c>
      <c r="I53199" t="s">
        <v>177243</v>
      </c>
    </row>
    <row r="53200" spans="1:9" x14ac:dyDescent="0.3">
      <c r="A53200" t="b">
        <v>1</v>
      </c>
      <c r="B53200">
        <v>5450</v>
      </c>
      <c r="C53200">
        <v>53.582848699763595</v>
      </c>
      <c r="D53200">
        <v>5000</v>
      </c>
      <c r="E53200">
        <v>1</v>
      </c>
      <c r="F53200">
        <v>9</v>
      </c>
      <c r="G53200">
        <v>4</v>
      </c>
      <c r="H53200" t="s">
        <v>86835</v>
      </c>
      <c r="I53200" t="s">
        <v>177243</v>
      </c>
    </row>
    <row r="53201" spans="1:9" x14ac:dyDescent="0.3">
      <c r="A53201" t="b">
        <v>0</v>
      </c>
      <c r="B53201">
        <v>0</v>
      </c>
      <c r="C53201">
        <v>41.020283687943262</v>
      </c>
      <c r="D53201">
        <v>3523.6056999999996</v>
      </c>
      <c r="E53201">
        <v>0</v>
      </c>
      <c r="F53201">
        <v>25</v>
      </c>
      <c r="G53201">
        <v>8</v>
      </c>
      <c r="H53201" t="s">
        <v>102054</v>
      </c>
      <c r="I53201" t="s">
        <v>177243</v>
      </c>
    </row>
    <row r="53202" spans="1:9" x14ac:dyDescent="0.3">
      <c r="A53202" t="b">
        <v>0</v>
      </c>
      <c r="B53202">
        <v>170</v>
      </c>
      <c r="C53202">
        <v>26.268817966903072</v>
      </c>
      <c r="D53202">
        <v>500</v>
      </c>
      <c r="E53202">
        <v>1</v>
      </c>
      <c r="F53202">
        <v>21</v>
      </c>
      <c r="G53202">
        <v>2</v>
      </c>
      <c r="H53202" t="s">
        <v>161856</v>
      </c>
      <c r="I53202" t="s">
        <v>177243</v>
      </c>
    </row>
    <row r="53203" spans="1:9" x14ac:dyDescent="0.3">
      <c r="A53203" t="b">
        <v>1</v>
      </c>
      <c r="B53203">
        <v>3570</v>
      </c>
      <c r="C53203">
        <v>27.739491725768321</v>
      </c>
      <c r="D53203">
        <v>2200</v>
      </c>
      <c r="E53203">
        <v>1</v>
      </c>
      <c r="F53203">
        <v>23</v>
      </c>
      <c r="G53203">
        <v>8</v>
      </c>
      <c r="H53203" t="s">
        <v>121983</v>
      </c>
      <c r="I53203" t="s">
        <v>177243</v>
      </c>
    </row>
    <row r="53204" spans="1:9" x14ac:dyDescent="0.3">
      <c r="A53204" t="b">
        <v>0</v>
      </c>
      <c r="B53204">
        <v>680</v>
      </c>
      <c r="C53204">
        <v>131.70078014184398</v>
      </c>
      <c r="D53204">
        <v>1800</v>
      </c>
      <c r="E53204">
        <v>1</v>
      </c>
      <c r="F53204">
        <v>21</v>
      </c>
      <c r="G53204">
        <v>5</v>
      </c>
      <c r="H53204" t="s">
        <v>129818</v>
      </c>
      <c r="I53204" t="s">
        <v>177243</v>
      </c>
    </row>
    <row r="53205" spans="1:9" x14ac:dyDescent="0.3">
      <c r="A53205" t="b">
        <v>1</v>
      </c>
      <c r="B53205">
        <v>11919.85</v>
      </c>
      <c r="C53205">
        <v>32.660496453900713</v>
      </c>
      <c r="D53205">
        <v>11300</v>
      </c>
      <c r="E53205">
        <v>1</v>
      </c>
      <c r="F53205">
        <v>20</v>
      </c>
      <c r="G53205">
        <v>6</v>
      </c>
      <c r="H53205" t="s">
        <v>50007</v>
      </c>
      <c r="I53205" t="s">
        <v>177243</v>
      </c>
    </row>
    <row r="53206" spans="1:9" x14ac:dyDescent="0.3">
      <c r="A53206" t="b">
        <v>0</v>
      </c>
      <c r="B53206">
        <v>0</v>
      </c>
      <c r="C53206">
        <v>63.475094562647755</v>
      </c>
      <c r="D53206">
        <v>400</v>
      </c>
      <c r="E53206">
        <v>1</v>
      </c>
      <c r="F53206">
        <v>23</v>
      </c>
      <c r="G53206">
        <v>2</v>
      </c>
      <c r="H53206" t="s">
        <v>164889</v>
      </c>
      <c r="I53206" t="s">
        <v>177243</v>
      </c>
    </row>
    <row r="53207" spans="1:9" x14ac:dyDescent="0.3">
      <c r="A53207" t="b">
        <v>0</v>
      </c>
      <c r="B53207">
        <v>500</v>
      </c>
      <c r="C53207">
        <v>13.276241134751773</v>
      </c>
      <c r="D53207">
        <v>200</v>
      </c>
      <c r="E53207">
        <v>1</v>
      </c>
      <c r="F53207">
        <v>26</v>
      </c>
      <c r="G53207">
        <v>3</v>
      </c>
      <c r="H53207" t="s">
        <v>171381</v>
      </c>
      <c r="I53207" t="s">
        <v>177243</v>
      </c>
    </row>
    <row r="53208" spans="1:9" x14ac:dyDescent="0.3">
      <c r="A53208" t="b">
        <v>0</v>
      </c>
      <c r="B53208">
        <v>2962.7102483200001</v>
      </c>
      <c r="C53208">
        <v>160.28869976359337</v>
      </c>
      <c r="D53208">
        <v>192084.43</v>
      </c>
      <c r="E53208">
        <v>0</v>
      </c>
      <c r="F53208">
        <v>10</v>
      </c>
      <c r="G53208">
        <v>3</v>
      </c>
      <c r="H53208" t="s">
        <v>3105</v>
      </c>
      <c r="I53208" t="s">
        <v>177243</v>
      </c>
    </row>
    <row r="53209" spans="1:9" x14ac:dyDescent="0.3">
      <c r="A53209" t="b">
        <v>0</v>
      </c>
      <c r="B53209">
        <v>2947.11</v>
      </c>
      <c r="C53209">
        <v>95.475023640661945</v>
      </c>
      <c r="D53209">
        <v>61500</v>
      </c>
      <c r="E53209">
        <v>1</v>
      </c>
      <c r="F53209">
        <v>24</v>
      </c>
      <c r="G53209">
        <v>4</v>
      </c>
      <c r="H53209" t="s">
        <v>9957</v>
      </c>
      <c r="I53209" t="s">
        <v>177243</v>
      </c>
    </row>
    <row r="53210" spans="1:9" x14ac:dyDescent="0.3">
      <c r="A53210" t="b">
        <v>1</v>
      </c>
      <c r="B53210">
        <v>3002.4713695999999</v>
      </c>
      <c r="C53210">
        <v>33.536749408983454</v>
      </c>
      <c r="D53210">
        <v>2124.39012</v>
      </c>
      <c r="E53210">
        <v>0</v>
      </c>
      <c r="F53210">
        <v>11</v>
      </c>
      <c r="G53210">
        <v>5</v>
      </c>
      <c r="H53210" t="s">
        <v>122483</v>
      </c>
      <c r="I53210" t="s">
        <v>177243</v>
      </c>
    </row>
    <row r="53211" spans="1:9" x14ac:dyDescent="0.3">
      <c r="A53211" t="b">
        <v>1</v>
      </c>
      <c r="B53211">
        <v>500.48431549999998</v>
      </c>
      <c r="C53211">
        <v>35.920957446808508</v>
      </c>
      <c r="D53211">
        <v>346.48914150000002</v>
      </c>
      <c r="E53211">
        <v>0</v>
      </c>
      <c r="F53211">
        <v>23</v>
      </c>
      <c r="G53211">
        <v>6</v>
      </c>
      <c r="H53211" t="s">
        <v>166410</v>
      </c>
      <c r="I53211" t="s">
        <v>177243</v>
      </c>
    </row>
    <row r="53212" spans="1:9" x14ac:dyDescent="0.3">
      <c r="A53212" t="b">
        <v>1</v>
      </c>
      <c r="B53212">
        <v>6610</v>
      </c>
      <c r="C53212">
        <v>93.471501182033094</v>
      </c>
      <c r="D53212">
        <v>5120</v>
      </c>
      <c r="E53212">
        <v>1</v>
      </c>
      <c r="F53212">
        <v>22</v>
      </c>
      <c r="G53212">
        <v>7</v>
      </c>
      <c r="H53212" t="s">
        <v>81790</v>
      </c>
      <c r="I53212" t="s">
        <v>177243</v>
      </c>
    </row>
    <row r="53213" spans="1:9" x14ac:dyDescent="0.3">
      <c r="A53213" t="b">
        <v>0</v>
      </c>
      <c r="B53213">
        <v>0</v>
      </c>
      <c r="C53213">
        <v>19.090602836879434</v>
      </c>
      <c r="D53213">
        <v>1500</v>
      </c>
      <c r="E53213">
        <v>1</v>
      </c>
      <c r="F53213">
        <v>17</v>
      </c>
      <c r="G53213">
        <v>6</v>
      </c>
      <c r="H53213" t="s">
        <v>135404</v>
      </c>
      <c r="I53213" t="s">
        <v>177243</v>
      </c>
    </row>
    <row r="53214" spans="1:9" x14ac:dyDescent="0.3">
      <c r="A53214" t="b">
        <v>1</v>
      </c>
      <c r="B53214">
        <v>501</v>
      </c>
      <c r="C53214">
        <v>148.59069739952719</v>
      </c>
      <c r="D53214">
        <v>500</v>
      </c>
      <c r="E53214">
        <v>1</v>
      </c>
      <c r="F53214">
        <v>16</v>
      </c>
      <c r="G53214">
        <v>7</v>
      </c>
      <c r="H53214" t="s">
        <v>159627</v>
      </c>
      <c r="I53214" t="s">
        <v>177243</v>
      </c>
    </row>
    <row r="53215" spans="1:9" x14ac:dyDescent="0.3">
      <c r="A53215" t="b">
        <v>1</v>
      </c>
      <c r="B53215">
        <v>795</v>
      </c>
      <c r="C53215">
        <v>30.972269503546098</v>
      </c>
      <c r="D53215">
        <v>700</v>
      </c>
      <c r="E53215">
        <v>1</v>
      </c>
      <c r="F53215">
        <v>11</v>
      </c>
      <c r="G53215">
        <v>2</v>
      </c>
      <c r="H53215" t="s">
        <v>153943</v>
      </c>
      <c r="I53215" t="s">
        <v>177243</v>
      </c>
    </row>
    <row r="53216" spans="1:9" x14ac:dyDescent="0.3">
      <c r="A53216" t="b">
        <v>0</v>
      </c>
      <c r="B53216">
        <v>0</v>
      </c>
      <c r="C53216">
        <v>30.645413711583924</v>
      </c>
      <c r="D53216">
        <v>352.612728</v>
      </c>
      <c r="E53216">
        <v>0</v>
      </c>
      <c r="F53216">
        <v>4</v>
      </c>
      <c r="G53216">
        <v>6</v>
      </c>
      <c r="H53216" t="s">
        <v>165880</v>
      </c>
      <c r="I53216" t="s">
        <v>177243</v>
      </c>
    </row>
    <row r="53217" spans="1:9" x14ac:dyDescent="0.3">
      <c r="A53217" t="b">
        <v>1</v>
      </c>
      <c r="B53217">
        <v>500.99108990000002</v>
      </c>
      <c r="C53217">
        <v>41.828286052009453</v>
      </c>
      <c r="D53217">
        <v>466.76188499999995</v>
      </c>
      <c r="E53217">
        <v>0</v>
      </c>
      <c r="F53217">
        <v>21</v>
      </c>
      <c r="G53217">
        <v>7</v>
      </c>
      <c r="H53217" t="s">
        <v>163147</v>
      </c>
      <c r="I53217" t="s">
        <v>177243</v>
      </c>
    </row>
    <row r="53218" spans="1:9" x14ac:dyDescent="0.3">
      <c r="A53218" t="b">
        <v>0</v>
      </c>
      <c r="B53218">
        <v>2672</v>
      </c>
      <c r="C53218">
        <v>48.003829787234039</v>
      </c>
      <c r="D53218">
        <v>10000</v>
      </c>
      <c r="E53218">
        <v>1</v>
      </c>
      <c r="F53218">
        <v>22</v>
      </c>
      <c r="G53218">
        <v>11</v>
      </c>
      <c r="H53218" t="s">
        <v>57143</v>
      </c>
      <c r="I53218" t="s">
        <v>177243</v>
      </c>
    </row>
    <row r="53219" spans="1:9" x14ac:dyDescent="0.3">
      <c r="A53219" t="b">
        <v>0</v>
      </c>
      <c r="B53219">
        <v>0</v>
      </c>
      <c r="C53219">
        <v>31.866997635933807</v>
      </c>
      <c r="D53219">
        <v>250</v>
      </c>
      <c r="E53219">
        <v>1</v>
      </c>
      <c r="F53219">
        <v>24</v>
      </c>
      <c r="G53219">
        <v>7</v>
      </c>
      <c r="H53219" t="s">
        <v>169918</v>
      </c>
      <c r="I53219" t="s">
        <v>177243</v>
      </c>
    </row>
    <row r="53220" spans="1:9" x14ac:dyDescent="0.3">
      <c r="A53220" t="b">
        <v>0</v>
      </c>
      <c r="B53220">
        <v>12107</v>
      </c>
      <c r="C53220">
        <v>527.21554373522463</v>
      </c>
      <c r="D53220">
        <v>28000</v>
      </c>
      <c r="E53220">
        <v>1</v>
      </c>
      <c r="F53220">
        <v>22</v>
      </c>
      <c r="G53220">
        <v>11</v>
      </c>
      <c r="H53220" t="s">
        <v>23898</v>
      </c>
      <c r="I53220" t="s">
        <v>177243</v>
      </c>
    </row>
    <row r="53221" spans="1:9" x14ac:dyDescent="0.3">
      <c r="A53221" t="b">
        <v>0</v>
      </c>
      <c r="B53221">
        <v>0</v>
      </c>
      <c r="C53221">
        <v>22.424338061465722</v>
      </c>
      <c r="D53221">
        <v>238.2949515</v>
      </c>
      <c r="E53221">
        <v>0</v>
      </c>
      <c r="F53221">
        <v>14</v>
      </c>
      <c r="G53221">
        <v>3</v>
      </c>
      <c r="H53221" t="s">
        <v>170167</v>
      </c>
      <c r="I53221" t="s">
        <v>177243</v>
      </c>
    </row>
    <row r="53222" spans="1:9" x14ac:dyDescent="0.3">
      <c r="A53222" t="b">
        <v>0</v>
      </c>
      <c r="B53222">
        <v>11</v>
      </c>
      <c r="C53222">
        <v>52.337635933806148</v>
      </c>
      <c r="D53222">
        <v>3500</v>
      </c>
      <c r="E53222">
        <v>1</v>
      </c>
      <c r="F53222">
        <v>22</v>
      </c>
      <c r="G53222">
        <v>8</v>
      </c>
      <c r="H53222" t="s">
        <v>104472</v>
      </c>
      <c r="I53222" t="s">
        <v>177243</v>
      </c>
    </row>
    <row r="53223" spans="1:9" x14ac:dyDescent="0.3">
      <c r="A53223" t="b">
        <v>1</v>
      </c>
      <c r="B53223">
        <v>1620</v>
      </c>
      <c r="C53223">
        <v>192.078463356974</v>
      </c>
      <c r="D53223">
        <v>1500</v>
      </c>
      <c r="E53223">
        <v>1</v>
      </c>
      <c r="F53223">
        <v>21</v>
      </c>
      <c r="G53223">
        <v>6</v>
      </c>
      <c r="H53223" t="s">
        <v>134861</v>
      </c>
      <c r="I53223" t="s">
        <v>177243</v>
      </c>
    </row>
    <row r="53224" spans="1:9" x14ac:dyDescent="0.3">
      <c r="A53224" t="b">
        <v>0</v>
      </c>
      <c r="B53224">
        <v>0</v>
      </c>
      <c r="C53224">
        <v>105.06387706855791</v>
      </c>
      <c r="D53224">
        <v>4899.7358999999997</v>
      </c>
      <c r="E53224">
        <v>0</v>
      </c>
      <c r="F53224">
        <v>20</v>
      </c>
      <c r="G53224">
        <v>10</v>
      </c>
      <c r="H53224" t="s">
        <v>92329</v>
      </c>
      <c r="I53224" t="s">
        <v>177243</v>
      </c>
    </row>
    <row r="53225" spans="1:9" x14ac:dyDescent="0.3">
      <c r="A53225" t="b">
        <v>0</v>
      </c>
      <c r="B53225">
        <v>1.1374636199999999</v>
      </c>
      <c r="C53225">
        <v>42.649160756501182</v>
      </c>
      <c r="D53225">
        <v>4549.85448</v>
      </c>
      <c r="E53225">
        <v>0</v>
      </c>
      <c r="F53225">
        <v>19</v>
      </c>
      <c r="G53225">
        <v>5</v>
      </c>
      <c r="H53225" t="s">
        <v>93542</v>
      </c>
      <c r="I53225" t="s">
        <v>177243</v>
      </c>
    </row>
    <row r="53226" spans="1:9" x14ac:dyDescent="0.3">
      <c r="A53226" t="b">
        <v>0</v>
      </c>
      <c r="B53226">
        <v>0</v>
      </c>
      <c r="C53226">
        <v>33.344349881796688</v>
      </c>
      <c r="D53226">
        <v>15000</v>
      </c>
      <c r="E53226">
        <v>1</v>
      </c>
      <c r="F53226">
        <v>23</v>
      </c>
      <c r="G53226">
        <v>4</v>
      </c>
      <c r="H53226" t="s">
        <v>43751</v>
      </c>
      <c r="I53226" t="s">
        <v>177243</v>
      </c>
    </row>
    <row r="53227" spans="1:9" x14ac:dyDescent="0.3">
      <c r="A53227" t="b">
        <v>1</v>
      </c>
      <c r="B53227">
        <v>4649</v>
      </c>
      <c r="C53227">
        <v>21.943947990543734</v>
      </c>
      <c r="D53227">
        <v>4250</v>
      </c>
      <c r="E53227">
        <v>1</v>
      </c>
      <c r="F53227">
        <v>21</v>
      </c>
      <c r="G53227">
        <v>5</v>
      </c>
      <c r="H53227" t="s">
        <v>95583</v>
      </c>
      <c r="I53227" t="s">
        <v>177243</v>
      </c>
    </row>
    <row r="53228" spans="1:9" x14ac:dyDescent="0.3">
      <c r="A53228" t="b">
        <v>0</v>
      </c>
      <c r="B53228">
        <v>73.769161999999994</v>
      </c>
      <c r="C53228">
        <v>37.497647754137112</v>
      </c>
      <c r="D53228">
        <v>59015.329599999997</v>
      </c>
      <c r="E53228">
        <v>0</v>
      </c>
      <c r="F53228">
        <v>26</v>
      </c>
      <c r="G53228">
        <v>6</v>
      </c>
      <c r="H53228" t="s">
        <v>10684</v>
      </c>
      <c r="I53228" t="s">
        <v>177243</v>
      </c>
    </row>
    <row r="53229" spans="1:9" x14ac:dyDescent="0.3">
      <c r="A53229" t="b">
        <v>1</v>
      </c>
      <c r="B53229">
        <v>2656.18</v>
      </c>
      <c r="C53229">
        <v>26.769338061465721</v>
      </c>
      <c r="D53229">
        <v>2300</v>
      </c>
      <c r="E53229">
        <v>1</v>
      </c>
      <c r="F53229">
        <v>16</v>
      </c>
      <c r="G53229">
        <v>1</v>
      </c>
      <c r="H53229" t="s">
        <v>120905</v>
      </c>
      <c r="I53229" t="s">
        <v>177243</v>
      </c>
    </row>
    <row r="53230" spans="1:9" x14ac:dyDescent="0.3">
      <c r="A53230" t="b">
        <v>0</v>
      </c>
      <c r="B53230">
        <v>11.545006649999999</v>
      </c>
      <c r="C53230">
        <v>30.699137115839243</v>
      </c>
      <c r="D53230">
        <v>2309.0013300000001</v>
      </c>
      <c r="E53230">
        <v>0</v>
      </c>
      <c r="F53230">
        <v>24</v>
      </c>
      <c r="G53230">
        <v>8</v>
      </c>
      <c r="H53230" t="s">
        <v>120723</v>
      </c>
      <c r="I53230" t="s">
        <v>177243</v>
      </c>
    </row>
    <row r="53231" spans="1:9" x14ac:dyDescent="0.3">
      <c r="A53231" t="b">
        <v>0</v>
      </c>
      <c r="B53231">
        <v>630</v>
      </c>
      <c r="C53231">
        <v>62.109314420803784</v>
      </c>
      <c r="D53231">
        <v>3500</v>
      </c>
      <c r="E53231">
        <v>1</v>
      </c>
      <c r="F53231">
        <v>30</v>
      </c>
      <c r="G53231">
        <v>5</v>
      </c>
      <c r="H53231" t="s">
        <v>104473</v>
      </c>
      <c r="I53231" t="s">
        <v>177243</v>
      </c>
    </row>
    <row r="53232" spans="1:9" x14ac:dyDescent="0.3">
      <c r="A53232" t="b">
        <v>0</v>
      </c>
      <c r="B53232">
        <v>1.0931590099999999</v>
      </c>
      <c r="C53232">
        <v>85.998463356974</v>
      </c>
      <c r="D53232">
        <v>2732.8975249999999</v>
      </c>
      <c r="E53232">
        <v>0</v>
      </c>
      <c r="F53232">
        <v>21</v>
      </c>
      <c r="G53232">
        <v>5</v>
      </c>
      <c r="H53232" t="s">
        <v>114186</v>
      </c>
      <c r="I53232" t="s">
        <v>177243</v>
      </c>
    </row>
    <row r="53233" spans="1:9" x14ac:dyDescent="0.3">
      <c r="A53233" t="b">
        <v>0</v>
      </c>
      <c r="B53233">
        <v>50</v>
      </c>
      <c r="C53233">
        <v>31.46758865248227</v>
      </c>
      <c r="D53233">
        <v>1250</v>
      </c>
      <c r="E53233">
        <v>1</v>
      </c>
      <c r="F53233">
        <v>20</v>
      </c>
      <c r="G53233">
        <v>4</v>
      </c>
      <c r="H53233" t="s">
        <v>138769</v>
      </c>
      <c r="I53233" t="s">
        <v>177243</v>
      </c>
    </row>
    <row r="53234" spans="1:9" x14ac:dyDescent="0.3">
      <c r="A53234" t="b">
        <v>1</v>
      </c>
      <c r="B53234">
        <v>2210</v>
      </c>
      <c r="C53234">
        <v>32.708806146572101</v>
      </c>
      <c r="D53234">
        <v>2000</v>
      </c>
      <c r="E53234">
        <v>1</v>
      </c>
      <c r="F53234">
        <v>10</v>
      </c>
      <c r="G53234">
        <v>8</v>
      </c>
      <c r="H53234" t="s">
        <v>124155</v>
      </c>
      <c r="I53234" t="s">
        <v>177243</v>
      </c>
    </row>
    <row r="53235" spans="1:9" x14ac:dyDescent="0.3">
      <c r="A53235" t="b">
        <v>0</v>
      </c>
      <c r="B53235">
        <v>135</v>
      </c>
      <c r="C53235">
        <v>87.124704491725765</v>
      </c>
      <c r="D53235">
        <v>8000</v>
      </c>
      <c r="E53235">
        <v>1</v>
      </c>
      <c r="F53235">
        <v>21</v>
      </c>
      <c r="G53235">
        <v>7</v>
      </c>
      <c r="H53235" t="s">
        <v>66210</v>
      </c>
      <c r="I53235" t="s">
        <v>177243</v>
      </c>
    </row>
    <row r="53236" spans="1:9" x14ac:dyDescent="0.3">
      <c r="A53236" t="b">
        <v>1</v>
      </c>
      <c r="B53236">
        <v>15</v>
      </c>
      <c r="C53236">
        <v>69.088794326241128</v>
      </c>
      <c r="D53236">
        <v>9</v>
      </c>
      <c r="E53236">
        <v>1</v>
      </c>
      <c r="F53236">
        <v>8</v>
      </c>
      <c r="G53236">
        <v>3</v>
      </c>
      <c r="H53236" t="s">
        <v>176749</v>
      </c>
      <c r="I53236" t="s">
        <v>177243</v>
      </c>
    </row>
    <row r="53237" spans="1:9" x14ac:dyDescent="0.3">
      <c r="A53237" t="b">
        <v>0</v>
      </c>
      <c r="B53237">
        <v>38</v>
      </c>
      <c r="C53237">
        <v>123.67243498817967</v>
      </c>
      <c r="D53237">
        <v>10000</v>
      </c>
      <c r="E53237">
        <v>1</v>
      </c>
      <c r="F53237">
        <v>8</v>
      </c>
      <c r="G53237">
        <v>4</v>
      </c>
      <c r="H53237" t="s">
        <v>57144</v>
      </c>
      <c r="I53237" t="s">
        <v>177243</v>
      </c>
    </row>
    <row r="53238" spans="1:9" x14ac:dyDescent="0.3">
      <c r="A53238" t="b">
        <v>0</v>
      </c>
      <c r="B53238">
        <v>0</v>
      </c>
      <c r="C53238">
        <v>34.723238770685576</v>
      </c>
      <c r="D53238">
        <v>550</v>
      </c>
      <c r="E53238">
        <v>1</v>
      </c>
      <c r="F53238">
        <v>10</v>
      </c>
      <c r="G53238">
        <v>4</v>
      </c>
      <c r="H53238" t="s">
        <v>157813</v>
      </c>
      <c r="I53238" t="s">
        <v>177243</v>
      </c>
    </row>
    <row r="53239" spans="1:9" x14ac:dyDescent="0.3">
      <c r="A53239" t="b">
        <v>0</v>
      </c>
      <c r="B53239">
        <v>26</v>
      </c>
      <c r="C53239">
        <v>43.515650118203311</v>
      </c>
      <c r="D53239">
        <v>900</v>
      </c>
      <c r="E53239">
        <v>1</v>
      </c>
      <c r="F53239">
        <v>9</v>
      </c>
      <c r="G53239">
        <v>3</v>
      </c>
      <c r="H53239" t="s">
        <v>149431</v>
      </c>
      <c r="I53239" t="s">
        <v>177243</v>
      </c>
    </row>
    <row r="53240" spans="1:9" x14ac:dyDescent="0.3">
      <c r="A53240" t="b">
        <v>0</v>
      </c>
      <c r="B53240">
        <v>0</v>
      </c>
      <c r="C53240">
        <v>64.556016548463361</v>
      </c>
      <c r="D53240">
        <v>45718.883600000001</v>
      </c>
      <c r="E53240">
        <v>0</v>
      </c>
      <c r="F53240">
        <v>16</v>
      </c>
      <c r="G53240">
        <v>3</v>
      </c>
      <c r="H53240" t="s">
        <v>15358</v>
      </c>
      <c r="I53240" t="s">
        <v>177243</v>
      </c>
    </row>
    <row r="53241" spans="1:9" x14ac:dyDescent="0.3">
      <c r="A53241" t="b">
        <v>0</v>
      </c>
      <c r="B53241">
        <v>0</v>
      </c>
      <c r="C53241">
        <v>31.791252955082744</v>
      </c>
      <c r="D53241">
        <v>650</v>
      </c>
      <c r="E53241">
        <v>1</v>
      </c>
      <c r="F53241">
        <v>15</v>
      </c>
      <c r="G53241">
        <v>3</v>
      </c>
      <c r="H53241" t="s">
        <v>155155</v>
      </c>
      <c r="I53241" t="s">
        <v>177243</v>
      </c>
    </row>
    <row r="53242" spans="1:9" x14ac:dyDescent="0.3">
      <c r="A53242" t="b">
        <v>0</v>
      </c>
      <c r="B53242">
        <v>23.5339908192</v>
      </c>
      <c r="C53242">
        <v>30.698345153664302</v>
      </c>
      <c r="D53242">
        <v>3757.0228000000002</v>
      </c>
      <c r="E53242">
        <v>0</v>
      </c>
      <c r="F53242">
        <v>23</v>
      </c>
      <c r="G53242">
        <v>11</v>
      </c>
      <c r="H53242" t="s">
        <v>100874</v>
      </c>
      <c r="I53242" t="s">
        <v>177243</v>
      </c>
    </row>
    <row r="53243" spans="1:9" x14ac:dyDescent="0.3">
      <c r="A53243" t="b">
        <v>0</v>
      </c>
      <c r="B53243">
        <v>0</v>
      </c>
      <c r="C53243">
        <v>4.0851182033096931</v>
      </c>
      <c r="D53243">
        <v>2000</v>
      </c>
      <c r="E53243">
        <v>1</v>
      </c>
      <c r="F53243">
        <v>26</v>
      </c>
      <c r="G53243">
        <v>9</v>
      </c>
      <c r="H53243" t="s">
        <v>128031</v>
      </c>
      <c r="I53243" t="s">
        <v>177243</v>
      </c>
    </row>
    <row r="53244" spans="1:9" x14ac:dyDescent="0.3">
      <c r="A53244" t="b">
        <v>0</v>
      </c>
      <c r="B53244">
        <v>1</v>
      </c>
      <c r="C53244">
        <v>23.539101654846334</v>
      </c>
      <c r="D53244">
        <v>40</v>
      </c>
      <c r="E53244">
        <v>1</v>
      </c>
      <c r="F53244">
        <v>23</v>
      </c>
      <c r="G53244">
        <v>7</v>
      </c>
      <c r="H53244" t="s">
        <v>175810</v>
      </c>
      <c r="I53244" t="s">
        <v>177243</v>
      </c>
    </row>
    <row r="53245" spans="1:9" x14ac:dyDescent="0.3">
      <c r="A53245" t="b">
        <v>0</v>
      </c>
      <c r="B53245">
        <v>0</v>
      </c>
      <c r="C53245">
        <v>62.491122931442078</v>
      </c>
      <c r="D53245">
        <v>400000</v>
      </c>
      <c r="E53245">
        <v>1</v>
      </c>
      <c r="F53245">
        <v>26</v>
      </c>
      <c r="G53245">
        <v>2</v>
      </c>
      <c r="H53245" t="s">
        <v>1458</v>
      </c>
      <c r="I53245" t="s">
        <v>177243</v>
      </c>
    </row>
    <row r="53246" spans="1:9" x14ac:dyDescent="0.3">
      <c r="A53246" t="b">
        <v>0</v>
      </c>
      <c r="B53246">
        <v>10</v>
      </c>
      <c r="C53246">
        <v>47.626300236406621</v>
      </c>
      <c r="D53246">
        <v>25000</v>
      </c>
      <c r="E53246">
        <v>1</v>
      </c>
      <c r="F53246">
        <v>19</v>
      </c>
      <c r="G53246">
        <v>4</v>
      </c>
      <c r="H53246" t="s">
        <v>26764</v>
      </c>
      <c r="I53246" t="s">
        <v>177243</v>
      </c>
    </row>
    <row r="53247" spans="1:9" x14ac:dyDescent="0.3">
      <c r="A53247" t="b">
        <v>0</v>
      </c>
      <c r="B53247">
        <v>35</v>
      </c>
      <c r="C53247">
        <v>30.639799054373523</v>
      </c>
      <c r="D53247">
        <v>20000</v>
      </c>
      <c r="E53247">
        <v>0</v>
      </c>
      <c r="F53247">
        <v>21</v>
      </c>
      <c r="G53247">
        <v>3</v>
      </c>
      <c r="H53247" t="s">
        <v>34879</v>
      </c>
      <c r="I53247" t="s">
        <v>177243</v>
      </c>
    </row>
    <row r="53248" spans="1:9" x14ac:dyDescent="0.3">
      <c r="A53248" t="b">
        <v>1</v>
      </c>
      <c r="B53248">
        <v>8208.99</v>
      </c>
      <c r="C53248">
        <v>59.947836879432622</v>
      </c>
      <c r="D53248">
        <v>6200</v>
      </c>
      <c r="E53248">
        <v>0</v>
      </c>
      <c r="F53248">
        <v>10</v>
      </c>
      <c r="G53248">
        <v>7</v>
      </c>
      <c r="H53248" t="s">
        <v>75205</v>
      </c>
      <c r="I53248" t="s">
        <v>177243</v>
      </c>
    </row>
    <row r="53249" spans="1:9" x14ac:dyDescent="0.3">
      <c r="A53249" t="b">
        <v>0</v>
      </c>
      <c r="B53249">
        <v>121.62021595</v>
      </c>
      <c r="C53249">
        <v>23.905732860520093</v>
      </c>
      <c r="D53249">
        <v>1006.512132</v>
      </c>
      <c r="E53249">
        <v>0</v>
      </c>
      <c r="F53249">
        <v>15</v>
      </c>
      <c r="G53249">
        <v>2</v>
      </c>
      <c r="H53249" t="s">
        <v>142143</v>
      </c>
      <c r="I53249" t="s">
        <v>177243</v>
      </c>
    </row>
    <row r="53250" spans="1:9" x14ac:dyDescent="0.3">
      <c r="A53250" t="b">
        <v>1</v>
      </c>
      <c r="B53250">
        <v>18796</v>
      </c>
      <c r="C53250">
        <v>138.94827423167848</v>
      </c>
      <c r="D53250">
        <v>18000</v>
      </c>
      <c r="E53250">
        <v>1</v>
      </c>
      <c r="F53250">
        <v>19</v>
      </c>
      <c r="G53250">
        <v>3</v>
      </c>
      <c r="H53250" t="s">
        <v>36163</v>
      </c>
      <c r="I53250" t="s">
        <v>177243</v>
      </c>
    </row>
    <row r="53251" spans="1:9" x14ac:dyDescent="0.3">
      <c r="A53251" t="b">
        <v>1</v>
      </c>
      <c r="B53251">
        <v>2300</v>
      </c>
      <c r="C53251">
        <v>18.746572104018913</v>
      </c>
      <c r="D53251">
        <v>2200</v>
      </c>
      <c r="E53251">
        <v>1</v>
      </c>
      <c r="F53251">
        <v>19</v>
      </c>
      <c r="G53251">
        <v>3</v>
      </c>
      <c r="H53251" t="s">
        <v>121986</v>
      </c>
      <c r="I53251" t="s">
        <v>177243</v>
      </c>
    </row>
    <row r="53252" spans="1:9" x14ac:dyDescent="0.3">
      <c r="A53252" t="b">
        <v>0</v>
      </c>
      <c r="B53252">
        <v>411</v>
      </c>
      <c r="C53252">
        <v>40.237482269503545</v>
      </c>
      <c r="D53252">
        <v>5000</v>
      </c>
      <c r="E53252">
        <v>1</v>
      </c>
      <c r="F53252">
        <v>20</v>
      </c>
      <c r="G53252">
        <v>1</v>
      </c>
      <c r="H53252" t="s">
        <v>88491</v>
      </c>
      <c r="I53252" t="s">
        <v>177243</v>
      </c>
    </row>
    <row r="53253" spans="1:9" x14ac:dyDescent="0.3">
      <c r="A53253" t="b">
        <v>1</v>
      </c>
      <c r="B53253">
        <v>1773.1025024</v>
      </c>
      <c r="C53253">
        <v>59.283250591016547</v>
      </c>
      <c r="D53253">
        <v>1528.53664</v>
      </c>
      <c r="E53253">
        <v>0</v>
      </c>
      <c r="F53253">
        <v>25</v>
      </c>
      <c r="G53253">
        <v>3</v>
      </c>
      <c r="H53253" t="s">
        <v>132357</v>
      </c>
      <c r="I53253" t="s">
        <v>177243</v>
      </c>
    </row>
    <row r="53254" spans="1:9" x14ac:dyDescent="0.3">
      <c r="A53254" t="b">
        <v>0</v>
      </c>
      <c r="B53254">
        <v>10</v>
      </c>
      <c r="C53254">
        <v>365.88605200945625</v>
      </c>
      <c r="D53254">
        <v>450000</v>
      </c>
      <c r="E53254">
        <v>1</v>
      </c>
      <c r="F53254">
        <v>23</v>
      </c>
      <c r="G53254">
        <v>4</v>
      </c>
      <c r="H53254" t="s">
        <v>1339</v>
      </c>
      <c r="I53254" t="s">
        <v>177243</v>
      </c>
    </row>
    <row r="53255" spans="1:9" x14ac:dyDescent="0.3">
      <c r="A53255" t="b">
        <v>0</v>
      </c>
      <c r="B53255">
        <v>3</v>
      </c>
      <c r="C53255">
        <v>61.297659574468085</v>
      </c>
      <c r="D53255">
        <v>5000</v>
      </c>
      <c r="E53255">
        <v>1</v>
      </c>
      <c r="F53255">
        <v>21</v>
      </c>
      <c r="G53255">
        <v>3</v>
      </c>
      <c r="H53255" t="s">
        <v>88475</v>
      </c>
      <c r="I53255" t="s">
        <v>177243</v>
      </c>
    </row>
    <row r="53256" spans="1:9" x14ac:dyDescent="0.3">
      <c r="A53256" t="b">
        <v>0</v>
      </c>
      <c r="B53256">
        <v>0</v>
      </c>
      <c r="C53256">
        <v>661.50004728132387</v>
      </c>
      <c r="D53256">
        <v>2000</v>
      </c>
      <c r="E53256">
        <v>1</v>
      </c>
      <c r="F53256">
        <v>21</v>
      </c>
      <c r="G53256">
        <v>6</v>
      </c>
      <c r="H53256" t="s">
        <v>126887</v>
      </c>
      <c r="I53256" t="s">
        <v>177243</v>
      </c>
    </row>
    <row r="53257" spans="1:9" x14ac:dyDescent="0.3">
      <c r="A53257" t="b">
        <v>0</v>
      </c>
      <c r="B53257">
        <v>0</v>
      </c>
      <c r="C53257">
        <v>64.184007092198584</v>
      </c>
      <c r="D53257">
        <v>20000</v>
      </c>
      <c r="E53257">
        <v>1</v>
      </c>
      <c r="F53257">
        <v>7</v>
      </c>
      <c r="G53257">
        <v>7</v>
      </c>
      <c r="H53257" t="s">
        <v>33155</v>
      </c>
      <c r="I53257" t="s">
        <v>177243</v>
      </c>
    </row>
    <row r="53258" spans="1:9" x14ac:dyDescent="0.3">
      <c r="A53258" t="b">
        <v>0</v>
      </c>
      <c r="B53258">
        <v>130.34100574999999</v>
      </c>
      <c r="C53258">
        <v>20.633829787234042</v>
      </c>
      <c r="D53258">
        <v>1133.4000500000002</v>
      </c>
      <c r="E53258">
        <v>0</v>
      </c>
      <c r="F53258">
        <v>17</v>
      </c>
      <c r="G53258">
        <v>2</v>
      </c>
      <c r="H53258" t="s">
        <v>140871</v>
      </c>
      <c r="I53258" t="s">
        <v>177243</v>
      </c>
    </row>
    <row r="53259" spans="1:9" x14ac:dyDescent="0.3">
      <c r="A53259" t="b">
        <v>0</v>
      </c>
      <c r="B53259">
        <v>0</v>
      </c>
      <c r="C53259">
        <v>38.763959810874702</v>
      </c>
      <c r="D53259">
        <v>9000</v>
      </c>
      <c r="E53259">
        <v>1</v>
      </c>
      <c r="F53259">
        <v>23</v>
      </c>
      <c r="G53259">
        <v>1</v>
      </c>
      <c r="H53259" t="s">
        <v>62661</v>
      </c>
      <c r="I53259" t="s">
        <v>177243</v>
      </c>
    </row>
    <row r="53260" spans="1:9" x14ac:dyDescent="0.3">
      <c r="A53260" t="b">
        <v>1</v>
      </c>
      <c r="B53260">
        <v>2284.5997401499999</v>
      </c>
      <c r="C53260">
        <v>34.48471631205674</v>
      </c>
      <c r="D53260">
        <v>2267.967975</v>
      </c>
      <c r="E53260">
        <v>0</v>
      </c>
      <c r="F53260">
        <v>24</v>
      </c>
      <c r="G53260">
        <v>4</v>
      </c>
      <c r="H53260" t="s">
        <v>121220</v>
      </c>
      <c r="I53260" t="s">
        <v>177243</v>
      </c>
    </row>
    <row r="53261" spans="1:9" x14ac:dyDescent="0.3">
      <c r="A53261" t="b">
        <v>1</v>
      </c>
      <c r="B53261">
        <v>550</v>
      </c>
      <c r="C53261">
        <v>80.740768321513002</v>
      </c>
      <c r="D53261">
        <v>400</v>
      </c>
      <c r="E53261">
        <v>1</v>
      </c>
      <c r="F53261">
        <v>11</v>
      </c>
      <c r="G53261">
        <v>1</v>
      </c>
      <c r="H53261" t="s">
        <v>164514</v>
      </c>
      <c r="I53261" t="s">
        <v>177243</v>
      </c>
    </row>
    <row r="53262" spans="1:9" x14ac:dyDescent="0.3">
      <c r="A53262" t="b">
        <v>1</v>
      </c>
      <c r="B53262">
        <v>639.28562935000002</v>
      </c>
      <c r="C53262">
        <v>37.97424349881797</v>
      </c>
      <c r="D53262">
        <v>565.73949500000003</v>
      </c>
      <c r="E53262">
        <v>0</v>
      </c>
      <c r="F53262">
        <v>12</v>
      </c>
      <c r="G53262">
        <v>2</v>
      </c>
      <c r="H53262" t="s">
        <v>157368</v>
      </c>
      <c r="I53262" t="s">
        <v>177243</v>
      </c>
    </row>
    <row r="53263" spans="1:9" x14ac:dyDescent="0.3">
      <c r="A53263" t="b">
        <v>0</v>
      </c>
      <c r="B53263">
        <v>0</v>
      </c>
      <c r="C53263">
        <v>111.93695035460993</v>
      </c>
      <c r="D53263">
        <v>35000</v>
      </c>
      <c r="E53263">
        <v>1</v>
      </c>
      <c r="F53263">
        <v>13</v>
      </c>
      <c r="G53263">
        <v>5</v>
      </c>
      <c r="H53263" t="s">
        <v>19564</v>
      </c>
      <c r="I53263" t="s">
        <v>177243</v>
      </c>
    </row>
    <row r="53264" spans="1:9" x14ac:dyDescent="0.3">
      <c r="A53264" t="b">
        <v>0</v>
      </c>
      <c r="B53264">
        <v>439.82710278000002</v>
      </c>
      <c r="C53264">
        <v>38.808628841607565</v>
      </c>
      <c r="D53264">
        <v>5564.9211678000001</v>
      </c>
      <c r="E53264">
        <v>0</v>
      </c>
      <c r="F53264">
        <v>26</v>
      </c>
      <c r="G53264">
        <v>10</v>
      </c>
      <c r="H53264" t="s">
        <v>79473</v>
      </c>
      <c r="I53264" t="s">
        <v>177243</v>
      </c>
    </row>
    <row r="53265" spans="1:9" x14ac:dyDescent="0.3">
      <c r="A53265" t="b">
        <v>1</v>
      </c>
      <c r="B53265">
        <v>224.37380329999999</v>
      </c>
      <c r="C53265">
        <v>61.10715130023641</v>
      </c>
      <c r="D53265">
        <v>154.740554</v>
      </c>
      <c r="E53265">
        <v>0</v>
      </c>
      <c r="F53265">
        <v>16</v>
      </c>
      <c r="G53265">
        <v>2</v>
      </c>
      <c r="H53265" t="s">
        <v>172201</v>
      </c>
      <c r="I53265" t="s">
        <v>177243</v>
      </c>
    </row>
    <row r="53266" spans="1:9" x14ac:dyDescent="0.3">
      <c r="A53266" t="b">
        <v>0</v>
      </c>
      <c r="B53266">
        <v>1927</v>
      </c>
      <c r="C53266">
        <v>267.56465721040189</v>
      </c>
      <c r="D53266">
        <v>10000</v>
      </c>
      <c r="E53266">
        <v>1</v>
      </c>
      <c r="F53266">
        <v>21</v>
      </c>
      <c r="G53266">
        <v>10</v>
      </c>
      <c r="H53266" t="s">
        <v>57133</v>
      </c>
      <c r="I53266" t="s">
        <v>177243</v>
      </c>
    </row>
    <row r="53267" spans="1:9" x14ac:dyDescent="0.3">
      <c r="A53267" t="b">
        <v>0</v>
      </c>
      <c r="B53267">
        <v>1</v>
      </c>
      <c r="C53267">
        <v>723.57348699763588</v>
      </c>
      <c r="D53267">
        <v>85000</v>
      </c>
      <c r="E53267">
        <v>1</v>
      </c>
      <c r="F53267">
        <v>27</v>
      </c>
      <c r="G53267">
        <v>6</v>
      </c>
      <c r="H53267" t="s">
        <v>7281</v>
      </c>
      <c r="I53267" t="s">
        <v>177243</v>
      </c>
    </row>
    <row r="53268" spans="1:9" x14ac:dyDescent="0.3">
      <c r="A53268" t="b">
        <v>0</v>
      </c>
      <c r="B53268">
        <v>266</v>
      </c>
      <c r="C53268">
        <v>39.784539007092199</v>
      </c>
      <c r="D53268">
        <v>1000</v>
      </c>
      <c r="E53268">
        <v>1</v>
      </c>
      <c r="F53268">
        <v>18</v>
      </c>
      <c r="G53268">
        <v>6</v>
      </c>
      <c r="H53268" t="s">
        <v>147945</v>
      </c>
      <c r="I53268" t="s">
        <v>177243</v>
      </c>
    </row>
    <row r="53269" spans="1:9" x14ac:dyDescent="0.3">
      <c r="A53269" t="b">
        <v>1</v>
      </c>
      <c r="B53269">
        <v>105.1912428</v>
      </c>
      <c r="C53269">
        <v>36.525141843971632</v>
      </c>
      <c r="D53269">
        <v>99.654861600000004</v>
      </c>
      <c r="E53269">
        <v>0</v>
      </c>
      <c r="F53269">
        <v>25</v>
      </c>
      <c r="G53269">
        <v>5</v>
      </c>
      <c r="H53269" t="s">
        <v>174502</v>
      </c>
      <c r="I53269" t="s">
        <v>177243</v>
      </c>
    </row>
    <row r="53270" spans="1:9" x14ac:dyDescent="0.3">
      <c r="A53270" t="b">
        <v>0</v>
      </c>
      <c r="B53270">
        <v>38</v>
      </c>
      <c r="C53270">
        <v>76.47283687943262</v>
      </c>
      <c r="D53270">
        <v>7000</v>
      </c>
      <c r="E53270">
        <v>1</v>
      </c>
      <c r="F53270">
        <v>17</v>
      </c>
      <c r="G53270">
        <v>10</v>
      </c>
      <c r="H53270" t="s">
        <v>72148</v>
      </c>
      <c r="I53270" t="s">
        <v>177243</v>
      </c>
    </row>
    <row r="53271" spans="1:9" x14ac:dyDescent="0.3">
      <c r="A53271" t="b">
        <v>0</v>
      </c>
      <c r="B53271">
        <v>0</v>
      </c>
      <c r="C53271">
        <v>36.000780141843968</v>
      </c>
      <c r="D53271">
        <v>4936</v>
      </c>
      <c r="E53271">
        <v>1</v>
      </c>
      <c r="F53271">
        <v>20</v>
      </c>
      <c r="G53271">
        <v>2</v>
      </c>
      <c r="H53271" t="s">
        <v>92220</v>
      </c>
      <c r="I53271" t="s">
        <v>177243</v>
      </c>
    </row>
    <row r="53272" spans="1:9" x14ac:dyDescent="0.3">
      <c r="A53272" t="b">
        <v>1</v>
      </c>
      <c r="B53272">
        <v>1505</v>
      </c>
      <c r="C53272">
        <v>38.832174940898348</v>
      </c>
      <c r="D53272">
        <v>1500</v>
      </c>
      <c r="E53272">
        <v>1</v>
      </c>
      <c r="F53272">
        <v>21</v>
      </c>
      <c r="G53272">
        <v>4</v>
      </c>
      <c r="H53272" t="s">
        <v>133466</v>
      </c>
      <c r="I53272" t="s">
        <v>177243</v>
      </c>
    </row>
    <row r="53273" spans="1:9" x14ac:dyDescent="0.3">
      <c r="A53273" t="b">
        <v>0</v>
      </c>
      <c r="B53273">
        <v>0</v>
      </c>
      <c r="C53273">
        <v>35.101749408983451</v>
      </c>
      <c r="D53273">
        <v>600</v>
      </c>
      <c r="E53273">
        <v>1</v>
      </c>
      <c r="F53273">
        <v>23</v>
      </c>
      <c r="G53273">
        <v>3</v>
      </c>
      <c r="H53273" t="s">
        <v>156709</v>
      </c>
      <c r="I53273" t="s">
        <v>177243</v>
      </c>
    </row>
    <row r="53274" spans="1:9" x14ac:dyDescent="0.3">
      <c r="A53274" t="b">
        <v>1</v>
      </c>
      <c r="B53274">
        <v>2505</v>
      </c>
      <c r="C53274">
        <v>21.758723404255321</v>
      </c>
      <c r="D53274">
        <v>1000</v>
      </c>
      <c r="E53274">
        <v>1</v>
      </c>
      <c r="F53274">
        <v>26</v>
      </c>
      <c r="G53274">
        <v>6</v>
      </c>
      <c r="H53274" t="s">
        <v>145545</v>
      </c>
      <c r="I53274" t="s">
        <v>177243</v>
      </c>
    </row>
    <row r="53275" spans="1:9" x14ac:dyDescent="0.3">
      <c r="A53275" t="b">
        <v>0</v>
      </c>
      <c r="B53275">
        <v>0</v>
      </c>
      <c r="C53275">
        <v>41.887872340425531</v>
      </c>
      <c r="D53275">
        <v>120000</v>
      </c>
      <c r="E53275">
        <v>1</v>
      </c>
      <c r="F53275">
        <v>25</v>
      </c>
      <c r="G53275">
        <v>2</v>
      </c>
      <c r="H53275" t="s">
        <v>4630</v>
      </c>
      <c r="I53275" t="s">
        <v>177243</v>
      </c>
    </row>
    <row r="53276" spans="1:9" x14ac:dyDescent="0.3">
      <c r="A53276" t="b">
        <v>1</v>
      </c>
      <c r="B53276">
        <v>7109.01</v>
      </c>
      <c r="C53276">
        <v>34.941359338061467</v>
      </c>
      <c r="D53276">
        <v>5000</v>
      </c>
      <c r="E53276">
        <v>1</v>
      </c>
      <c r="F53276">
        <v>17</v>
      </c>
      <c r="G53276">
        <v>3</v>
      </c>
      <c r="H53276" t="s">
        <v>83522</v>
      </c>
      <c r="I53276" t="s">
        <v>177243</v>
      </c>
    </row>
    <row r="53277" spans="1:9" x14ac:dyDescent="0.3">
      <c r="A53277" t="b">
        <v>0</v>
      </c>
      <c r="B53277">
        <v>0</v>
      </c>
      <c r="C53277">
        <v>74.659787234042554</v>
      </c>
      <c r="D53277">
        <v>55000</v>
      </c>
      <c r="E53277">
        <v>1</v>
      </c>
      <c r="F53277">
        <v>33</v>
      </c>
      <c r="G53277">
        <v>3</v>
      </c>
      <c r="H53277" t="s">
        <v>11204</v>
      </c>
      <c r="I53277" t="s">
        <v>177243</v>
      </c>
    </row>
    <row r="53278" spans="1:9" x14ac:dyDescent="0.3">
      <c r="A53278" t="b">
        <v>0</v>
      </c>
      <c r="B53278">
        <v>40</v>
      </c>
      <c r="C53278">
        <v>42.84793144208038</v>
      </c>
      <c r="D53278">
        <v>20000</v>
      </c>
      <c r="E53278">
        <v>1</v>
      </c>
      <c r="F53278">
        <v>23</v>
      </c>
      <c r="G53278">
        <v>1</v>
      </c>
      <c r="H53278" t="s">
        <v>33161</v>
      </c>
      <c r="I53278" t="s">
        <v>177243</v>
      </c>
    </row>
    <row r="53279" spans="1:9" x14ac:dyDescent="0.3">
      <c r="A53279" t="b">
        <v>0</v>
      </c>
      <c r="B53279">
        <v>112</v>
      </c>
      <c r="C53279">
        <v>27.702647754137114</v>
      </c>
      <c r="D53279">
        <v>666</v>
      </c>
      <c r="E53279">
        <v>1</v>
      </c>
      <c r="F53279">
        <v>17</v>
      </c>
      <c r="G53279">
        <v>3</v>
      </c>
      <c r="H53279" t="s">
        <v>154723</v>
      </c>
      <c r="I53279" t="s">
        <v>177243</v>
      </c>
    </row>
    <row r="53280" spans="1:9" x14ac:dyDescent="0.3">
      <c r="A53280" t="b">
        <v>0</v>
      </c>
      <c r="B53280">
        <v>0</v>
      </c>
      <c r="C53280">
        <v>31.571205673758865</v>
      </c>
      <c r="D53280">
        <v>10000</v>
      </c>
      <c r="E53280">
        <v>1</v>
      </c>
      <c r="F53280">
        <v>21</v>
      </c>
      <c r="G53280">
        <v>2</v>
      </c>
      <c r="H53280" t="s">
        <v>57130</v>
      </c>
      <c r="I53280" t="s">
        <v>177243</v>
      </c>
    </row>
    <row r="53281" spans="1:9" x14ac:dyDescent="0.3">
      <c r="A53281" t="b">
        <v>0</v>
      </c>
      <c r="B53281">
        <v>0</v>
      </c>
      <c r="C53281">
        <v>10.25353427895981</v>
      </c>
      <c r="D53281">
        <v>950</v>
      </c>
      <c r="E53281">
        <v>1</v>
      </c>
      <c r="F53281">
        <v>28</v>
      </c>
      <c r="G53281">
        <v>2</v>
      </c>
      <c r="H53281" t="s">
        <v>148699</v>
      </c>
      <c r="I53281" t="s">
        <v>177243</v>
      </c>
    </row>
    <row r="53282" spans="1:9" x14ac:dyDescent="0.3">
      <c r="A53282" t="b">
        <v>0</v>
      </c>
      <c r="B53282">
        <v>11.17740555</v>
      </c>
      <c r="C53282">
        <v>104.89775413711584</v>
      </c>
      <c r="D53282">
        <v>670.64433299999996</v>
      </c>
      <c r="E53282">
        <v>0</v>
      </c>
      <c r="F53282">
        <v>23</v>
      </c>
      <c r="G53282">
        <v>2</v>
      </c>
      <c r="H53282" t="s">
        <v>154635</v>
      </c>
      <c r="I53282" t="s">
        <v>177243</v>
      </c>
    </row>
    <row r="53283" spans="1:9" x14ac:dyDescent="0.3">
      <c r="A53283" t="b">
        <v>0</v>
      </c>
      <c r="B53283">
        <v>0</v>
      </c>
      <c r="C53283">
        <v>30.712328605200945</v>
      </c>
      <c r="D53283">
        <v>6634.5553999999993</v>
      </c>
      <c r="E53283">
        <v>0</v>
      </c>
      <c r="F53283">
        <v>20</v>
      </c>
      <c r="G53283">
        <v>3</v>
      </c>
      <c r="H53283" t="s">
        <v>73383</v>
      </c>
      <c r="I53283" t="s">
        <v>177243</v>
      </c>
    </row>
    <row r="53284" spans="1:9" x14ac:dyDescent="0.3">
      <c r="A53284" t="b">
        <v>0</v>
      </c>
      <c r="B53284">
        <v>1970.953072</v>
      </c>
      <c r="C53284">
        <v>50.839669030732864</v>
      </c>
      <c r="D53284">
        <v>24636.913400000001</v>
      </c>
      <c r="E53284">
        <v>0</v>
      </c>
      <c r="F53284">
        <v>23</v>
      </c>
      <c r="G53284">
        <v>6</v>
      </c>
      <c r="H53284" t="s">
        <v>28491</v>
      </c>
      <c r="I53284" t="s">
        <v>177243</v>
      </c>
    </row>
    <row r="53285" spans="1:9" x14ac:dyDescent="0.3">
      <c r="A53285" t="b">
        <v>0</v>
      </c>
      <c r="B53285">
        <v>0</v>
      </c>
      <c r="C53285">
        <v>37.565023640661941</v>
      </c>
      <c r="D53285">
        <v>1250</v>
      </c>
      <c r="E53285">
        <v>1</v>
      </c>
      <c r="F53285">
        <v>25</v>
      </c>
      <c r="G53285">
        <v>8</v>
      </c>
      <c r="H53285" t="s">
        <v>138707</v>
      </c>
      <c r="I53285" t="s">
        <v>177243</v>
      </c>
    </row>
    <row r="53286" spans="1:9" x14ac:dyDescent="0.3">
      <c r="A53286" t="b">
        <v>0</v>
      </c>
      <c r="B53286">
        <v>520</v>
      </c>
      <c r="C53286">
        <v>24.609917257683215</v>
      </c>
      <c r="D53286">
        <v>20000</v>
      </c>
      <c r="E53286">
        <v>1</v>
      </c>
      <c r="F53286">
        <v>23</v>
      </c>
      <c r="G53286">
        <v>7</v>
      </c>
      <c r="H53286" t="s">
        <v>33158</v>
      </c>
      <c r="I53286" t="s">
        <v>177243</v>
      </c>
    </row>
    <row r="53287" spans="1:9" x14ac:dyDescent="0.3">
      <c r="A53287" t="b">
        <v>1</v>
      </c>
      <c r="B53287">
        <v>6178.3831095799997</v>
      </c>
      <c r="C53287">
        <v>39.720673758865246</v>
      </c>
      <c r="D53287">
        <v>5669.6284500000002</v>
      </c>
      <c r="E53287">
        <v>0</v>
      </c>
      <c r="F53287">
        <v>18</v>
      </c>
      <c r="G53287">
        <v>9</v>
      </c>
      <c r="H53287" t="s">
        <v>79121</v>
      </c>
      <c r="I53287" t="s">
        <v>177243</v>
      </c>
    </row>
    <row r="53288" spans="1:9" x14ac:dyDescent="0.3">
      <c r="A53288" t="b">
        <v>0</v>
      </c>
      <c r="B53288">
        <v>55.547531900000003</v>
      </c>
      <c r="C53288">
        <v>200.98433806146573</v>
      </c>
      <c r="D53288">
        <v>11903.04255</v>
      </c>
      <c r="E53288">
        <v>0</v>
      </c>
      <c r="F53288">
        <v>22</v>
      </c>
      <c r="G53288">
        <v>23</v>
      </c>
      <c r="H53288" t="s">
        <v>49146</v>
      </c>
      <c r="I53288" t="s">
        <v>177243</v>
      </c>
    </row>
    <row r="53289" spans="1:9" x14ac:dyDescent="0.3">
      <c r="A53289" t="b">
        <v>0</v>
      </c>
      <c r="B53289">
        <v>0</v>
      </c>
      <c r="C53289">
        <v>37.888250591016551</v>
      </c>
      <c r="D53289">
        <v>11409.282149999999</v>
      </c>
      <c r="E53289">
        <v>0</v>
      </c>
      <c r="F53289">
        <v>12</v>
      </c>
      <c r="G53289">
        <v>6</v>
      </c>
      <c r="H53289" t="s">
        <v>49821</v>
      </c>
      <c r="I53289" t="s">
        <v>177243</v>
      </c>
    </row>
    <row r="53290" spans="1:9" x14ac:dyDescent="0.3">
      <c r="A53290" t="b">
        <v>0</v>
      </c>
      <c r="B53290">
        <v>10</v>
      </c>
      <c r="C53290">
        <v>31.795874704491727</v>
      </c>
      <c r="D53290">
        <v>10000</v>
      </c>
      <c r="E53290">
        <v>1</v>
      </c>
      <c r="F53290">
        <v>20</v>
      </c>
      <c r="G53290">
        <v>2</v>
      </c>
      <c r="H53290" t="s">
        <v>57132</v>
      </c>
      <c r="I53290" t="s">
        <v>177243</v>
      </c>
    </row>
    <row r="53291" spans="1:9" x14ac:dyDescent="0.3">
      <c r="A53291" t="b">
        <v>0</v>
      </c>
      <c r="B53291">
        <v>53.530365699999997</v>
      </c>
      <c r="C53291">
        <v>22.635957446808511</v>
      </c>
      <c r="D53291">
        <v>917.66341200000011</v>
      </c>
      <c r="E53291">
        <v>0</v>
      </c>
      <c r="F53291">
        <v>13</v>
      </c>
      <c r="G53291">
        <v>4</v>
      </c>
      <c r="H53291" t="s">
        <v>148976</v>
      </c>
      <c r="I53291" t="s">
        <v>177243</v>
      </c>
    </row>
    <row r="53292" spans="1:9" x14ac:dyDescent="0.3">
      <c r="A53292" t="b">
        <v>0</v>
      </c>
      <c r="B53292">
        <v>126</v>
      </c>
      <c r="C53292">
        <v>63.21868794326241</v>
      </c>
      <c r="D53292">
        <v>1000</v>
      </c>
      <c r="E53292">
        <v>1</v>
      </c>
      <c r="F53292">
        <v>26</v>
      </c>
      <c r="G53292">
        <v>8</v>
      </c>
      <c r="H53292" t="s">
        <v>147948</v>
      </c>
      <c r="I53292" t="s">
        <v>177243</v>
      </c>
    </row>
    <row r="53293" spans="1:9" x14ac:dyDescent="0.3">
      <c r="A53293" t="b">
        <v>0</v>
      </c>
      <c r="B53293">
        <v>372.66200730000003</v>
      </c>
      <c r="C53293">
        <v>13.364621749408984</v>
      </c>
      <c r="D53293">
        <v>9239.5539000000008</v>
      </c>
      <c r="E53293">
        <v>0</v>
      </c>
      <c r="F53293">
        <v>14</v>
      </c>
      <c r="G53293">
        <v>5</v>
      </c>
      <c r="H53293" t="s">
        <v>61728</v>
      </c>
      <c r="I53293" t="s">
        <v>177243</v>
      </c>
    </row>
    <row r="53294" spans="1:9" x14ac:dyDescent="0.3">
      <c r="A53294" t="b">
        <v>1</v>
      </c>
      <c r="B53294">
        <v>50.495699399999999</v>
      </c>
      <c r="C53294">
        <v>16.859763593380613</v>
      </c>
      <c r="D53294">
        <v>50.495699399999999</v>
      </c>
      <c r="E53294">
        <v>0</v>
      </c>
      <c r="F53294">
        <v>22</v>
      </c>
      <c r="G53294">
        <v>6</v>
      </c>
      <c r="H53294" t="s">
        <v>175340</v>
      </c>
      <c r="I53294" t="s">
        <v>177243</v>
      </c>
    </row>
    <row r="53295" spans="1:9" x14ac:dyDescent="0.3">
      <c r="A53295" t="b">
        <v>1</v>
      </c>
      <c r="B53295">
        <v>3570</v>
      </c>
      <c r="C53295">
        <v>53.012813238770683</v>
      </c>
      <c r="D53295">
        <v>3500</v>
      </c>
      <c r="E53295">
        <v>1</v>
      </c>
      <c r="F53295">
        <v>9</v>
      </c>
      <c r="G53295">
        <v>2</v>
      </c>
      <c r="H53295" t="s">
        <v>102632</v>
      </c>
      <c r="I53295" t="s">
        <v>177243</v>
      </c>
    </row>
    <row r="53296" spans="1:9" x14ac:dyDescent="0.3">
      <c r="A53296" t="b">
        <v>1</v>
      </c>
      <c r="B53296">
        <v>8454.3476880100006</v>
      </c>
      <c r="C53296">
        <v>60.289964539007094</v>
      </c>
      <c r="D53296">
        <v>8398.9148499999992</v>
      </c>
      <c r="E53296">
        <v>0</v>
      </c>
      <c r="F53296">
        <v>18</v>
      </c>
      <c r="G53296">
        <v>11</v>
      </c>
      <c r="H53296" t="s">
        <v>64082</v>
      </c>
      <c r="I53296" t="s">
        <v>177243</v>
      </c>
    </row>
    <row r="53297" spans="1:9" x14ac:dyDescent="0.3">
      <c r="A53297" t="b">
        <v>0</v>
      </c>
      <c r="B53297">
        <v>200</v>
      </c>
      <c r="C53297">
        <v>31.471607565011819</v>
      </c>
      <c r="D53297">
        <v>300</v>
      </c>
      <c r="E53297">
        <v>1</v>
      </c>
      <c r="F53297">
        <v>23</v>
      </c>
      <c r="G53297">
        <v>8</v>
      </c>
      <c r="H53297" t="s">
        <v>168384</v>
      </c>
      <c r="I53297" t="s">
        <v>177243</v>
      </c>
    </row>
    <row r="53298" spans="1:9" x14ac:dyDescent="0.3">
      <c r="A53298" t="b">
        <v>0</v>
      </c>
      <c r="B53298">
        <v>0</v>
      </c>
      <c r="C53298">
        <v>30.748735224586287</v>
      </c>
      <c r="D53298">
        <v>29000</v>
      </c>
      <c r="E53298">
        <v>1</v>
      </c>
      <c r="F53298">
        <v>8</v>
      </c>
      <c r="G53298">
        <v>3</v>
      </c>
      <c r="H53298" t="s">
        <v>23589</v>
      </c>
      <c r="I53298" t="s">
        <v>177243</v>
      </c>
    </row>
    <row r="53299" spans="1:9" x14ac:dyDescent="0.3">
      <c r="A53299" t="b">
        <v>0</v>
      </c>
      <c r="B53299">
        <v>2078.2526093996998</v>
      </c>
      <c r="C53299">
        <v>64.144999999999996</v>
      </c>
      <c r="D53299">
        <v>3909.5028299999999</v>
      </c>
      <c r="E53299">
        <v>0</v>
      </c>
      <c r="F53299">
        <v>13</v>
      </c>
      <c r="G53299">
        <v>7</v>
      </c>
      <c r="H53299" t="s">
        <v>99837</v>
      </c>
      <c r="I53299" t="s">
        <v>177243</v>
      </c>
    </row>
    <row r="53300" spans="1:9" x14ac:dyDescent="0.3">
      <c r="A53300" t="b">
        <v>1</v>
      </c>
      <c r="B53300">
        <v>15222</v>
      </c>
      <c r="C53300">
        <v>42.253002364066191</v>
      </c>
      <c r="D53300">
        <v>15000</v>
      </c>
      <c r="E53300">
        <v>1</v>
      </c>
      <c r="F53300">
        <v>16</v>
      </c>
      <c r="G53300">
        <v>9</v>
      </c>
      <c r="H53300" t="s">
        <v>41513</v>
      </c>
      <c r="I53300" t="s">
        <v>177243</v>
      </c>
    </row>
    <row r="53301" spans="1:9" x14ac:dyDescent="0.3">
      <c r="A53301" t="b">
        <v>0</v>
      </c>
      <c r="B53301">
        <v>0</v>
      </c>
      <c r="C53301">
        <v>32.564728132387707</v>
      </c>
      <c r="D53301">
        <v>78029.048500000004</v>
      </c>
      <c r="E53301">
        <v>0</v>
      </c>
      <c r="F53301">
        <v>23</v>
      </c>
      <c r="G53301">
        <v>11</v>
      </c>
      <c r="H53301" t="s">
        <v>7950</v>
      </c>
      <c r="I53301" t="s">
        <v>177243</v>
      </c>
    </row>
    <row r="53302" spans="1:9" x14ac:dyDescent="0.3">
      <c r="A53302" t="b">
        <v>0</v>
      </c>
      <c r="B53302">
        <v>0</v>
      </c>
      <c r="C53302">
        <v>19.403936170212766</v>
      </c>
      <c r="D53302">
        <v>200</v>
      </c>
      <c r="E53302">
        <v>1</v>
      </c>
      <c r="F53302">
        <v>8</v>
      </c>
      <c r="G53302">
        <v>5</v>
      </c>
      <c r="H53302" t="s">
        <v>171382</v>
      </c>
      <c r="I53302" t="s">
        <v>177243</v>
      </c>
    </row>
    <row r="53303" spans="1:9" x14ac:dyDescent="0.3">
      <c r="A53303" t="b">
        <v>1</v>
      </c>
      <c r="B53303">
        <v>297.20976746759999</v>
      </c>
      <c r="C53303">
        <v>447.446158392435</v>
      </c>
      <c r="D53303">
        <v>148.21951300000001</v>
      </c>
      <c r="E53303">
        <v>0</v>
      </c>
      <c r="F53303">
        <v>23</v>
      </c>
      <c r="G53303">
        <v>1</v>
      </c>
      <c r="H53303" t="s">
        <v>172681</v>
      </c>
      <c r="I53303" t="s">
        <v>177243</v>
      </c>
    </row>
    <row r="53304" spans="1:9" x14ac:dyDescent="0.3">
      <c r="A53304" t="b">
        <v>0</v>
      </c>
      <c r="B53304">
        <v>0</v>
      </c>
      <c r="C53304">
        <v>22.001394799054374</v>
      </c>
      <c r="D53304">
        <v>1561.4313999999999</v>
      </c>
      <c r="E53304">
        <v>0</v>
      </c>
      <c r="F53304">
        <v>21</v>
      </c>
      <c r="G53304">
        <v>1</v>
      </c>
      <c r="H53304" t="s">
        <v>132000</v>
      </c>
      <c r="I53304" t="s">
        <v>177243</v>
      </c>
    </row>
    <row r="53305" spans="1:9" x14ac:dyDescent="0.3">
      <c r="A53305" t="b">
        <v>0</v>
      </c>
      <c r="B53305">
        <v>0.82728464999999995</v>
      </c>
      <c r="C53305">
        <v>38.481950354609928</v>
      </c>
      <c r="D53305">
        <v>8272.8464999999997</v>
      </c>
      <c r="E53305">
        <v>0</v>
      </c>
      <c r="F53305">
        <v>16</v>
      </c>
      <c r="G53305">
        <v>4</v>
      </c>
      <c r="H53305" t="s">
        <v>64276</v>
      </c>
      <c r="I53305" t="s">
        <v>177243</v>
      </c>
    </row>
    <row r="53306" spans="1:9" x14ac:dyDescent="0.3">
      <c r="A53306" t="b">
        <v>0</v>
      </c>
      <c r="B53306">
        <v>0</v>
      </c>
      <c r="C53306">
        <v>23.620744680851065</v>
      </c>
      <c r="D53306">
        <v>600</v>
      </c>
      <c r="E53306">
        <v>1</v>
      </c>
      <c r="F53306">
        <v>9</v>
      </c>
      <c r="G53306">
        <v>7</v>
      </c>
      <c r="H53306" t="s">
        <v>156711</v>
      </c>
      <c r="I53306" t="s">
        <v>177243</v>
      </c>
    </row>
    <row r="53307" spans="1:9" x14ac:dyDescent="0.3">
      <c r="A53307" t="b">
        <v>0</v>
      </c>
      <c r="B53307">
        <v>110</v>
      </c>
      <c r="C53307">
        <v>32.032635933806148</v>
      </c>
      <c r="D53307">
        <v>15000</v>
      </c>
      <c r="E53307">
        <v>1</v>
      </c>
      <c r="F53307">
        <v>23</v>
      </c>
      <c r="G53307">
        <v>3</v>
      </c>
      <c r="H53307" t="s">
        <v>42150</v>
      </c>
      <c r="I53307" t="s">
        <v>177243</v>
      </c>
    </row>
    <row r="53308" spans="1:9" x14ac:dyDescent="0.3">
      <c r="A53308" t="b">
        <v>0</v>
      </c>
      <c r="B53308">
        <v>0</v>
      </c>
      <c r="C53308">
        <v>31.077458628841608</v>
      </c>
      <c r="D53308">
        <v>6487.2238900000002</v>
      </c>
      <c r="E53308">
        <v>0</v>
      </c>
      <c r="F53308">
        <v>24</v>
      </c>
      <c r="G53308">
        <v>8</v>
      </c>
      <c r="H53308" t="s">
        <v>74516</v>
      </c>
      <c r="I53308" t="s">
        <v>177243</v>
      </c>
    </row>
    <row r="53309" spans="1:9" x14ac:dyDescent="0.3">
      <c r="A53309" t="b">
        <v>0</v>
      </c>
      <c r="B53309">
        <v>350</v>
      </c>
      <c r="C53309">
        <v>74.828652482269504</v>
      </c>
      <c r="D53309">
        <v>1200</v>
      </c>
      <c r="E53309">
        <v>1</v>
      </c>
      <c r="F53309">
        <v>10</v>
      </c>
      <c r="G53309">
        <v>5</v>
      </c>
      <c r="H53309" t="s">
        <v>140039</v>
      </c>
      <c r="I53309" t="s">
        <v>177243</v>
      </c>
    </row>
    <row r="53310" spans="1:9" x14ac:dyDescent="0.3">
      <c r="A53310" t="b">
        <v>0</v>
      </c>
      <c r="B53310">
        <v>0</v>
      </c>
      <c r="C53310">
        <v>36.66335697399527</v>
      </c>
      <c r="D53310">
        <v>19079.023680000002</v>
      </c>
      <c r="E53310">
        <v>0</v>
      </c>
      <c r="F53310">
        <v>14</v>
      </c>
      <c r="G53310">
        <v>5</v>
      </c>
      <c r="H53310" t="s">
        <v>35380</v>
      </c>
      <c r="I53310" t="s">
        <v>177243</v>
      </c>
    </row>
    <row r="53311" spans="1:9" x14ac:dyDescent="0.3">
      <c r="A53311" t="b">
        <v>1</v>
      </c>
      <c r="B53311">
        <v>15505.51</v>
      </c>
      <c r="C53311">
        <v>26.731796690307327</v>
      </c>
      <c r="D53311">
        <v>15000</v>
      </c>
      <c r="E53311">
        <v>1</v>
      </c>
      <c r="F53311">
        <v>21</v>
      </c>
      <c r="G53311">
        <v>6</v>
      </c>
      <c r="H53311" t="s">
        <v>40034</v>
      </c>
      <c r="I53311" t="s">
        <v>177243</v>
      </c>
    </row>
    <row r="53312" spans="1:9" x14ac:dyDescent="0.3">
      <c r="A53312" t="b">
        <v>1</v>
      </c>
      <c r="B53312">
        <v>4156.5673583999996</v>
      </c>
      <c r="C53312">
        <v>121.58781323877068</v>
      </c>
      <c r="D53312">
        <v>3895.0430400000005</v>
      </c>
      <c r="E53312">
        <v>1</v>
      </c>
      <c r="F53312">
        <v>4</v>
      </c>
      <c r="G53312">
        <v>2</v>
      </c>
      <c r="H53312" t="s">
        <v>99965</v>
      </c>
      <c r="I53312" t="s">
        <v>177243</v>
      </c>
    </row>
    <row r="53313" spans="1:9" x14ac:dyDescent="0.3">
      <c r="A53313" t="b">
        <v>0</v>
      </c>
      <c r="B53313">
        <v>1.5729527599999999</v>
      </c>
      <c r="C53313">
        <v>62.297801418439718</v>
      </c>
      <c r="D53313">
        <v>471.885828</v>
      </c>
      <c r="E53313">
        <v>0</v>
      </c>
      <c r="F53313">
        <v>20</v>
      </c>
      <c r="G53313">
        <v>1</v>
      </c>
      <c r="H53313" t="s">
        <v>163078</v>
      </c>
      <c r="I53313" t="s">
        <v>177243</v>
      </c>
    </row>
    <row r="53314" spans="1:9" x14ac:dyDescent="0.3">
      <c r="A53314" t="b">
        <v>0</v>
      </c>
      <c r="B53314">
        <v>100</v>
      </c>
      <c r="C53314">
        <v>53.463640661938534</v>
      </c>
      <c r="D53314">
        <v>600</v>
      </c>
      <c r="E53314">
        <v>1</v>
      </c>
      <c r="F53314">
        <v>19</v>
      </c>
      <c r="G53314">
        <v>4</v>
      </c>
      <c r="H53314" t="s">
        <v>156890</v>
      </c>
      <c r="I53314" t="s">
        <v>177243</v>
      </c>
    </row>
    <row r="53315" spans="1:9" x14ac:dyDescent="0.3">
      <c r="A53315" t="b">
        <v>0</v>
      </c>
      <c r="B53315">
        <v>1247</v>
      </c>
      <c r="C53315">
        <v>34.546004728132388</v>
      </c>
      <c r="D53315">
        <v>4000</v>
      </c>
      <c r="E53315">
        <v>1</v>
      </c>
      <c r="F53315">
        <v>21</v>
      </c>
      <c r="G53315">
        <v>10</v>
      </c>
      <c r="H53315" t="s">
        <v>98620</v>
      </c>
      <c r="I53315" t="s">
        <v>177243</v>
      </c>
    </row>
    <row r="53316" spans="1:9" x14ac:dyDescent="0.3">
      <c r="A53316" t="b">
        <v>0</v>
      </c>
      <c r="B53316">
        <v>0</v>
      </c>
      <c r="C53316">
        <v>31.905567375886523</v>
      </c>
      <c r="D53316">
        <v>3036.76766</v>
      </c>
      <c r="E53316">
        <v>0</v>
      </c>
      <c r="F53316">
        <v>23</v>
      </c>
      <c r="G53316">
        <v>3</v>
      </c>
      <c r="H53316" t="s">
        <v>107156</v>
      </c>
      <c r="I53316" t="s">
        <v>177243</v>
      </c>
    </row>
    <row r="53317" spans="1:9" x14ac:dyDescent="0.3">
      <c r="A53317" t="b">
        <v>1</v>
      </c>
      <c r="B53317">
        <v>4002.49</v>
      </c>
      <c r="C53317">
        <v>30.79419621749409</v>
      </c>
      <c r="D53317">
        <v>3000</v>
      </c>
      <c r="E53317">
        <v>1</v>
      </c>
      <c r="F53317">
        <v>12</v>
      </c>
      <c r="G53317">
        <v>9</v>
      </c>
      <c r="H53317" t="s">
        <v>108352</v>
      </c>
      <c r="I53317" t="s">
        <v>177243</v>
      </c>
    </row>
    <row r="53318" spans="1:9" x14ac:dyDescent="0.3">
      <c r="A53318" t="b">
        <v>0</v>
      </c>
      <c r="B53318">
        <v>76</v>
      </c>
      <c r="C53318">
        <v>50.249030732860518</v>
      </c>
      <c r="D53318">
        <v>500</v>
      </c>
      <c r="E53318">
        <v>1</v>
      </c>
      <c r="F53318">
        <v>23</v>
      </c>
      <c r="G53318">
        <v>8</v>
      </c>
      <c r="H53318" t="s">
        <v>162662</v>
      </c>
      <c r="I53318" t="s">
        <v>177243</v>
      </c>
    </row>
    <row r="53319" spans="1:9" x14ac:dyDescent="0.3">
      <c r="A53319" t="b">
        <v>0</v>
      </c>
      <c r="B53319">
        <v>7</v>
      </c>
      <c r="C53319">
        <v>30.669326241134751</v>
      </c>
      <c r="D53319">
        <v>600</v>
      </c>
      <c r="E53319">
        <v>1</v>
      </c>
      <c r="F53319">
        <v>24</v>
      </c>
      <c r="G53319">
        <v>3</v>
      </c>
      <c r="H53319" t="s">
        <v>156710</v>
      </c>
      <c r="I53319" t="s">
        <v>177243</v>
      </c>
    </row>
    <row r="53320" spans="1:9" x14ac:dyDescent="0.3">
      <c r="A53320" t="b">
        <v>0</v>
      </c>
      <c r="B53320">
        <v>0</v>
      </c>
      <c r="C53320">
        <v>33.293782505910166</v>
      </c>
      <c r="D53320">
        <v>2000</v>
      </c>
      <c r="E53320">
        <v>1</v>
      </c>
      <c r="F53320">
        <v>22</v>
      </c>
      <c r="G53320">
        <v>4</v>
      </c>
      <c r="H53320" t="s">
        <v>126893</v>
      </c>
      <c r="I53320" t="s">
        <v>177243</v>
      </c>
    </row>
    <row r="53321" spans="1:9" x14ac:dyDescent="0.3">
      <c r="A53321" t="b">
        <v>0</v>
      </c>
      <c r="B53321">
        <v>756.88420499999995</v>
      </c>
      <c r="C53321">
        <v>86.234586288416082</v>
      </c>
      <c r="D53321">
        <v>4587.1769999999997</v>
      </c>
      <c r="E53321">
        <v>0</v>
      </c>
      <c r="F53321">
        <v>18</v>
      </c>
      <c r="G53321">
        <v>8</v>
      </c>
      <c r="H53321" t="s">
        <v>93374</v>
      </c>
      <c r="I53321" t="s">
        <v>177243</v>
      </c>
    </row>
    <row r="53322" spans="1:9" x14ac:dyDescent="0.3">
      <c r="A53322" t="b">
        <v>1</v>
      </c>
      <c r="B53322">
        <v>2435</v>
      </c>
      <c r="C53322">
        <v>24.595236406619385</v>
      </c>
      <c r="D53322">
        <v>2250</v>
      </c>
      <c r="E53322">
        <v>1</v>
      </c>
      <c r="F53322">
        <v>20</v>
      </c>
      <c r="G53322">
        <v>2</v>
      </c>
      <c r="H53322" t="s">
        <v>121376</v>
      </c>
      <c r="I53322" t="s">
        <v>177243</v>
      </c>
    </row>
    <row r="53323" spans="1:9" x14ac:dyDescent="0.3">
      <c r="A53323" t="b">
        <v>0</v>
      </c>
      <c r="B53323">
        <v>2431</v>
      </c>
      <c r="C53323">
        <v>39.70793144208038</v>
      </c>
      <c r="D53323">
        <v>7500</v>
      </c>
      <c r="E53323">
        <v>1</v>
      </c>
      <c r="F53323">
        <v>19</v>
      </c>
      <c r="G53323">
        <v>7</v>
      </c>
      <c r="H53323" t="s">
        <v>69488</v>
      </c>
      <c r="I53323" t="s">
        <v>177243</v>
      </c>
    </row>
    <row r="53324" spans="1:9" x14ac:dyDescent="0.3">
      <c r="A53324" t="b">
        <v>0</v>
      </c>
      <c r="B53324">
        <v>1.56485707</v>
      </c>
      <c r="C53324">
        <v>35.074160756501179</v>
      </c>
      <c r="D53324">
        <v>15.6485707</v>
      </c>
      <c r="E53324">
        <v>0</v>
      </c>
      <c r="F53324">
        <v>16</v>
      </c>
      <c r="G53324">
        <v>6</v>
      </c>
      <c r="H53324" t="s">
        <v>176399</v>
      </c>
      <c r="I53324" t="s">
        <v>177243</v>
      </c>
    </row>
    <row r="53325" spans="1:9" x14ac:dyDescent="0.3">
      <c r="A53325" t="b">
        <v>0</v>
      </c>
      <c r="B53325">
        <v>0.95918558799999998</v>
      </c>
      <c r="C53325">
        <v>40.985059101654848</v>
      </c>
      <c r="D53325">
        <v>2551.0254999999997</v>
      </c>
      <c r="E53325">
        <v>0</v>
      </c>
      <c r="F53325">
        <v>20</v>
      </c>
      <c r="G53325">
        <v>10</v>
      </c>
      <c r="H53325" t="s">
        <v>115243</v>
      </c>
      <c r="I53325" t="s">
        <v>177243</v>
      </c>
    </row>
    <row r="53326" spans="1:9" x14ac:dyDescent="0.3">
      <c r="A53326" t="b">
        <v>0</v>
      </c>
      <c r="B53326">
        <v>106.41550574</v>
      </c>
      <c r="C53326">
        <v>64.809952718676129</v>
      </c>
      <c r="D53326">
        <v>374.70248499999997</v>
      </c>
      <c r="E53326">
        <v>1</v>
      </c>
      <c r="F53326">
        <v>20</v>
      </c>
      <c r="G53326">
        <v>3</v>
      </c>
      <c r="H53326" t="s">
        <v>165556</v>
      </c>
      <c r="I53326" t="s">
        <v>177243</v>
      </c>
    </row>
    <row r="53327" spans="1:9" x14ac:dyDescent="0.3">
      <c r="A53327" t="b">
        <v>1</v>
      </c>
      <c r="B53327">
        <v>43850.318140800002</v>
      </c>
      <c r="C53327">
        <v>124.56003546099291</v>
      </c>
      <c r="D53327">
        <v>43800.260700000006</v>
      </c>
      <c r="E53327">
        <v>0</v>
      </c>
      <c r="F53327">
        <v>22</v>
      </c>
      <c r="G53327">
        <v>7</v>
      </c>
      <c r="H53327" t="s">
        <v>16017</v>
      </c>
      <c r="I53327" t="s">
        <v>177243</v>
      </c>
    </row>
    <row r="53328" spans="1:9" x14ac:dyDescent="0.3">
      <c r="A53328" t="b">
        <v>1</v>
      </c>
      <c r="B53328">
        <v>28205</v>
      </c>
      <c r="C53328">
        <v>42.132316784869978</v>
      </c>
      <c r="D53328">
        <v>28000</v>
      </c>
      <c r="E53328">
        <v>1</v>
      </c>
      <c r="F53328">
        <v>17</v>
      </c>
      <c r="G53328">
        <v>5</v>
      </c>
      <c r="H53328" t="s">
        <v>23877</v>
      </c>
      <c r="I53328" t="s">
        <v>177243</v>
      </c>
    </row>
    <row r="53329" spans="1:9" x14ac:dyDescent="0.3">
      <c r="A53329" t="b">
        <v>0</v>
      </c>
      <c r="B53329">
        <v>35</v>
      </c>
      <c r="C53329">
        <v>35.482257683215131</v>
      </c>
      <c r="D53329">
        <v>1000</v>
      </c>
      <c r="E53329">
        <v>1</v>
      </c>
      <c r="F53329">
        <v>24</v>
      </c>
      <c r="G53329">
        <v>8</v>
      </c>
      <c r="H53329" t="s">
        <v>147947</v>
      </c>
      <c r="I53329" t="s">
        <v>177243</v>
      </c>
    </row>
    <row r="53330" spans="1:9" x14ac:dyDescent="0.3">
      <c r="A53330" t="b">
        <v>0</v>
      </c>
      <c r="B53330">
        <v>70.170893000000007</v>
      </c>
      <c r="C53330">
        <v>63.241063829787237</v>
      </c>
      <c r="D53330">
        <v>2698.8805000000002</v>
      </c>
      <c r="E53330">
        <v>0</v>
      </c>
      <c r="F53330">
        <v>20</v>
      </c>
      <c r="G53330">
        <v>9</v>
      </c>
      <c r="H53330" t="s">
        <v>114422</v>
      </c>
      <c r="I53330" t="s">
        <v>177243</v>
      </c>
    </row>
    <row r="53331" spans="1:9" x14ac:dyDescent="0.3">
      <c r="A53331" t="b">
        <v>1</v>
      </c>
      <c r="B53331">
        <v>406.43087449000001</v>
      </c>
      <c r="C53331">
        <v>91.073073286052008</v>
      </c>
      <c r="D53331">
        <v>397.16372100000001</v>
      </c>
      <c r="E53331">
        <v>0</v>
      </c>
      <c r="F53331">
        <v>20</v>
      </c>
      <c r="G53331">
        <v>4</v>
      </c>
      <c r="H53331" t="s">
        <v>165086</v>
      </c>
      <c r="I53331" t="s">
        <v>177243</v>
      </c>
    </row>
    <row r="53332" spans="1:9" x14ac:dyDescent="0.3">
      <c r="A53332" t="b">
        <v>0</v>
      </c>
      <c r="B53332">
        <v>0</v>
      </c>
      <c r="C53332">
        <v>30.632647754137118</v>
      </c>
      <c r="D53332">
        <v>5000</v>
      </c>
      <c r="E53332">
        <v>1</v>
      </c>
      <c r="F53332">
        <v>25</v>
      </c>
      <c r="G53332">
        <v>12</v>
      </c>
      <c r="H53332" t="s">
        <v>88496</v>
      </c>
      <c r="I53332" t="s">
        <v>177243</v>
      </c>
    </row>
    <row r="53333" spans="1:9" x14ac:dyDescent="0.3">
      <c r="A53333" t="b">
        <v>0</v>
      </c>
      <c r="B53333">
        <v>7.8179970000000001</v>
      </c>
      <c r="C53333">
        <v>37.643002364066191</v>
      </c>
      <c r="D53333">
        <v>3908.9985000000001</v>
      </c>
      <c r="E53333">
        <v>0</v>
      </c>
      <c r="F53333">
        <v>18</v>
      </c>
      <c r="G53333">
        <v>5</v>
      </c>
      <c r="H53333" t="s">
        <v>99842</v>
      </c>
      <c r="I53333" t="s">
        <v>177243</v>
      </c>
    </row>
    <row r="53334" spans="1:9" x14ac:dyDescent="0.3">
      <c r="A53334" t="b">
        <v>0</v>
      </c>
      <c r="B53334">
        <v>4.3216519199999999</v>
      </c>
      <c r="C53334">
        <v>49.549243498817965</v>
      </c>
      <c r="D53334">
        <v>7202.7532000000001</v>
      </c>
      <c r="E53334">
        <v>0</v>
      </c>
      <c r="F53334">
        <v>17</v>
      </c>
      <c r="G53334">
        <v>8</v>
      </c>
      <c r="H53334" t="s">
        <v>70612</v>
      </c>
      <c r="I53334" t="s">
        <v>177243</v>
      </c>
    </row>
    <row r="53335" spans="1:9" x14ac:dyDescent="0.3">
      <c r="A53335" t="b">
        <v>1</v>
      </c>
      <c r="B53335">
        <v>5130</v>
      </c>
      <c r="C53335">
        <v>47.53245862884161</v>
      </c>
      <c r="D53335">
        <v>5000</v>
      </c>
      <c r="E53335">
        <v>1</v>
      </c>
      <c r="F53335">
        <v>17</v>
      </c>
      <c r="G53335">
        <v>7</v>
      </c>
      <c r="H53335" t="s">
        <v>86834</v>
      </c>
      <c r="I53335" t="s">
        <v>177243</v>
      </c>
    </row>
    <row r="53336" spans="1:9" x14ac:dyDescent="0.3">
      <c r="A53336" t="b">
        <v>1</v>
      </c>
      <c r="B53336">
        <v>1200</v>
      </c>
      <c r="C53336">
        <v>43.960791962174937</v>
      </c>
      <c r="D53336">
        <v>1200</v>
      </c>
      <c r="E53336">
        <v>1</v>
      </c>
      <c r="F53336">
        <v>17</v>
      </c>
      <c r="G53336">
        <v>6</v>
      </c>
      <c r="H53336" t="s">
        <v>139895</v>
      </c>
      <c r="I53336" t="s">
        <v>177243</v>
      </c>
    </row>
    <row r="53337" spans="1:9" x14ac:dyDescent="0.3">
      <c r="A53337" t="b">
        <v>1</v>
      </c>
      <c r="B53337">
        <v>2355.44</v>
      </c>
      <c r="C53337">
        <v>25.802163120567375</v>
      </c>
      <c r="D53337">
        <v>2222</v>
      </c>
      <c r="E53337">
        <v>1</v>
      </c>
      <c r="F53337">
        <v>15</v>
      </c>
      <c r="G53337">
        <v>3</v>
      </c>
      <c r="H53337" t="s">
        <v>121655</v>
      </c>
      <c r="I53337" t="s">
        <v>177243</v>
      </c>
    </row>
    <row r="53338" spans="1:9" x14ac:dyDescent="0.3">
      <c r="A53338" t="b">
        <v>0</v>
      </c>
      <c r="B53338">
        <v>22.6972506</v>
      </c>
      <c r="C53338">
        <v>30.98823877068558</v>
      </c>
      <c r="D53338">
        <v>5296.0251399999997</v>
      </c>
      <c r="E53338">
        <v>0</v>
      </c>
      <c r="F53338">
        <v>21</v>
      </c>
      <c r="G53338">
        <v>7</v>
      </c>
      <c r="H53338" t="s">
        <v>81296</v>
      </c>
      <c r="I53338" t="s">
        <v>177243</v>
      </c>
    </row>
    <row r="53339" spans="1:9" x14ac:dyDescent="0.3">
      <c r="A53339" t="b">
        <v>1</v>
      </c>
      <c r="B53339">
        <v>628.23067500000002</v>
      </c>
      <c r="C53339">
        <v>61.330472813238771</v>
      </c>
      <c r="D53339">
        <v>628.23067499999991</v>
      </c>
      <c r="E53339">
        <v>0</v>
      </c>
      <c r="F53339">
        <v>18</v>
      </c>
      <c r="G53339">
        <v>4</v>
      </c>
      <c r="H53339" t="s">
        <v>155484</v>
      </c>
      <c r="I53339" t="s">
        <v>177243</v>
      </c>
    </row>
    <row r="53340" spans="1:9" x14ac:dyDescent="0.3">
      <c r="A53340" t="b">
        <v>0</v>
      </c>
      <c r="B53340">
        <v>1.2752011599999999</v>
      </c>
      <c r="C53340">
        <v>41.865307328605198</v>
      </c>
      <c r="D53340">
        <v>12752.0116</v>
      </c>
      <c r="E53340">
        <v>0</v>
      </c>
      <c r="F53340">
        <v>17</v>
      </c>
      <c r="G53340">
        <v>1</v>
      </c>
      <c r="H53340" t="s">
        <v>46317</v>
      </c>
      <c r="I53340" t="s">
        <v>177243</v>
      </c>
    </row>
    <row r="53341" spans="1:9" x14ac:dyDescent="0.3">
      <c r="A53341" t="b">
        <v>0</v>
      </c>
      <c r="B53341">
        <v>525</v>
      </c>
      <c r="C53341">
        <v>45.959692671394798</v>
      </c>
      <c r="D53341">
        <v>3500</v>
      </c>
      <c r="E53341">
        <v>1</v>
      </c>
      <c r="F53341">
        <v>23</v>
      </c>
      <c r="G53341">
        <v>9</v>
      </c>
      <c r="H53341" t="s">
        <v>103972</v>
      </c>
      <c r="I53341" t="s">
        <v>177243</v>
      </c>
    </row>
    <row r="53342" spans="1:9" x14ac:dyDescent="0.3">
      <c r="A53342" t="b">
        <v>0</v>
      </c>
      <c r="B53342">
        <v>1032</v>
      </c>
      <c r="C53342">
        <v>70.076418439716306</v>
      </c>
      <c r="D53342">
        <v>7500</v>
      </c>
      <c r="E53342">
        <v>1</v>
      </c>
      <c r="F53342">
        <v>24</v>
      </c>
      <c r="G53342">
        <v>4</v>
      </c>
      <c r="H53342" t="s">
        <v>69489</v>
      </c>
      <c r="I53342" t="s">
        <v>177243</v>
      </c>
    </row>
    <row r="53343" spans="1:9" x14ac:dyDescent="0.3">
      <c r="A53343" t="b">
        <v>0</v>
      </c>
      <c r="B53343">
        <v>955</v>
      </c>
      <c r="C53343">
        <v>28.516052009456264</v>
      </c>
      <c r="D53343">
        <v>3400</v>
      </c>
      <c r="E53343">
        <v>1</v>
      </c>
      <c r="F53343">
        <v>19</v>
      </c>
      <c r="G53343">
        <v>1</v>
      </c>
      <c r="H53343" t="s">
        <v>104996</v>
      </c>
      <c r="I53343" t="s">
        <v>177243</v>
      </c>
    </row>
    <row r="53344" spans="1:9" x14ac:dyDescent="0.3">
      <c r="A53344" t="b">
        <v>0</v>
      </c>
      <c r="B53344">
        <v>0</v>
      </c>
      <c r="C53344">
        <v>30.858451536643027</v>
      </c>
      <c r="D53344">
        <v>7451.1484</v>
      </c>
      <c r="E53344">
        <v>0</v>
      </c>
      <c r="F53344">
        <v>30</v>
      </c>
      <c r="G53344">
        <v>9</v>
      </c>
      <c r="H53344" t="s">
        <v>70096</v>
      </c>
      <c r="I53344" t="s">
        <v>177243</v>
      </c>
    </row>
    <row r="53345" spans="1:9" x14ac:dyDescent="0.3">
      <c r="A53345" t="b">
        <v>0</v>
      </c>
      <c r="B53345">
        <v>55</v>
      </c>
      <c r="C53345">
        <v>65.563404255319142</v>
      </c>
      <c r="D53345">
        <v>15000</v>
      </c>
      <c r="E53345">
        <v>1</v>
      </c>
      <c r="F53345">
        <v>13</v>
      </c>
      <c r="G53345">
        <v>2</v>
      </c>
      <c r="H53345" t="s">
        <v>42149</v>
      </c>
      <c r="I53345" t="s">
        <v>177243</v>
      </c>
    </row>
    <row r="53346" spans="1:9" x14ac:dyDescent="0.3">
      <c r="A53346" t="b">
        <v>0</v>
      </c>
      <c r="B53346">
        <v>6</v>
      </c>
      <c r="C53346">
        <v>34.165721040189126</v>
      </c>
      <c r="D53346">
        <v>9500</v>
      </c>
      <c r="E53346">
        <v>1</v>
      </c>
      <c r="F53346">
        <v>18</v>
      </c>
      <c r="G53346">
        <v>9</v>
      </c>
      <c r="H53346" t="s">
        <v>61314</v>
      </c>
      <c r="I53346" t="s">
        <v>177243</v>
      </c>
    </row>
    <row r="53347" spans="1:9" x14ac:dyDescent="0.3">
      <c r="A53347" t="b">
        <v>0</v>
      </c>
      <c r="B53347">
        <v>1.51687064</v>
      </c>
      <c r="C53347">
        <v>52.111879432624114</v>
      </c>
      <c r="D53347">
        <v>30.337412800000003</v>
      </c>
      <c r="E53347">
        <v>0</v>
      </c>
      <c r="F53347">
        <v>20</v>
      </c>
      <c r="G53347">
        <v>8</v>
      </c>
      <c r="H53347" t="s">
        <v>175933</v>
      </c>
      <c r="I53347" t="s">
        <v>177243</v>
      </c>
    </row>
    <row r="53348" spans="1:9" x14ac:dyDescent="0.3">
      <c r="A53348" t="b">
        <v>1</v>
      </c>
      <c r="B53348">
        <v>1265</v>
      </c>
      <c r="C53348">
        <v>46.946264775413709</v>
      </c>
      <c r="D53348">
        <v>1000</v>
      </c>
      <c r="E53348">
        <v>1</v>
      </c>
      <c r="F53348">
        <v>15</v>
      </c>
      <c r="G53348">
        <v>10</v>
      </c>
      <c r="H53348" t="s">
        <v>145547</v>
      </c>
      <c r="I53348" t="s">
        <v>177243</v>
      </c>
    </row>
    <row r="53349" spans="1:9" x14ac:dyDescent="0.3">
      <c r="A53349" t="b">
        <v>0</v>
      </c>
      <c r="B53349">
        <v>504</v>
      </c>
      <c r="C53349">
        <v>34.826252955082744</v>
      </c>
      <c r="D53349">
        <v>5000</v>
      </c>
      <c r="E53349">
        <v>1</v>
      </c>
      <c r="F53349">
        <v>15</v>
      </c>
      <c r="G53349">
        <v>8</v>
      </c>
      <c r="H53349" t="s">
        <v>91560</v>
      </c>
      <c r="I53349" t="s">
        <v>177243</v>
      </c>
    </row>
    <row r="53350" spans="1:9" x14ac:dyDescent="0.3">
      <c r="A53350" t="b">
        <v>0</v>
      </c>
      <c r="B53350">
        <v>55</v>
      </c>
      <c r="C53350">
        <v>13.075520094562648</v>
      </c>
      <c r="D53350">
        <v>3000</v>
      </c>
      <c r="E53350">
        <v>1</v>
      </c>
      <c r="F53350">
        <v>18</v>
      </c>
      <c r="G53350">
        <v>2</v>
      </c>
      <c r="H53350" t="s">
        <v>111274</v>
      </c>
      <c r="I53350" t="s">
        <v>177243</v>
      </c>
    </row>
    <row r="53351" spans="1:9" x14ac:dyDescent="0.3">
      <c r="A53351" t="b">
        <v>0</v>
      </c>
      <c r="B53351">
        <v>14.2523841</v>
      </c>
      <c r="C53351">
        <v>34.632931442080377</v>
      </c>
      <c r="D53351">
        <v>3135.5245019999998</v>
      </c>
      <c r="E53351">
        <v>0</v>
      </c>
      <c r="F53351">
        <v>21</v>
      </c>
      <c r="G53351">
        <v>4</v>
      </c>
      <c r="H53351" t="s">
        <v>106675</v>
      </c>
      <c r="I53351" t="s">
        <v>177243</v>
      </c>
    </row>
    <row r="53352" spans="1:9" x14ac:dyDescent="0.3">
      <c r="A53352" t="b">
        <v>0</v>
      </c>
      <c r="B53352">
        <v>530</v>
      </c>
      <c r="C53352">
        <v>65.4965011820331</v>
      </c>
      <c r="D53352">
        <v>58000</v>
      </c>
      <c r="E53352">
        <v>1</v>
      </c>
      <c r="F53352">
        <v>17</v>
      </c>
      <c r="G53352">
        <v>4</v>
      </c>
      <c r="H53352" t="s">
        <v>10772</v>
      </c>
      <c r="I53352" t="s">
        <v>177243</v>
      </c>
    </row>
    <row r="53353" spans="1:9" x14ac:dyDescent="0.3">
      <c r="A53353" t="b">
        <v>0</v>
      </c>
      <c r="B53353">
        <v>0</v>
      </c>
      <c r="C53353">
        <v>41.36949172576832</v>
      </c>
      <c r="D53353">
        <v>2003.7253250000001</v>
      </c>
      <c r="E53353">
        <v>0</v>
      </c>
      <c r="F53353">
        <v>25</v>
      </c>
      <c r="G53353">
        <v>5</v>
      </c>
      <c r="H53353" t="s">
        <v>123052</v>
      </c>
      <c r="I53353" t="s">
        <v>177243</v>
      </c>
    </row>
    <row r="53354" spans="1:9" x14ac:dyDescent="0.3">
      <c r="A53354" t="b">
        <v>1</v>
      </c>
      <c r="B53354">
        <v>1935</v>
      </c>
      <c r="C53354">
        <v>32.631347517730497</v>
      </c>
      <c r="D53354">
        <v>1500</v>
      </c>
      <c r="E53354">
        <v>1</v>
      </c>
      <c r="F53354">
        <v>15</v>
      </c>
      <c r="G53354">
        <v>8</v>
      </c>
      <c r="H53354" t="s">
        <v>134859</v>
      </c>
      <c r="I53354" t="s">
        <v>177243</v>
      </c>
    </row>
    <row r="53355" spans="1:9" x14ac:dyDescent="0.3">
      <c r="A53355" t="b">
        <v>1</v>
      </c>
      <c r="B53355">
        <v>86.259445200000002</v>
      </c>
      <c r="C53355">
        <v>30.767612293144207</v>
      </c>
      <c r="D53355">
        <v>71.882871000000009</v>
      </c>
      <c r="E53355">
        <v>0</v>
      </c>
      <c r="F53355">
        <v>23</v>
      </c>
      <c r="G53355">
        <v>4</v>
      </c>
      <c r="H53355" t="s">
        <v>175047</v>
      </c>
      <c r="I53355" t="s">
        <v>177243</v>
      </c>
    </row>
    <row r="53356" spans="1:9" x14ac:dyDescent="0.3">
      <c r="A53356" t="b">
        <v>0</v>
      </c>
      <c r="B53356">
        <v>571.89084960000002</v>
      </c>
      <c r="C53356">
        <v>43.566264775413714</v>
      </c>
      <c r="D53356">
        <v>5541.5779999999995</v>
      </c>
      <c r="E53356">
        <v>0</v>
      </c>
      <c r="F53356">
        <v>22</v>
      </c>
      <c r="G53356">
        <v>9</v>
      </c>
      <c r="H53356" t="s">
        <v>79580</v>
      </c>
      <c r="I53356" t="s">
        <v>177243</v>
      </c>
    </row>
    <row r="53357" spans="1:9" x14ac:dyDescent="0.3">
      <c r="A53357" t="b">
        <v>0</v>
      </c>
      <c r="B53357">
        <v>0</v>
      </c>
      <c r="C53357">
        <v>60.450165484633573</v>
      </c>
      <c r="D53357">
        <v>10678.805900000001</v>
      </c>
      <c r="E53357">
        <v>0</v>
      </c>
      <c r="F53357">
        <v>26</v>
      </c>
      <c r="G53357">
        <v>3</v>
      </c>
      <c r="H53357" t="s">
        <v>51251</v>
      </c>
      <c r="I53357" t="s">
        <v>177243</v>
      </c>
    </row>
    <row r="53358" spans="1:9" x14ac:dyDescent="0.3">
      <c r="A53358" t="b">
        <v>0</v>
      </c>
      <c r="B53358">
        <v>0</v>
      </c>
      <c r="C53358">
        <v>61.980366430260048</v>
      </c>
      <c r="D53358">
        <v>500</v>
      </c>
      <c r="E53358">
        <v>1</v>
      </c>
      <c r="F53358">
        <v>21</v>
      </c>
      <c r="G53358">
        <v>5</v>
      </c>
      <c r="H53358" t="s">
        <v>161857</v>
      </c>
      <c r="I53358" t="s">
        <v>177243</v>
      </c>
    </row>
    <row r="53359" spans="1:9" x14ac:dyDescent="0.3">
      <c r="A53359" t="b">
        <v>0</v>
      </c>
      <c r="B53359">
        <v>234</v>
      </c>
      <c r="C53359">
        <v>28.735555555555557</v>
      </c>
      <c r="D53359">
        <v>15000</v>
      </c>
      <c r="E53359">
        <v>1</v>
      </c>
      <c r="F53359">
        <v>21</v>
      </c>
      <c r="G53359">
        <v>3</v>
      </c>
      <c r="H53359" t="s">
        <v>42154</v>
      </c>
      <c r="I53359" t="s">
        <v>177243</v>
      </c>
    </row>
    <row r="53360" spans="1:9" x14ac:dyDescent="0.3">
      <c r="A53360" t="b">
        <v>0</v>
      </c>
      <c r="B53360">
        <v>0</v>
      </c>
      <c r="C53360">
        <v>33.01276595744681</v>
      </c>
      <c r="D53360">
        <v>898</v>
      </c>
      <c r="E53360">
        <v>1</v>
      </c>
      <c r="F53360">
        <v>25</v>
      </c>
      <c r="G53360">
        <v>5</v>
      </c>
      <c r="H53360" t="s">
        <v>149515</v>
      </c>
      <c r="I53360" t="s">
        <v>177243</v>
      </c>
    </row>
    <row r="53361" spans="1:9" x14ac:dyDescent="0.3">
      <c r="A53361" t="b">
        <v>0</v>
      </c>
      <c r="B53361">
        <v>41.86630692</v>
      </c>
      <c r="C53361">
        <v>15.988817966903074</v>
      </c>
      <c r="D53361">
        <v>1988.6495787000001</v>
      </c>
      <c r="E53361">
        <v>0</v>
      </c>
      <c r="F53361">
        <v>26</v>
      </c>
      <c r="G53361">
        <v>8</v>
      </c>
      <c r="H53361" t="s">
        <v>128366</v>
      </c>
      <c r="I53361" t="s">
        <v>177243</v>
      </c>
    </row>
    <row r="53362" spans="1:9" x14ac:dyDescent="0.3">
      <c r="A53362" t="b">
        <v>0</v>
      </c>
      <c r="B53362">
        <v>0</v>
      </c>
      <c r="C53362">
        <v>58.601855791962173</v>
      </c>
      <c r="D53362">
        <v>3500</v>
      </c>
      <c r="E53362">
        <v>1</v>
      </c>
      <c r="F53362">
        <v>26</v>
      </c>
      <c r="G53362">
        <v>9</v>
      </c>
      <c r="H53362" t="s">
        <v>103976</v>
      </c>
      <c r="I53362" t="s">
        <v>177243</v>
      </c>
    </row>
    <row r="53363" spans="1:9" x14ac:dyDescent="0.3">
      <c r="A53363" t="b">
        <v>0</v>
      </c>
      <c r="B53363">
        <v>5</v>
      </c>
      <c r="C53363">
        <v>49.716099290780143</v>
      </c>
      <c r="D53363">
        <v>5000</v>
      </c>
      <c r="E53363">
        <v>1</v>
      </c>
      <c r="F53363">
        <v>21</v>
      </c>
      <c r="G53363">
        <v>2</v>
      </c>
      <c r="H53363" t="s">
        <v>88487</v>
      </c>
      <c r="I53363" t="s">
        <v>177243</v>
      </c>
    </row>
    <row r="53364" spans="1:9" x14ac:dyDescent="0.3">
      <c r="A53364" t="b">
        <v>1</v>
      </c>
      <c r="B53364">
        <v>5555.99</v>
      </c>
      <c r="C53364">
        <v>50.574491725768318</v>
      </c>
      <c r="D53364">
        <v>5500</v>
      </c>
      <c r="E53364">
        <v>0</v>
      </c>
      <c r="F53364">
        <v>16</v>
      </c>
      <c r="G53364">
        <v>2</v>
      </c>
      <c r="H53364" t="s">
        <v>80665</v>
      </c>
      <c r="I53364" t="s">
        <v>177243</v>
      </c>
    </row>
    <row r="53365" spans="1:9" x14ac:dyDescent="0.3">
      <c r="A53365" t="b">
        <v>0</v>
      </c>
      <c r="B53365">
        <v>0</v>
      </c>
      <c r="C53365">
        <v>42.633817966903074</v>
      </c>
      <c r="D53365">
        <v>500000</v>
      </c>
      <c r="E53365">
        <v>1</v>
      </c>
      <c r="F53365">
        <v>28</v>
      </c>
      <c r="G53365">
        <v>4</v>
      </c>
      <c r="H53365" t="s">
        <v>1125</v>
      </c>
      <c r="I53365" t="s">
        <v>177243</v>
      </c>
    </row>
    <row r="53366" spans="1:9" x14ac:dyDescent="0.3">
      <c r="A53366" t="b">
        <v>0</v>
      </c>
      <c r="B53366">
        <v>9.0823084200000004</v>
      </c>
      <c r="C53366">
        <v>296.25005910165487</v>
      </c>
      <c r="D53366">
        <v>4541.1542099999997</v>
      </c>
      <c r="E53366">
        <v>0</v>
      </c>
      <c r="F53366">
        <v>25</v>
      </c>
      <c r="G53366">
        <v>5</v>
      </c>
      <c r="H53366" t="s">
        <v>93576</v>
      </c>
      <c r="I53366" t="s">
        <v>177243</v>
      </c>
    </row>
    <row r="53367" spans="1:9" x14ac:dyDescent="0.3">
      <c r="A53367" t="b">
        <v>0</v>
      </c>
      <c r="B53367">
        <v>0</v>
      </c>
      <c r="C53367">
        <v>37.786879432624112</v>
      </c>
      <c r="D53367">
        <v>100000</v>
      </c>
      <c r="E53367">
        <v>1</v>
      </c>
      <c r="F53367">
        <v>22</v>
      </c>
      <c r="G53367">
        <v>4</v>
      </c>
      <c r="H53367" t="s">
        <v>5732</v>
      </c>
      <c r="I53367" t="s">
        <v>177243</v>
      </c>
    </row>
    <row r="53368" spans="1:9" x14ac:dyDescent="0.3">
      <c r="A53368" t="b">
        <v>0</v>
      </c>
      <c r="B53368">
        <v>9.2792957000000005</v>
      </c>
      <c r="C53368">
        <v>35.802470449172574</v>
      </c>
      <c r="D53368">
        <v>23198.239249999999</v>
      </c>
      <c r="E53368">
        <v>0</v>
      </c>
      <c r="F53368">
        <v>17</v>
      </c>
      <c r="G53368">
        <v>5</v>
      </c>
      <c r="H53368" t="s">
        <v>29129</v>
      </c>
      <c r="I53368" t="s">
        <v>177243</v>
      </c>
    </row>
    <row r="53369" spans="1:9" x14ac:dyDescent="0.3">
      <c r="A53369" t="b">
        <v>0</v>
      </c>
      <c r="B53369">
        <v>40</v>
      </c>
      <c r="C53369">
        <v>11.236891252955083</v>
      </c>
      <c r="D53369">
        <v>1000</v>
      </c>
      <c r="E53369">
        <v>1</v>
      </c>
      <c r="F53369">
        <v>20</v>
      </c>
      <c r="G53369">
        <v>4</v>
      </c>
      <c r="H53369" t="s">
        <v>147952</v>
      </c>
      <c r="I53369" t="s">
        <v>177243</v>
      </c>
    </row>
    <row r="53370" spans="1:9" x14ac:dyDescent="0.3">
      <c r="A53370" t="b">
        <v>0</v>
      </c>
      <c r="B53370">
        <v>1.1919221099999999</v>
      </c>
      <c r="C53370">
        <v>30.699657210401892</v>
      </c>
      <c r="D53370">
        <v>35757.6633</v>
      </c>
      <c r="E53370">
        <v>0</v>
      </c>
      <c r="F53370">
        <v>5</v>
      </c>
      <c r="G53370">
        <v>3</v>
      </c>
      <c r="H53370" t="s">
        <v>18443</v>
      </c>
      <c r="I53370" t="s">
        <v>177243</v>
      </c>
    </row>
    <row r="53371" spans="1:9" x14ac:dyDescent="0.3">
      <c r="A53371" t="b">
        <v>0</v>
      </c>
      <c r="B53371">
        <v>1.19331315</v>
      </c>
      <c r="C53371">
        <v>61.69166666666667</v>
      </c>
      <c r="D53371">
        <v>4773.2525999999998</v>
      </c>
      <c r="E53371">
        <v>0</v>
      </c>
      <c r="F53371">
        <v>5</v>
      </c>
      <c r="G53371">
        <v>5</v>
      </c>
      <c r="H53371" t="s">
        <v>92711</v>
      </c>
      <c r="I53371" t="s">
        <v>177243</v>
      </c>
    </row>
    <row r="53372" spans="1:9" x14ac:dyDescent="0.3">
      <c r="A53372" t="b">
        <v>1</v>
      </c>
      <c r="B53372">
        <v>1464.3062199999999</v>
      </c>
      <c r="C53372">
        <v>20.859716312056737</v>
      </c>
      <c r="D53372">
        <v>1407.98675</v>
      </c>
      <c r="E53372">
        <v>0</v>
      </c>
      <c r="F53372">
        <v>13</v>
      </c>
      <c r="G53372">
        <v>2</v>
      </c>
      <c r="H53372" t="s">
        <v>136921</v>
      </c>
      <c r="I53372" t="s">
        <v>177243</v>
      </c>
    </row>
    <row r="53373" spans="1:9" x14ac:dyDescent="0.3">
      <c r="A53373" t="b">
        <v>0</v>
      </c>
      <c r="B53373">
        <v>4.0839129999999999</v>
      </c>
      <c r="C53373">
        <v>61.948203309692673</v>
      </c>
      <c r="D53373">
        <v>8.1678259999999998</v>
      </c>
      <c r="E53373">
        <v>0</v>
      </c>
      <c r="F53373">
        <v>24</v>
      </c>
      <c r="G53373">
        <v>7</v>
      </c>
      <c r="H53373" t="s">
        <v>176765</v>
      </c>
      <c r="I53373" t="s">
        <v>177243</v>
      </c>
    </row>
    <row r="53374" spans="1:9" x14ac:dyDescent="0.3">
      <c r="A53374" t="b">
        <v>1</v>
      </c>
      <c r="B53374">
        <v>1401</v>
      </c>
      <c r="C53374">
        <v>640.0652600472813</v>
      </c>
      <c r="D53374">
        <v>1000</v>
      </c>
      <c r="E53374">
        <v>1</v>
      </c>
      <c r="F53374">
        <v>21</v>
      </c>
      <c r="G53374">
        <v>6</v>
      </c>
      <c r="H53374" t="s">
        <v>143422</v>
      </c>
      <c r="I53374" t="s">
        <v>177243</v>
      </c>
    </row>
    <row r="53375" spans="1:9" x14ac:dyDescent="0.3">
      <c r="A53375" t="b">
        <v>0</v>
      </c>
      <c r="B53375">
        <v>1</v>
      </c>
      <c r="C53375">
        <v>29.775023640661939</v>
      </c>
      <c r="D53375">
        <v>12800</v>
      </c>
      <c r="E53375">
        <v>1</v>
      </c>
      <c r="F53375">
        <v>16</v>
      </c>
      <c r="G53375">
        <v>8</v>
      </c>
      <c r="H53375" t="s">
        <v>46273</v>
      </c>
      <c r="I53375" t="s">
        <v>177243</v>
      </c>
    </row>
    <row r="53376" spans="1:9" x14ac:dyDescent="0.3">
      <c r="A53376" t="b">
        <v>0</v>
      </c>
      <c r="B53376">
        <v>30.523097199999999</v>
      </c>
      <c r="C53376">
        <v>63.623735224586291</v>
      </c>
      <c r="D53376">
        <v>19076.935749999997</v>
      </c>
      <c r="E53376">
        <v>0</v>
      </c>
      <c r="F53376">
        <v>5</v>
      </c>
      <c r="G53376">
        <v>1</v>
      </c>
      <c r="H53376" t="s">
        <v>35382</v>
      </c>
      <c r="I53376" t="s">
        <v>177243</v>
      </c>
    </row>
    <row r="53377" spans="1:9" x14ac:dyDescent="0.3">
      <c r="A53377" t="b">
        <v>0</v>
      </c>
      <c r="B53377">
        <v>0</v>
      </c>
      <c r="C53377">
        <v>64.186241134751768</v>
      </c>
      <c r="D53377">
        <v>10000</v>
      </c>
      <c r="E53377">
        <v>1</v>
      </c>
      <c r="F53377">
        <v>27</v>
      </c>
      <c r="G53377">
        <v>3</v>
      </c>
      <c r="H53377" t="s">
        <v>57146</v>
      </c>
      <c r="I53377" t="s">
        <v>177243</v>
      </c>
    </row>
    <row r="53378" spans="1:9" x14ac:dyDescent="0.3">
      <c r="A53378" t="b">
        <v>0</v>
      </c>
      <c r="B53378">
        <v>20</v>
      </c>
      <c r="C53378">
        <v>31.87871158392435</v>
      </c>
      <c r="D53378">
        <v>200</v>
      </c>
      <c r="E53378">
        <v>1</v>
      </c>
      <c r="F53378">
        <v>26</v>
      </c>
      <c r="G53378">
        <v>3</v>
      </c>
      <c r="H53378" t="s">
        <v>171384</v>
      </c>
      <c r="I53378" t="s">
        <v>177243</v>
      </c>
    </row>
    <row r="53379" spans="1:9" x14ac:dyDescent="0.3">
      <c r="A53379" t="b">
        <v>1</v>
      </c>
      <c r="B53379">
        <v>293.11044580999999</v>
      </c>
      <c r="C53379">
        <v>20.596146572104018</v>
      </c>
      <c r="D53379">
        <v>198.94374149999999</v>
      </c>
      <c r="E53379">
        <v>0</v>
      </c>
      <c r="F53379">
        <v>14</v>
      </c>
      <c r="G53379">
        <v>3</v>
      </c>
      <c r="H53379" t="s">
        <v>171626</v>
      </c>
      <c r="I53379" t="s">
        <v>177243</v>
      </c>
    </row>
    <row r="53380" spans="1:9" x14ac:dyDescent="0.3">
      <c r="A53380" t="b">
        <v>1</v>
      </c>
      <c r="B53380">
        <v>3727.8852499999998</v>
      </c>
      <c r="C53380">
        <v>38.815969267139479</v>
      </c>
      <c r="D53380">
        <v>3727.8852499999998</v>
      </c>
      <c r="E53380">
        <v>0</v>
      </c>
      <c r="F53380">
        <v>17</v>
      </c>
      <c r="G53380">
        <v>1</v>
      </c>
      <c r="H53380" t="s">
        <v>101107</v>
      </c>
      <c r="I53380" t="s">
        <v>177243</v>
      </c>
    </row>
    <row r="53381" spans="1:9" x14ac:dyDescent="0.3">
      <c r="A53381" t="b">
        <v>1</v>
      </c>
      <c r="B53381">
        <v>533.4148586</v>
      </c>
      <c r="C53381">
        <v>31.941713947990543</v>
      </c>
      <c r="D53381">
        <v>398.07078999999999</v>
      </c>
      <c r="E53381">
        <v>0</v>
      </c>
      <c r="F53381">
        <v>21</v>
      </c>
      <c r="G53381">
        <v>3</v>
      </c>
      <c r="H53381" t="s">
        <v>165071</v>
      </c>
      <c r="I53381" t="s">
        <v>177243</v>
      </c>
    </row>
    <row r="53382" spans="1:9" x14ac:dyDescent="0.3">
      <c r="A53382" t="b">
        <v>1</v>
      </c>
      <c r="B53382">
        <v>1220</v>
      </c>
      <c r="C53382">
        <v>62.26985815602837</v>
      </c>
      <c r="D53382">
        <v>1000</v>
      </c>
      <c r="E53382">
        <v>1</v>
      </c>
      <c r="F53382">
        <v>20</v>
      </c>
      <c r="G53382">
        <v>3</v>
      </c>
      <c r="H53382" t="s">
        <v>145541</v>
      </c>
      <c r="I53382" t="s">
        <v>177243</v>
      </c>
    </row>
    <row r="53383" spans="1:9" x14ac:dyDescent="0.3">
      <c r="A53383" t="b">
        <v>0</v>
      </c>
      <c r="B53383">
        <v>585</v>
      </c>
      <c r="C53383">
        <v>30.674290780141845</v>
      </c>
      <c r="D53383">
        <v>1050</v>
      </c>
      <c r="E53383">
        <v>1</v>
      </c>
      <c r="F53383">
        <v>21</v>
      </c>
      <c r="G53383">
        <v>2</v>
      </c>
      <c r="H53383" t="s">
        <v>141914</v>
      </c>
      <c r="I53383" t="s">
        <v>177243</v>
      </c>
    </row>
    <row r="53384" spans="1:9" x14ac:dyDescent="0.3">
      <c r="A53384" t="b">
        <v>1</v>
      </c>
      <c r="B53384">
        <v>3394</v>
      </c>
      <c r="C53384">
        <v>242.0821513002364</v>
      </c>
      <c r="D53384">
        <v>3000</v>
      </c>
      <c r="E53384">
        <v>1</v>
      </c>
      <c r="F53384">
        <v>26</v>
      </c>
      <c r="G53384">
        <v>7</v>
      </c>
      <c r="H53384" t="s">
        <v>110424</v>
      </c>
      <c r="I53384" t="s">
        <v>177243</v>
      </c>
    </row>
    <row r="53385" spans="1:9" x14ac:dyDescent="0.3">
      <c r="A53385" t="b">
        <v>0</v>
      </c>
      <c r="B53385">
        <v>204</v>
      </c>
      <c r="C53385">
        <v>62.224066193853425</v>
      </c>
      <c r="D53385">
        <v>1050</v>
      </c>
      <c r="E53385">
        <v>1</v>
      </c>
      <c r="F53385">
        <v>18</v>
      </c>
      <c r="G53385">
        <v>8</v>
      </c>
      <c r="H53385" t="s">
        <v>141908</v>
      </c>
      <c r="I53385" t="s">
        <v>177243</v>
      </c>
    </row>
    <row r="53386" spans="1:9" x14ac:dyDescent="0.3">
      <c r="A53386" t="b">
        <v>1</v>
      </c>
      <c r="B53386">
        <v>4307</v>
      </c>
      <c r="C53386">
        <v>46.010910165484631</v>
      </c>
      <c r="D53386">
        <v>3500</v>
      </c>
      <c r="E53386">
        <v>1</v>
      </c>
      <c r="F53386">
        <v>24</v>
      </c>
      <c r="G53386">
        <v>8</v>
      </c>
      <c r="H53386" t="s">
        <v>103637</v>
      </c>
      <c r="I53386" t="s">
        <v>177243</v>
      </c>
    </row>
    <row r="53387" spans="1:9" x14ac:dyDescent="0.3">
      <c r="A53387" t="b">
        <v>0</v>
      </c>
      <c r="B53387">
        <v>0.93155208960000002</v>
      </c>
      <c r="C53387">
        <v>38.808699763593381</v>
      </c>
      <c r="D53387">
        <v>423.43276800000001</v>
      </c>
      <c r="E53387">
        <v>0</v>
      </c>
      <c r="F53387">
        <v>22</v>
      </c>
      <c r="G53387">
        <v>5</v>
      </c>
      <c r="H53387" t="s">
        <v>163966</v>
      </c>
      <c r="I53387" t="s">
        <v>177243</v>
      </c>
    </row>
    <row r="53388" spans="1:9" x14ac:dyDescent="0.3">
      <c r="A53388" t="b">
        <v>0</v>
      </c>
      <c r="B53388">
        <v>7.6094039999999996</v>
      </c>
      <c r="C53388">
        <v>31.946891252955083</v>
      </c>
      <c r="D53388">
        <v>7609.4040000000005</v>
      </c>
      <c r="E53388">
        <v>0</v>
      </c>
      <c r="F53388">
        <v>20</v>
      </c>
      <c r="G53388">
        <v>3</v>
      </c>
      <c r="H53388" t="s">
        <v>67991</v>
      </c>
      <c r="I53388" t="s">
        <v>177243</v>
      </c>
    </row>
    <row r="53389" spans="1:9" x14ac:dyDescent="0.3">
      <c r="A53389" t="b">
        <v>0</v>
      </c>
      <c r="B53389">
        <v>1</v>
      </c>
      <c r="C53389">
        <v>62.098546099290779</v>
      </c>
      <c r="D53389">
        <v>150000</v>
      </c>
      <c r="E53389">
        <v>1</v>
      </c>
      <c r="F53389">
        <v>26</v>
      </c>
      <c r="G53389">
        <v>9</v>
      </c>
      <c r="H53389" t="s">
        <v>4034</v>
      </c>
      <c r="I53389" t="s">
        <v>177243</v>
      </c>
    </row>
    <row r="53390" spans="1:9" x14ac:dyDescent="0.3">
      <c r="A53390" t="b">
        <v>1</v>
      </c>
      <c r="B53390">
        <v>7110</v>
      </c>
      <c r="C53390">
        <v>61.808699763593381</v>
      </c>
      <c r="D53390">
        <v>6800</v>
      </c>
      <c r="E53390">
        <v>0</v>
      </c>
      <c r="F53390">
        <v>20</v>
      </c>
      <c r="G53390">
        <v>9</v>
      </c>
      <c r="H53390" t="s">
        <v>73030</v>
      </c>
      <c r="I53390" t="s">
        <v>177243</v>
      </c>
    </row>
    <row r="53391" spans="1:9" x14ac:dyDescent="0.3">
      <c r="A53391" t="b">
        <v>1</v>
      </c>
      <c r="B53391">
        <v>5520</v>
      </c>
      <c r="C53391">
        <v>98.763014184397164</v>
      </c>
      <c r="D53391">
        <v>3500</v>
      </c>
      <c r="E53391">
        <v>1</v>
      </c>
      <c r="F53391">
        <v>14</v>
      </c>
      <c r="G53391">
        <v>3</v>
      </c>
      <c r="H53391" t="s">
        <v>102633</v>
      </c>
      <c r="I53391" t="s">
        <v>177243</v>
      </c>
    </row>
    <row r="53392" spans="1:9" x14ac:dyDescent="0.3">
      <c r="A53392" t="b">
        <v>0</v>
      </c>
      <c r="B53392">
        <v>0</v>
      </c>
      <c r="C53392">
        <v>15.423806146572105</v>
      </c>
      <c r="D53392">
        <v>2250</v>
      </c>
      <c r="E53392">
        <v>1</v>
      </c>
      <c r="F53392">
        <v>24</v>
      </c>
      <c r="G53392">
        <v>2</v>
      </c>
      <c r="H53392" t="s">
        <v>121424</v>
      </c>
      <c r="I53392" t="s">
        <v>177243</v>
      </c>
    </row>
    <row r="53393" spans="1:9" x14ac:dyDescent="0.3">
      <c r="A53393" t="b">
        <v>0</v>
      </c>
      <c r="B53393">
        <v>0</v>
      </c>
      <c r="C53393">
        <v>43.980342789598112</v>
      </c>
      <c r="D53393">
        <v>1000</v>
      </c>
      <c r="E53393">
        <v>1</v>
      </c>
      <c r="F53393">
        <v>16</v>
      </c>
      <c r="G53393">
        <v>9</v>
      </c>
      <c r="H53393" t="s">
        <v>146573</v>
      </c>
      <c r="I53393" t="s">
        <v>177243</v>
      </c>
    </row>
    <row r="53394" spans="1:9" x14ac:dyDescent="0.3">
      <c r="A53394" t="b">
        <v>0</v>
      </c>
      <c r="B53394">
        <v>1</v>
      </c>
      <c r="C53394">
        <v>40.859539007092195</v>
      </c>
      <c r="D53394">
        <v>12000</v>
      </c>
      <c r="E53394">
        <v>1</v>
      </c>
      <c r="F53394">
        <v>13</v>
      </c>
      <c r="G53394">
        <v>5</v>
      </c>
      <c r="H53394" t="s">
        <v>48511</v>
      </c>
      <c r="I53394" t="s">
        <v>177243</v>
      </c>
    </row>
    <row r="53395" spans="1:9" x14ac:dyDescent="0.3">
      <c r="A53395" t="b">
        <v>0</v>
      </c>
      <c r="B53395">
        <v>20.12</v>
      </c>
      <c r="C53395">
        <v>32.624669030732861</v>
      </c>
      <c r="D53395">
        <v>1200</v>
      </c>
      <c r="E53395">
        <v>1</v>
      </c>
      <c r="F53395">
        <v>21</v>
      </c>
      <c r="G53395">
        <v>6</v>
      </c>
      <c r="H53395" t="s">
        <v>140038</v>
      </c>
      <c r="I53395" t="s">
        <v>177243</v>
      </c>
    </row>
    <row r="53396" spans="1:9" x14ac:dyDescent="0.3">
      <c r="A53396" t="b">
        <v>0</v>
      </c>
      <c r="B53396">
        <v>24.034417250000001</v>
      </c>
      <c r="C53396">
        <v>44.847482269503544</v>
      </c>
      <c r="D53396">
        <v>8482.7355000000007</v>
      </c>
      <c r="E53396">
        <v>1</v>
      </c>
      <c r="F53396">
        <v>25</v>
      </c>
      <c r="G53396">
        <v>3</v>
      </c>
      <c r="H53396" t="s">
        <v>63945</v>
      </c>
      <c r="I53396" t="s">
        <v>177243</v>
      </c>
    </row>
    <row r="53397" spans="1:9" x14ac:dyDescent="0.3">
      <c r="A53397" t="b">
        <v>0</v>
      </c>
      <c r="B53397">
        <v>645</v>
      </c>
      <c r="C53397">
        <v>55.301784869976359</v>
      </c>
      <c r="D53397">
        <v>1500</v>
      </c>
      <c r="E53397">
        <v>1</v>
      </c>
      <c r="F53397">
        <v>23</v>
      </c>
      <c r="G53397">
        <v>6</v>
      </c>
      <c r="H53397" t="s">
        <v>135405</v>
      </c>
      <c r="I53397" t="s">
        <v>177243</v>
      </c>
    </row>
    <row r="53398" spans="1:9" x14ac:dyDescent="0.3">
      <c r="A53398" t="b">
        <v>1</v>
      </c>
      <c r="B53398">
        <v>500</v>
      </c>
      <c r="C53398">
        <v>19.885200945626476</v>
      </c>
      <c r="D53398">
        <v>500</v>
      </c>
      <c r="E53398">
        <v>1</v>
      </c>
      <c r="F53398">
        <v>20</v>
      </c>
      <c r="G53398">
        <v>3</v>
      </c>
      <c r="H53398" t="s">
        <v>161096</v>
      </c>
      <c r="I53398" t="s">
        <v>177243</v>
      </c>
    </row>
    <row r="53399" spans="1:9" x14ac:dyDescent="0.3">
      <c r="A53399" t="b">
        <v>0</v>
      </c>
      <c r="B53399">
        <v>30</v>
      </c>
      <c r="C53399">
        <v>30.637931442080379</v>
      </c>
      <c r="D53399">
        <v>100000</v>
      </c>
      <c r="E53399">
        <v>1</v>
      </c>
      <c r="F53399">
        <v>17</v>
      </c>
      <c r="G53399">
        <v>2</v>
      </c>
      <c r="H53399" t="s">
        <v>5733</v>
      </c>
      <c r="I53399" t="s">
        <v>177243</v>
      </c>
    </row>
    <row r="53400" spans="1:9" x14ac:dyDescent="0.3">
      <c r="A53400" t="b">
        <v>0</v>
      </c>
      <c r="B53400">
        <v>50</v>
      </c>
      <c r="C53400">
        <v>35.959290780141842</v>
      </c>
      <c r="D53400">
        <v>300</v>
      </c>
      <c r="E53400">
        <v>1</v>
      </c>
      <c r="F53400">
        <v>23</v>
      </c>
      <c r="G53400">
        <v>8</v>
      </c>
      <c r="H53400" t="s">
        <v>168199</v>
      </c>
      <c r="I53400" t="s">
        <v>177243</v>
      </c>
    </row>
    <row r="53401" spans="1:9" x14ac:dyDescent="0.3">
      <c r="A53401" t="b">
        <v>1</v>
      </c>
      <c r="B53401">
        <v>4107</v>
      </c>
      <c r="C53401">
        <v>33.4980378250591</v>
      </c>
      <c r="D53401">
        <v>4000</v>
      </c>
      <c r="E53401">
        <v>1</v>
      </c>
      <c r="F53401">
        <v>24</v>
      </c>
      <c r="G53401">
        <v>7</v>
      </c>
      <c r="H53401" t="s">
        <v>98270</v>
      </c>
      <c r="I53401" t="s">
        <v>177243</v>
      </c>
    </row>
    <row r="53402" spans="1:9" x14ac:dyDescent="0.3">
      <c r="A53402" t="b">
        <v>0</v>
      </c>
      <c r="B53402">
        <v>1</v>
      </c>
      <c r="C53402">
        <v>64.339716312056737</v>
      </c>
      <c r="D53402">
        <v>500000</v>
      </c>
      <c r="E53402">
        <v>1</v>
      </c>
      <c r="F53402">
        <v>8</v>
      </c>
      <c r="G53402">
        <v>5</v>
      </c>
      <c r="H53402" t="s">
        <v>1124</v>
      </c>
      <c r="I53402" t="s">
        <v>177243</v>
      </c>
    </row>
    <row r="53403" spans="1:9" x14ac:dyDescent="0.3">
      <c r="A53403" t="b">
        <v>0</v>
      </c>
      <c r="B53403">
        <v>10</v>
      </c>
      <c r="C53403">
        <v>33.886276595744683</v>
      </c>
      <c r="D53403">
        <v>5500</v>
      </c>
      <c r="E53403">
        <v>1</v>
      </c>
      <c r="F53403">
        <v>10</v>
      </c>
      <c r="G53403">
        <v>3</v>
      </c>
      <c r="H53403" t="s">
        <v>80362</v>
      </c>
      <c r="I53403" t="s">
        <v>177243</v>
      </c>
    </row>
    <row r="53404" spans="1:9" x14ac:dyDescent="0.3">
      <c r="A53404" t="b">
        <v>0</v>
      </c>
      <c r="B53404">
        <v>1</v>
      </c>
      <c r="C53404">
        <v>31.862600472813238</v>
      </c>
      <c r="D53404">
        <v>7500</v>
      </c>
      <c r="E53404">
        <v>1</v>
      </c>
      <c r="F53404">
        <v>18</v>
      </c>
      <c r="G53404">
        <v>4</v>
      </c>
      <c r="H53404" t="s">
        <v>69490</v>
      </c>
      <c r="I53404" t="s">
        <v>177243</v>
      </c>
    </row>
    <row r="53405" spans="1:9" x14ac:dyDescent="0.3">
      <c r="A53405" t="b">
        <v>0</v>
      </c>
      <c r="B53405">
        <v>343.27316707199998</v>
      </c>
      <c r="C53405">
        <v>33.758014184397162</v>
      </c>
      <c r="D53405">
        <v>1532.7432000000001</v>
      </c>
      <c r="E53405">
        <v>0</v>
      </c>
      <c r="F53405">
        <v>20</v>
      </c>
      <c r="G53405">
        <v>6</v>
      </c>
      <c r="H53405" t="s">
        <v>132321</v>
      </c>
      <c r="I53405" t="s">
        <v>177243</v>
      </c>
    </row>
    <row r="53406" spans="1:9" x14ac:dyDescent="0.3">
      <c r="A53406" t="b">
        <v>0</v>
      </c>
      <c r="B53406">
        <v>156</v>
      </c>
      <c r="C53406">
        <v>42.362777777777779</v>
      </c>
      <c r="D53406">
        <v>1000</v>
      </c>
      <c r="E53406">
        <v>1</v>
      </c>
      <c r="F53406">
        <v>18</v>
      </c>
      <c r="G53406">
        <v>3</v>
      </c>
      <c r="H53406" t="s">
        <v>146577</v>
      </c>
      <c r="I53406" t="s">
        <v>177243</v>
      </c>
    </row>
    <row r="53407" spans="1:9" x14ac:dyDescent="0.3">
      <c r="A53407" t="b">
        <v>1</v>
      </c>
      <c r="B53407">
        <v>498.73043844</v>
      </c>
      <c r="C53407">
        <v>66.469042553191485</v>
      </c>
      <c r="D53407">
        <v>426.265332</v>
      </c>
      <c r="E53407">
        <v>0</v>
      </c>
      <c r="F53407">
        <v>23</v>
      </c>
      <c r="G53407">
        <v>8</v>
      </c>
      <c r="H53407" t="s">
        <v>163904</v>
      </c>
      <c r="I53407" t="s">
        <v>177243</v>
      </c>
    </row>
    <row r="53408" spans="1:9" x14ac:dyDescent="0.3">
      <c r="A53408" t="b">
        <v>1</v>
      </c>
      <c r="B53408">
        <v>525</v>
      </c>
      <c r="C53408">
        <v>130.36196217494089</v>
      </c>
      <c r="D53408">
        <v>500</v>
      </c>
      <c r="E53408">
        <v>1</v>
      </c>
      <c r="F53408">
        <v>22</v>
      </c>
      <c r="G53408">
        <v>6</v>
      </c>
      <c r="H53408" t="s">
        <v>159631</v>
      </c>
      <c r="I53408" t="s">
        <v>177243</v>
      </c>
    </row>
    <row r="53409" spans="1:9" x14ac:dyDescent="0.3">
      <c r="A53409" t="b">
        <v>0</v>
      </c>
      <c r="B53409">
        <v>7.9604524999999997</v>
      </c>
      <c r="C53409">
        <v>30.967517730496454</v>
      </c>
      <c r="D53409">
        <v>398.02262500000001</v>
      </c>
      <c r="E53409">
        <v>0</v>
      </c>
      <c r="F53409">
        <v>27</v>
      </c>
      <c r="G53409">
        <v>9</v>
      </c>
      <c r="H53409" t="s">
        <v>165073</v>
      </c>
      <c r="I53409" t="s">
        <v>177243</v>
      </c>
    </row>
    <row r="53410" spans="1:9" x14ac:dyDescent="0.3">
      <c r="A53410" t="b">
        <v>1</v>
      </c>
      <c r="B53410">
        <v>1143.16807328</v>
      </c>
      <c r="C53410">
        <v>34.834125295508272</v>
      </c>
      <c r="D53410">
        <v>998.40006399999993</v>
      </c>
      <c r="E53410">
        <v>0</v>
      </c>
      <c r="F53410">
        <v>16</v>
      </c>
      <c r="G53410">
        <v>3</v>
      </c>
      <c r="H53410" t="s">
        <v>148282</v>
      </c>
      <c r="I53410" t="s">
        <v>177243</v>
      </c>
    </row>
    <row r="53411" spans="1:9" x14ac:dyDescent="0.3">
      <c r="A53411" t="b">
        <v>0</v>
      </c>
      <c r="B53411">
        <v>0</v>
      </c>
      <c r="C53411">
        <v>62.288699763593378</v>
      </c>
      <c r="D53411">
        <v>77431.864000000001</v>
      </c>
      <c r="E53411">
        <v>0</v>
      </c>
      <c r="F53411">
        <v>14</v>
      </c>
      <c r="G53411">
        <v>5</v>
      </c>
      <c r="H53411" t="s">
        <v>8010</v>
      </c>
      <c r="I53411" t="s">
        <v>177243</v>
      </c>
    </row>
    <row r="53412" spans="1:9" x14ac:dyDescent="0.3">
      <c r="A53412" t="b">
        <v>1</v>
      </c>
      <c r="B53412">
        <v>7084.9700565000003</v>
      </c>
      <c r="C53412">
        <v>237.859609929078</v>
      </c>
      <c r="D53412">
        <v>6954.0030000000006</v>
      </c>
      <c r="E53412">
        <v>0</v>
      </c>
      <c r="F53412">
        <v>23</v>
      </c>
      <c r="G53412">
        <v>8</v>
      </c>
      <c r="H53412" t="s">
        <v>72762</v>
      </c>
      <c r="I53412" t="s">
        <v>177243</v>
      </c>
    </row>
    <row r="53413" spans="1:9" x14ac:dyDescent="0.3">
      <c r="A53413" t="b">
        <v>0</v>
      </c>
      <c r="B53413">
        <v>126</v>
      </c>
      <c r="C53413">
        <v>48.980567375886523</v>
      </c>
      <c r="D53413">
        <v>5000</v>
      </c>
      <c r="E53413">
        <v>1</v>
      </c>
      <c r="F53413">
        <v>24</v>
      </c>
      <c r="G53413">
        <v>7</v>
      </c>
      <c r="H53413" t="s">
        <v>88489</v>
      </c>
      <c r="I53413" t="s">
        <v>177243</v>
      </c>
    </row>
    <row r="53414" spans="1:9" x14ac:dyDescent="0.3">
      <c r="A53414" t="b">
        <v>0</v>
      </c>
      <c r="B53414">
        <v>0</v>
      </c>
      <c r="C53414">
        <v>30.679491725768322</v>
      </c>
      <c r="D53414">
        <v>5000</v>
      </c>
      <c r="E53414">
        <v>1</v>
      </c>
      <c r="F53414">
        <v>23</v>
      </c>
      <c r="G53414">
        <v>7</v>
      </c>
      <c r="H53414" t="s">
        <v>88476</v>
      </c>
      <c r="I53414" t="s">
        <v>177243</v>
      </c>
    </row>
    <row r="53415" spans="1:9" x14ac:dyDescent="0.3">
      <c r="A53415" t="b">
        <v>1</v>
      </c>
      <c r="B53415">
        <v>426</v>
      </c>
      <c r="C53415">
        <v>28.009397163120568</v>
      </c>
      <c r="D53415">
        <v>300</v>
      </c>
      <c r="E53415">
        <v>1</v>
      </c>
      <c r="F53415">
        <v>22</v>
      </c>
      <c r="G53415">
        <v>5</v>
      </c>
      <c r="H53415" t="s">
        <v>167602</v>
      </c>
      <c r="I53415" t="s">
        <v>177243</v>
      </c>
    </row>
    <row r="53416" spans="1:9" x14ac:dyDescent="0.3">
      <c r="A53416" t="b">
        <v>0</v>
      </c>
      <c r="B53416">
        <v>1</v>
      </c>
      <c r="C53416">
        <v>47.181879432624115</v>
      </c>
      <c r="D53416">
        <v>3000</v>
      </c>
      <c r="E53416">
        <v>1</v>
      </c>
      <c r="F53416">
        <v>18</v>
      </c>
      <c r="G53416">
        <v>5</v>
      </c>
      <c r="H53416" t="s">
        <v>111278</v>
      </c>
      <c r="I53416" t="s">
        <v>177243</v>
      </c>
    </row>
    <row r="53417" spans="1:9" x14ac:dyDescent="0.3">
      <c r="A53417" t="b">
        <v>1</v>
      </c>
      <c r="B53417">
        <v>2195</v>
      </c>
      <c r="C53417">
        <v>34.723735224586285</v>
      </c>
      <c r="D53417">
        <v>1600</v>
      </c>
      <c r="E53417">
        <v>1</v>
      </c>
      <c r="F53417">
        <v>23</v>
      </c>
      <c r="G53417">
        <v>6</v>
      </c>
      <c r="H53417" t="s">
        <v>131577</v>
      </c>
      <c r="I53417" t="s">
        <v>177243</v>
      </c>
    </row>
    <row r="53418" spans="1:9" x14ac:dyDescent="0.3">
      <c r="A53418" t="b">
        <v>0</v>
      </c>
      <c r="B53418">
        <v>481.0077867</v>
      </c>
      <c r="C53418">
        <v>42.956560283687942</v>
      </c>
      <c r="D53418">
        <v>8438.7330999999995</v>
      </c>
      <c r="E53418">
        <v>0</v>
      </c>
      <c r="F53418">
        <v>11</v>
      </c>
      <c r="G53418">
        <v>2</v>
      </c>
      <c r="H53418" t="s">
        <v>63995</v>
      </c>
      <c r="I53418" t="s">
        <v>177243</v>
      </c>
    </row>
    <row r="53419" spans="1:9" x14ac:dyDescent="0.3">
      <c r="A53419" t="b">
        <v>0</v>
      </c>
      <c r="B53419">
        <v>255</v>
      </c>
      <c r="C53419">
        <v>32.944799054373526</v>
      </c>
      <c r="D53419">
        <v>2550</v>
      </c>
      <c r="E53419">
        <v>1</v>
      </c>
      <c r="F53419">
        <v>20</v>
      </c>
      <c r="G53419">
        <v>3</v>
      </c>
      <c r="H53419" t="s">
        <v>115256</v>
      </c>
      <c r="I53419" t="s">
        <v>177243</v>
      </c>
    </row>
    <row r="53420" spans="1:9" x14ac:dyDescent="0.3">
      <c r="A53420" t="b">
        <v>0</v>
      </c>
      <c r="B53420">
        <v>0</v>
      </c>
      <c r="C53420">
        <v>34.528522458628842</v>
      </c>
      <c r="D53420">
        <v>155.647595</v>
      </c>
      <c r="E53420">
        <v>0</v>
      </c>
      <c r="F53420">
        <v>23</v>
      </c>
      <c r="G53420">
        <v>4</v>
      </c>
      <c r="H53420" t="s">
        <v>172176</v>
      </c>
      <c r="I53420" t="s">
        <v>177243</v>
      </c>
    </row>
    <row r="53421" spans="1:9" x14ac:dyDescent="0.3">
      <c r="A53421" t="b">
        <v>0</v>
      </c>
      <c r="B53421">
        <v>1.5607259</v>
      </c>
      <c r="C53421">
        <v>23.870874704491726</v>
      </c>
      <c r="D53421">
        <v>234.10888499999999</v>
      </c>
      <c r="E53421">
        <v>0</v>
      </c>
      <c r="F53421">
        <v>8</v>
      </c>
      <c r="G53421">
        <v>2</v>
      </c>
      <c r="H53421" t="s">
        <v>170212</v>
      </c>
      <c r="I53421" t="s">
        <v>177243</v>
      </c>
    </row>
    <row r="53422" spans="1:9" x14ac:dyDescent="0.3">
      <c r="A53422" t="b">
        <v>1</v>
      </c>
      <c r="B53422">
        <v>550</v>
      </c>
      <c r="C53422">
        <v>30.698628841607565</v>
      </c>
      <c r="D53422">
        <v>550</v>
      </c>
      <c r="E53422">
        <v>1</v>
      </c>
      <c r="F53422">
        <v>25</v>
      </c>
      <c r="G53422">
        <v>6</v>
      </c>
      <c r="H53422" t="s">
        <v>157772</v>
      </c>
      <c r="I53422" t="s">
        <v>177243</v>
      </c>
    </row>
    <row r="53423" spans="1:9" x14ac:dyDescent="0.3">
      <c r="A53423" t="b">
        <v>0</v>
      </c>
      <c r="B53423">
        <v>87</v>
      </c>
      <c r="C53423">
        <v>36.814503546099289</v>
      </c>
      <c r="D53423">
        <v>3250</v>
      </c>
      <c r="E53423">
        <v>1</v>
      </c>
      <c r="F53423">
        <v>15</v>
      </c>
      <c r="G53423">
        <v>7</v>
      </c>
      <c r="H53423" t="s">
        <v>105908</v>
      </c>
      <c r="I53423" t="s">
        <v>177243</v>
      </c>
    </row>
    <row r="53424" spans="1:9" x14ac:dyDescent="0.3">
      <c r="A53424" t="b">
        <v>0</v>
      </c>
      <c r="B53424">
        <v>340</v>
      </c>
      <c r="C53424">
        <v>39.6528841607565</v>
      </c>
      <c r="D53424">
        <v>1500</v>
      </c>
      <c r="E53424">
        <v>1</v>
      </c>
      <c r="F53424">
        <v>26</v>
      </c>
      <c r="G53424">
        <v>9</v>
      </c>
      <c r="H53424" t="s">
        <v>136183</v>
      </c>
      <c r="I53424" t="s">
        <v>177243</v>
      </c>
    </row>
    <row r="53425" spans="1:9" x14ac:dyDescent="0.3">
      <c r="A53425" t="b">
        <v>0</v>
      </c>
      <c r="B53425">
        <v>0</v>
      </c>
      <c r="C53425">
        <v>22.215342789598107</v>
      </c>
      <c r="D53425">
        <v>363.18759999999997</v>
      </c>
      <c r="E53425">
        <v>0</v>
      </c>
      <c r="F53425">
        <v>14</v>
      </c>
      <c r="G53425">
        <v>1</v>
      </c>
      <c r="H53425" t="s">
        <v>165724</v>
      </c>
      <c r="I53425" t="s">
        <v>177243</v>
      </c>
    </row>
    <row r="53426" spans="1:9" x14ac:dyDescent="0.3">
      <c r="A53426" t="b">
        <v>0</v>
      </c>
      <c r="B53426">
        <v>0</v>
      </c>
      <c r="C53426">
        <v>62.31978723404255</v>
      </c>
      <c r="D53426">
        <v>10000</v>
      </c>
      <c r="E53426">
        <v>1</v>
      </c>
      <c r="F53426">
        <v>10</v>
      </c>
      <c r="G53426">
        <v>4</v>
      </c>
      <c r="H53426" t="s">
        <v>57142</v>
      </c>
      <c r="I53426" t="s">
        <v>177243</v>
      </c>
    </row>
    <row r="53427" spans="1:9" x14ac:dyDescent="0.3">
      <c r="A53427" t="b">
        <v>0</v>
      </c>
      <c r="B53427">
        <v>2.3572563400000002</v>
      </c>
      <c r="C53427">
        <v>30.683286052009457</v>
      </c>
      <c r="D53427">
        <v>235.72563400000001</v>
      </c>
      <c r="E53427">
        <v>0</v>
      </c>
      <c r="F53427">
        <v>22</v>
      </c>
      <c r="G53427">
        <v>3</v>
      </c>
      <c r="H53427" t="s">
        <v>170184</v>
      </c>
      <c r="I53427" t="s">
        <v>177243</v>
      </c>
    </row>
    <row r="53428" spans="1:9" x14ac:dyDescent="0.3">
      <c r="A53428" t="b">
        <v>0</v>
      </c>
      <c r="B53428">
        <v>0</v>
      </c>
      <c r="C53428">
        <v>68.847801418439715</v>
      </c>
      <c r="D53428">
        <v>10000</v>
      </c>
      <c r="E53428">
        <v>1</v>
      </c>
      <c r="F53428">
        <v>24</v>
      </c>
      <c r="G53428">
        <v>4</v>
      </c>
      <c r="H53428" t="s">
        <v>57134</v>
      </c>
      <c r="I53428" t="s">
        <v>177243</v>
      </c>
    </row>
    <row r="53429" spans="1:9" x14ac:dyDescent="0.3">
      <c r="A53429" t="b">
        <v>1</v>
      </c>
      <c r="B53429">
        <v>6280</v>
      </c>
      <c r="C53429">
        <v>113.44132387706856</v>
      </c>
      <c r="D53429">
        <v>5000</v>
      </c>
      <c r="E53429">
        <v>1</v>
      </c>
      <c r="F53429">
        <v>4</v>
      </c>
      <c r="G53429">
        <v>6</v>
      </c>
      <c r="H53429" t="s">
        <v>83521</v>
      </c>
      <c r="I53429" t="s">
        <v>177243</v>
      </c>
    </row>
    <row r="53430" spans="1:9" x14ac:dyDescent="0.3">
      <c r="A53430" t="b">
        <v>0</v>
      </c>
      <c r="B53430">
        <v>371</v>
      </c>
      <c r="C53430">
        <v>117.66998817966903</v>
      </c>
      <c r="D53430">
        <v>6000</v>
      </c>
      <c r="E53430">
        <v>1</v>
      </c>
      <c r="F53430">
        <v>7</v>
      </c>
      <c r="G53430">
        <v>3</v>
      </c>
      <c r="H53430" t="s">
        <v>78083</v>
      </c>
      <c r="I53430" t="s">
        <v>177243</v>
      </c>
    </row>
    <row r="53431" spans="1:9" x14ac:dyDescent="0.3">
      <c r="A53431" t="b">
        <v>0</v>
      </c>
      <c r="B53431">
        <v>2</v>
      </c>
      <c r="C53431">
        <v>62.832825059101658</v>
      </c>
      <c r="D53431">
        <v>500</v>
      </c>
      <c r="E53431">
        <v>1</v>
      </c>
      <c r="F53431">
        <v>28</v>
      </c>
      <c r="G53431">
        <v>3</v>
      </c>
      <c r="H53431" t="s">
        <v>161853</v>
      </c>
      <c r="I53431" t="s">
        <v>177243</v>
      </c>
    </row>
    <row r="53432" spans="1:9" x14ac:dyDescent="0.3">
      <c r="A53432" t="b">
        <v>1</v>
      </c>
      <c r="B53432">
        <v>245</v>
      </c>
      <c r="C53432">
        <v>35.189397163120567</v>
      </c>
      <c r="D53432">
        <v>100</v>
      </c>
      <c r="E53432">
        <v>1</v>
      </c>
      <c r="F53432">
        <v>31</v>
      </c>
      <c r="G53432">
        <v>3</v>
      </c>
      <c r="H53432" t="s">
        <v>173805</v>
      </c>
      <c r="I53432" t="s">
        <v>177243</v>
      </c>
    </row>
    <row r="53433" spans="1:9" x14ac:dyDescent="0.3">
      <c r="A53433" t="b">
        <v>0</v>
      </c>
      <c r="B53433">
        <v>5</v>
      </c>
      <c r="C53433">
        <v>154.25490543735225</v>
      </c>
      <c r="D53433">
        <v>2000</v>
      </c>
      <c r="E53433">
        <v>1</v>
      </c>
      <c r="F53433">
        <v>27</v>
      </c>
      <c r="G53433">
        <v>2</v>
      </c>
      <c r="H53433" t="s">
        <v>126892</v>
      </c>
      <c r="I53433" t="s">
        <v>177243</v>
      </c>
    </row>
    <row r="53434" spans="1:9" x14ac:dyDescent="0.3">
      <c r="A53434" t="b">
        <v>0</v>
      </c>
      <c r="B53434">
        <v>110</v>
      </c>
      <c r="C53434">
        <v>62.161052009456263</v>
      </c>
      <c r="D53434">
        <v>20000</v>
      </c>
      <c r="E53434">
        <v>1</v>
      </c>
      <c r="F53434">
        <v>20</v>
      </c>
      <c r="G53434">
        <v>7</v>
      </c>
      <c r="H53434" t="s">
        <v>33153</v>
      </c>
      <c r="I53434" t="s">
        <v>177243</v>
      </c>
    </row>
    <row r="53435" spans="1:9" x14ac:dyDescent="0.3">
      <c r="A53435" t="b">
        <v>1</v>
      </c>
      <c r="B53435">
        <v>290</v>
      </c>
      <c r="C53435">
        <v>64.316607565011822</v>
      </c>
      <c r="D53435">
        <v>250</v>
      </c>
      <c r="E53435">
        <v>1</v>
      </c>
      <c r="F53435">
        <v>25</v>
      </c>
      <c r="G53435">
        <v>7</v>
      </c>
      <c r="H53435" t="s">
        <v>169501</v>
      </c>
      <c r="I53435" t="s">
        <v>177243</v>
      </c>
    </row>
    <row r="53436" spans="1:9" x14ac:dyDescent="0.3">
      <c r="A53436" t="b">
        <v>0</v>
      </c>
      <c r="B53436">
        <v>1.57727463</v>
      </c>
      <c r="C53436">
        <v>32.296702127659572</v>
      </c>
      <c r="D53436">
        <v>12618.197040000001</v>
      </c>
      <c r="E53436">
        <v>0</v>
      </c>
      <c r="F53436">
        <v>18</v>
      </c>
      <c r="G53436">
        <v>5</v>
      </c>
      <c r="H53436" t="s">
        <v>46446</v>
      </c>
      <c r="I53436" t="s">
        <v>177243</v>
      </c>
    </row>
    <row r="53437" spans="1:9" x14ac:dyDescent="0.3">
      <c r="A53437" t="b">
        <v>1</v>
      </c>
      <c r="B53437">
        <v>5231.7</v>
      </c>
      <c r="C53437">
        <v>41.906205673758862</v>
      </c>
      <c r="D53437">
        <v>5000</v>
      </c>
      <c r="E53437">
        <v>1</v>
      </c>
      <c r="F53437">
        <v>23</v>
      </c>
      <c r="G53437">
        <v>10</v>
      </c>
      <c r="H53437" t="s">
        <v>86839</v>
      </c>
      <c r="I53437" t="s">
        <v>177243</v>
      </c>
    </row>
    <row r="53438" spans="1:9" x14ac:dyDescent="0.3">
      <c r="A53438" t="b">
        <v>0</v>
      </c>
      <c r="B53438">
        <v>0</v>
      </c>
      <c r="C53438">
        <v>52.144586288416079</v>
      </c>
      <c r="D53438">
        <v>7500</v>
      </c>
      <c r="E53438">
        <v>1</v>
      </c>
      <c r="F53438">
        <v>25</v>
      </c>
      <c r="G53438">
        <v>7</v>
      </c>
      <c r="H53438" t="s">
        <v>69487</v>
      </c>
      <c r="I53438" t="s">
        <v>177243</v>
      </c>
    </row>
    <row r="53439" spans="1:9" x14ac:dyDescent="0.3">
      <c r="A53439" t="b">
        <v>0</v>
      </c>
      <c r="B53439">
        <v>0</v>
      </c>
      <c r="C53439">
        <v>42.383711583924352</v>
      </c>
      <c r="D53439">
        <v>3558.6386400000001</v>
      </c>
      <c r="E53439">
        <v>0</v>
      </c>
      <c r="F53439">
        <v>22</v>
      </c>
      <c r="G53439">
        <v>4</v>
      </c>
      <c r="H53439" t="s">
        <v>101936</v>
      </c>
      <c r="I53439" t="s">
        <v>177243</v>
      </c>
    </row>
    <row r="53440" spans="1:9" x14ac:dyDescent="0.3">
      <c r="A53440" t="b">
        <v>0</v>
      </c>
      <c r="B53440">
        <v>0</v>
      </c>
      <c r="C53440">
        <v>36.790933806146569</v>
      </c>
      <c r="D53440">
        <v>6272.1419999999998</v>
      </c>
      <c r="E53440">
        <v>0</v>
      </c>
      <c r="F53440">
        <v>27</v>
      </c>
      <c r="G53440">
        <v>8</v>
      </c>
      <c r="H53440" t="s">
        <v>75000</v>
      </c>
      <c r="I53440" t="s">
        <v>177243</v>
      </c>
    </row>
    <row r="53441" spans="1:9" x14ac:dyDescent="0.3">
      <c r="A53441" t="b">
        <v>0</v>
      </c>
      <c r="B53441">
        <v>17.871358669999999</v>
      </c>
      <c r="C53441">
        <v>65.392446808510641</v>
      </c>
      <c r="D53441">
        <v>5117.7072555000004</v>
      </c>
      <c r="E53441">
        <v>0</v>
      </c>
      <c r="F53441">
        <v>11</v>
      </c>
      <c r="G53441">
        <v>4</v>
      </c>
      <c r="H53441" t="s">
        <v>81792</v>
      </c>
      <c r="I53441" t="s">
        <v>177243</v>
      </c>
    </row>
    <row r="53442" spans="1:9" x14ac:dyDescent="0.3">
      <c r="A53442" t="b">
        <v>0</v>
      </c>
      <c r="B53442">
        <v>0</v>
      </c>
      <c r="C53442">
        <v>30.667411347517731</v>
      </c>
      <c r="D53442">
        <v>5000</v>
      </c>
      <c r="E53442">
        <v>1</v>
      </c>
      <c r="F53442">
        <v>26</v>
      </c>
      <c r="G53442">
        <v>3</v>
      </c>
      <c r="H53442" t="s">
        <v>91553</v>
      </c>
      <c r="I53442" t="s">
        <v>177243</v>
      </c>
    </row>
    <row r="53443" spans="1:9" x14ac:dyDescent="0.3">
      <c r="A53443" t="b">
        <v>0</v>
      </c>
      <c r="B53443">
        <v>87.365232000000006</v>
      </c>
      <c r="C53443">
        <v>30.690862884160758</v>
      </c>
      <c r="D53443">
        <v>1941.4496000000001</v>
      </c>
      <c r="E53443">
        <v>0</v>
      </c>
      <c r="F53443">
        <v>24</v>
      </c>
      <c r="G53443">
        <v>3</v>
      </c>
      <c r="H53443" t="s">
        <v>128663</v>
      </c>
      <c r="I53443" t="s">
        <v>177243</v>
      </c>
    </row>
    <row r="53444" spans="1:9" x14ac:dyDescent="0.3">
      <c r="A53444" t="b">
        <v>1</v>
      </c>
      <c r="B53444">
        <v>4100.5796218400001</v>
      </c>
      <c r="C53444">
        <v>64.235378250591012</v>
      </c>
      <c r="D53444">
        <v>4064.8093000000003</v>
      </c>
      <c r="E53444">
        <v>0</v>
      </c>
      <c r="F53444">
        <v>18</v>
      </c>
      <c r="G53444">
        <v>1</v>
      </c>
      <c r="H53444" t="s">
        <v>96213</v>
      </c>
      <c r="I53444" t="s">
        <v>177243</v>
      </c>
    </row>
    <row r="53445" spans="1:9" x14ac:dyDescent="0.3">
      <c r="A53445" t="b">
        <v>0</v>
      </c>
      <c r="B53445">
        <v>22</v>
      </c>
      <c r="C53445">
        <v>33.426536643026004</v>
      </c>
      <c r="D53445">
        <v>15000</v>
      </c>
      <c r="E53445">
        <v>1</v>
      </c>
      <c r="F53445">
        <v>13</v>
      </c>
      <c r="G53445">
        <v>7</v>
      </c>
      <c r="H53445" t="s">
        <v>42155</v>
      </c>
      <c r="I53445" t="s">
        <v>177243</v>
      </c>
    </row>
    <row r="53446" spans="1:9" x14ac:dyDescent="0.3">
      <c r="A53446" t="b">
        <v>0</v>
      </c>
      <c r="B53446">
        <v>20550.23</v>
      </c>
      <c r="C53446">
        <v>76.876158392434988</v>
      </c>
      <c r="D53446">
        <v>250000</v>
      </c>
      <c r="E53446">
        <v>1</v>
      </c>
      <c r="F53446">
        <v>18</v>
      </c>
      <c r="G53446">
        <v>9</v>
      </c>
      <c r="H53446" t="s">
        <v>2216</v>
      </c>
      <c r="I53446" t="s">
        <v>177243</v>
      </c>
    </row>
    <row r="53447" spans="1:9" x14ac:dyDescent="0.3">
      <c r="A53447" t="b">
        <v>0</v>
      </c>
      <c r="B53447">
        <v>0</v>
      </c>
      <c r="C53447">
        <v>67.301607565011821</v>
      </c>
      <c r="D53447">
        <v>500</v>
      </c>
      <c r="E53447">
        <v>1</v>
      </c>
      <c r="F53447">
        <v>6</v>
      </c>
      <c r="G53447">
        <v>3</v>
      </c>
      <c r="H53447" t="s">
        <v>161850</v>
      </c>
      <c r="I53447" t="s">
        <v>177243</v>
      </c>
    </row>
    <row r="53448" spans="1:9" x14ac:dyDescent="0.3">
      <c r="A53448" t="b">
        <v>0</v>
      </c>
      <c r="B53448">
        <v>0</v>
      </c>
      <c r="C53448">
        <v>30.896347517730497</v>
      </c>
      <c r="D53448">
        <v>543.19217149999997</v>
      </c>
      <c r="E53448">
        <v>0</v>
      </c>
      <c r="F53448">
        <v>23</v>
      </c>
      <c r="G53448">
        <v>5</v>
      </c>
      <c r="H53448" t="s">
        <v>157946</v>
      </c>
      <c r="I53448" t="s">
        <v>177243</v>
      </c>
    </row>
    <row r="53449" spans="1:9" x14ac:dyDescent="0.3">
      <c r="A53449" t="b">
        <v>1</v>
      </c>
      <c r="B53449">
        <v>12165.1279442</v>
      </c>
      <c r="C53449">
        <v>30.440602836879432</v>
      </c>
      <c r="D53449">
        <v>12152.666865640002</v>
      </c>
      <c r="E53449">
        <v>0</v>
      </c>
      <c r="F53449">
        <v>14</v>
      </c>
      <c r="G53449">
        <v>3</v>
      </c>
      <c r="H53449" t="s">
        <v>47274</v>
      </c>
      <c r="I53449" t="s">
        <v>177243</v>
      </c>
    </row>
    <row r="53450" spans="1:9" x14ac:dyDescent="0.3">
      <c r="A53450" t="b">
        <v>0</v>
      </c>
      <c r="B53450">
        <v>27</v>
      </c>
      <c r="C53450">
        <v>27.302222222222223</v>
      </c>
      <c r="D53450">
        <v>5000</v>
      </c>
      <c r="E53450">
        <v>0</v>
      </c>
      <c r="F53450">
        <v>21</v>
      </c>
      <c r="G53450">
        <v>7</v>
      </c>
      <c r="H53450" t="s">
        <v>91943</v>
      </c>
      <c r="I53450" t="s">
        <v>177243</v>
      </c>
    </row>
    <row r="53451" spans="1:9" x14ac:dyDescent="0.3">
      <c r="A53451" t="b">
        <v>1</v>
      </c>
      <c r="B53451">
        <v>13036</v>
      </c>
      <c r="C53451">
        <v>112.94885342789598</v>
      </c>
      <c r="D53451">
        <v>11000</v>
      </c>
      <c r="E53451">
        <v>1</v>
      </c>
      <c r="F53451">
        <v>16</v>
      </c>
      <c r="G53451">
        <v>7</v>
      </c>
      <c r="H53451" t="s">
        <v>50669</v>
      </c>
      <c r="I53451" t="s">
        <v>177243</v>
      </c>
    </row>
    <row r="53452" spans="1:9" x14ac:dyDescent="0.3">
      <c r="A53452" t="b">
        <v>0</v>
      </c>
      <c r="B53452">
        <v>2022.5827139999999</v>
      </c>
      <c r="C53452">
        <v>67.729657210401896</v>
      </c>
      <c r="D53452">
        <v>10093.069362239999</v>
      </c>
      <c r="E53452">
        <v>0</v>
      </c>
      <c r="F53452">
        <v>26</v>
      </c>
      <c r="G53452">
        <v>7</v>
      </c>
      <c r="H53452" t="s">
        <v>51898</v>
      </c>
      <c r="I53452" t="s">
        <v>177243</v>
      </c>
    </row>
    <row r="53453" spans="1:9" x14ac:dyDescent="0.3">
      <c r="A53453" t="b">
        <v>0</v>
      </c>
      <c r="B53453">
        <v>56.048596500000002</v>
      </c>
      <c r="C53453">
        <v>50.9075768321513</v>
      </c>
      <c r="D53453">
        <v>1233.069123</v>
      </c>
      <c r="E53453">
        <v>0</v>
      </c>
      <c r="F53453">
        <v>9</v>
      </c>
      <c r="G53453">
        <v>3</v>
      </c>
      <c r="H53453" t="s">
        <v>138913</v>
      </c>
      <c r="I53453" t="s">
        <v>177243</v>
      </c>
    </row>
    <row r="53454" spans="1:9" x14ac:dyDescent="0.3">
      <c r="A53454" t="b">
        <v>0</v>
      </c>
      <c r="B53454">
        <v>2</v>
      </c>
      <c r="C53454">
        <v>33.47146572104019</v>
      </c>
      <c r="D53454">
        <v>10000</v>
      </c>
      <c r="E53454">
        <v>1</v>
      </c>
      <c r="F53454">
        <v>19</v>
      </c>
      <c r="G53454">
        <v>4</v>
      </c>
      <c r="H53454" t="s">
        <v>57136</v>
      </c>
      <c r="I53454" t="s">
        <v>177243</v>
      </c>
    </row>
    <row r="53455" spans="1:9" x14ac:dyDescent="0.3">
      <c r="A53455" t="b">
        <v>1</v>
      </c>
      <c r="B53455">
        <v>10338.45737004</v>
      </c>
      <c r="C53455">
        <v>39.195472813238773</v>
      </c>
      <c r="D53455">
        <v>9992.4681600000004</v>
      </c>
      <c r="E53455">
        <v>0</v>
      </c>
      <c r="F53455">
        <v>15</v>
      </c>
      <c r="G53455">
        <v>3</v>
      </c>
      <c r="H53455" t="s">
        <v>60545</v>
      </c>
      <c r="I53455" t="s">
        <v>177243</v>
      </c>
    </row>
    <row r="53456" spans="1:9" x14ac:dyDescent="0.3">
      <c r="A53456" t="b">
        <v>0</v>
      </c>
      <c r="B53456">
        <v>40</v>
      </c>
      <c r="C53456">
        <v>62.836607565011818</v>
      </c>
      <c r="D53456">
        <v>3000</v>
      </c>
      <c r="E53456">
        <v>1</v>
      </c>
      <c r="F53456">
        <v>14</v>
      </c>
      <c r="G53456">
        <v>4</v>
      </c>
      <c r="H53456" t="s">
        <v>112479</v>
      </c>
      <c r="I53456" t="s">
        <v>177243</v>
      </c>
    </row>
    <row r="53457" spans="1:9" x14ac:dyDescent="0.3">
      <c r="A53457" t="b">
        <v>0</v>
      </c>
      <c r="B53457">
        <v>0</v>
      </c>
      <c r="C53457">
        <v>54.504113475177306</v>
      </c>
      <c r="D53457">
        <v>2500</v>
      </c>
      <c r="E53457">
        <v>1</v>
      </c>
      <c r="F53457">
        <v>20</v>
      </c>
      <c r="G53457">
        <v>8</v>
      </c>
      <c r="H53457" t="s">
        <v>118474</v>
      </c>
      <c r="I53457" t="s">
        <v>177243</v>
      </c>
    </row>
    <row r="53458" spans="1:9" x14ac:dyDescent="0.3">
      <c r="A53458" t="b">
        <v>0</v>
      </c>
      <c r="B53458">
        <v>0</v>
      </c>
      <c r="C53458">
        <v>16.253865248226951</v>
      </c>
      <c r="D53458">
        <v>5000</v>
      </c>
      <c r="E53458">
        <v>1</v>
      </c>
      <c r="F53458">
        <v>22</v>
      </c>
      <c r="G53458">
        <v>6</v>
      </c>
      <c r="H53458" t="s">
        <v>88494</v>
      </c>
      <c r="I53458" t="s">
        <v>177243</v>
      </c>
    </row>
    <row r="53459" spans="1:9" x14ac:dyDescent="0.3">
      <c r="A53459" t="b">
        <v>0</v>
      </c>
      <c r="B53459">
        <v>110</v>
      </c>
      <c r="C53459">
        <v>79.279905437352241</v>
      </c>
      <c r="D53459">
        <v>100000</v>
      </c>
      <c r="E53459">
        <v>1</v>
      </c>
      <c r="F53459">
        <v>23</v>
      </c>
      <c r="G53459">
        <v>2</v>
      </c>
      <c r="H53459" t="s">
        <v>5734</v>
      </c>
      <c r="I53459" t="s">
        <v>177243</v>
      </c>
    </row>
    <row r="53460" spans="1:9" x14ac:dyDescent="0.3">
      <c r="A53460" t="b">
        <v>0</v>
      </c>
      <c r="B53460">
        <v>1</v>
      </c>
      <c r="C53460">
        <v>13.398794326241134</v>
      </c>
      <c r="D53460">
        <v>2500</v>
      </c>
      <c r="E53460">
        <v>1</v>
      </c>
      <c r="F53460">
        <v>27</v>
      </c>
      <c r="G53460">
        <v>11</v>
      </c>
      <c r="H53460" t="s">
        <v>118475</v>
      </c>
      <c r="I53460" t="s">
        <v>177243</v>
      </c>
    </row>
    <row r="53461" spans="1:9" x14ac:dyDescent="0.3">
      <c r="A53461" t="b">
        <v>0</v>
      </c>
      <c r="B53461">
        <v>0</v>
      </c>
      <c r="C53461">
        <v>30.684018912529552</v>
      </c>
      <c r="D53461">
        <v>250000</v>
      </c>
      <c r="E53461">
        <v>1</v>
      </c>
      <c r="F53461">
        <v>9</v>
      </c>
      <c r="G53461">
        <v>7</v>
      </c>
      <c r="H53461" t="s">
        <v>2445</v>
      </c>
      <c r="I53461" t="s">
        <v>177243</v>
      </c>
    </row>
    <row r="53462" spans="1:9" x14ac:dyDescent="0.3">
      <c r="A53462" t="b">
        <v>0</v>
      </c>
      <c r="B53462">
        <v>0</v>
      </c>
      <c r="C53462">
        <v>30.911867612293143</v>
      </c>
      <c r="D53462">
        <v>5000</v>
      </c>
      <c r="E53462">
        <v>1</v>
      </c>
      <c r="F53462">
        <v>13</v>
      </c>
      <c r="G53462">
        <v>4</v>
      </c>
      <c r="H53462" t="s">
        <v>91558</v>
      </c>
      <c r="I53462" t="s">
        <v>177243</v>
      </c>
    </row>
    <row r="53463" spans="1:9" x14ac:dyDescent="0.3">
      <c r="A53463" t="b">
        <v>0</v>
      </c>
      <c r="B53463">
        <v>0</v>
      </c>
      <c r="C53463">
        <v>188.83771867612293</v>
      </c>
      <c r="D53463">
        <v>65000</v>
      </c>
      <c r="E53463">
        <v>1</v>
      </c>
      <c r="F53463">
        <v>21</v>
      </c>
      <c r="G53463">
        <v>3</v>
      </c>
      <c r="H53463" t="s">
        <v>9600</v>
      </c>
      <c r="I53463" t="s">
        <v>177243</v>
      </c>
    </row>
    <row r="53464" spans="1:9" x14ac:dyDescent="0.3">
      <c r="A53464" t="b">
        <v>0</v>
      </c>
      <c r="B53464">
        <v>0</v>
      </c>
      <c r="C53464">
        <v>49.401489361702126</v>
      </c>
      <c r="D53464">
        <v>20000</v>
      </c>
      <c r="E53464">
        <v>0</v>
      </c>
      <c r="F53464">
        <v>19</v>
      </c>
      <c r="G53464">
        <v>2</v>
      </c>
      <c r="H53464" t="s">
        <v>34757</v>
      </c>
      <c r="I53464" t="s">
        <v>177243</v>
      </c>
    </row>
    <row r="53465" spans="1:9" x14ac:dyDescent="0.3">
      <c r="A53465" t="b">
        <v>1</v>
      </c>
      <c r="B53465">
        <v>2000</v>
      </c>
      <c r="C53465">
        <v>31.675106382978722</v>
      </c>
      <c r="D53465">
        <v>2000</v>
      </c>
      <c r="E53465">
        <v>1</v>
      </c>
      <c r="F53465">
        <v>10</v>
      </c>
      <c r="G53465">
        <v>2</v>
      </c>
      <c r="H53465" t="s">
        <v>126091</v>
      </c>
      <c r="I53465" t="s">
        <v>177243</v>
      </c>
    </row>
    <row r="53466" spans="1:9" x14ac:dyDescent="0.3">
      <c r="A53466" t="b">
        <v>1</v>
      </c>
      <c r="B53466">
        <v>220</v>
      </c>
      <c r="C53466">
        <v>33.3281914893617</v>
      </c>
      <c r="D53466">
        <v>220</v>
      </c>
      <c r="E53466">
        <v>1</v>
      </c>
      <c r="F53466">
        <v>16</v>
      </c>
      <c r="G53466">
        <v>4</v>
      </c>
      <c r="H53466" t="s">
        <v>170481</v>
      </c>
      <c r="I53466" t="s">
        <v>177243</v>
      </c>
    </row>
    <row r="53467" spans="1:9" x14ac:dyDescent="0.3">
      <c r="A53467" t="b">
        <v>1</v>
      </c>
      <c r="B53467">
        <v>3700.2155005999998</v>
      </c>
      <c r="C53467">
        <v>32.444669030732861</v>
      </c>
      <c r="D53467">
        <v>1143.9248250000001</v>
      </c>
      <c r="E53467">
        <v>0</v>
      </c>
      <c r="F53467">
        <v>20</v>
      </c>
      <c r="G53467">
        <v>2</v>
      </c>
      <c r="H53467" t="s">
        <v>140758</v>
      </c>
      <c r="I53467" t="s">
        <v>177243</v>
      </c>
    </row>
    <row r="53468" spans="1:9" x14ac:dyDescent="0.3">
      <c r="A53468" t="b">
        <v>0</v>
      </c>
      <c r="B53468">
        <v>636</v>
      </c>
      <c r="C53468">
        <v>30.736099290780142</v>
      </c>
      <c r="D53468">
        <v>3700</v>
      </c>
      <c r="E53468">
        <v>1</v>
      </c>
      <c r="F53468">
        <v>25</v>
      </c>
      <c r="G53468">
        <v>7</v>
      </c>
      <c r="H53468" t="s">
        <v>101292</v>
      </c>
      <c r="I53468" t="s">
        <v>177243</v>
      </c>
    </row>
    <row r="53469" spans="1:9" x14ac:dyDescent="0.3">
      <c r="A53469" t="b">
        <v>0</v>
      </c>
      <c r="B53469">
        <v>247</v>
      </c>
      <c r="C53469">
        <v>16.885910165484635</v>
      </c>
      <c r="D53469">
        <v>5000</v>
      </c>
      <c r="E53469">
        <v>1</v>
      </c>
      <c r="F53469">
        <v>14</v>
      </c>
      <c r="G53469">
        <v>2</v>
      </c>
      <c r="H53469" t="s">
        <v>88497</v>
      </c>
      <c r="I53469" t="s">
        <v>177243</v>
      </c>
    </row>
    <row r="53470" spans="1:9" x14ac:dyDescent="0.3">
      <c r="A53470" t="b">
        <v>1</v>
      </c>
      <c r="B53470">
        <v>4822.5931246399996</v>
      </c>
      <c r="C53470">
        <v>51.069444444444443</v>
      </c>
      <c r="D53470">
        <v>3788.9638</v>
      </c>
      <c r="E53470">
        <v>0</v>
      </c>
      <c r="F53470">
        <v>16</v>
      </c>
      <c r="G53470">
        <v>4</v>
      </c>
      <c r="H53470" t="s">
        <v>100720</v>
      </c>
      <c r="I53470" t="s">
        <v>177243</v>
      </c>
    </row>
    <row r="53471" spans="1:9" x14ac:dyDescent="0.3">
      <c r="A53471" t="b">
        <v>0</v>
      </c>
      <c r="B53471">
        <v>1</v>
      </c>
      <c r="C53471">
        <v>30.705271867612293</v>
      </c>
      <c r="D53471">
        <v>4000</v>
      </c>
      <c r="E53471">
        <v>1</v>
      </c>
      <c r="F53471">
        <v>18</v>
      </c>
      <c r="G53471">
        <v>4</v>
      </c>
      <c r="H53471" t="s">
        <v>99268</v>
      </c>
      <c r="I53471" t="s">
        <v>177243</v>
      </c>
    </row>
    <row r="53472" spans="1:9" x14ac:dyDescent="0.3">
      <c r="A53472" t="b">
        <v>0</v>
      </c>
      <c r="B53472">
        <v>26</v>
      </c>
      <c r="C53472">
        <v>61.294042553191488</v>
      </c>
      <c r="D53472">
        <v>5000</v>
      </c>
      <c r="E53472">
        <v>1</v>
      </c>
      <c r="F53472">
        <v>18</v>
      </c>
      <c r="G53472">
        <v>3</v>
      </c>
      <c r="H53472" t="s">
        <v>88488</v>
      </c>
      <c r="I53472" t="s">
        <v>177243</v>
      </c>
    </row>
    <row r="53473" spans="1:9" x14ac:dyDescent="0.3">
      <c r="A53473" t="b">
        <v>1</v>
      </c>
      <c r="B53473">
        <v>3878.9816555000002</v>
      </c>
      <c r="C53473">
        <v>9.2269503546099294</v>
      </c>
      <c r="D53473">
        <v>3606.6432850000001</v>
      </c>
      <c r="E53473">
        <v>0</v>
      </c>
      <c r="F53473">
        <v>20</v>
      </c>
      <c r="G53473">
        <v>12</v>
      </c>
      <c r="H53473" t="s">
        <v>101648</v>
      </c>
      <c r="I53473" t="s">
        <v>177243</v>
      </c>
    </row>
    <row r="53474" spans="1:9" x14ac:dyDescent="0.3">
      <c r="A53474" t="b">
        <v>0</v>
      </c>
      <c r="B53474">
        <v>30</v>
      </c>
      <c r="C53474">
        <v>65.252009456264773</v>
      </c>
      <c r="D53474">
        <v>176</v>
      </c>
      <c r="E53474">
        <v>1</v>
      </c>
      <c r="F53474">
        <v>21</v>
      </c>
      <c r="G53474">
        <v>3</v>
      </c>
      <c r="H53474" t="s">
        <v>171880</v>
      </c>
      <c r="I53474" t="s">
        <v>177243</v>
      </c>
    </row>
    <row r="53475" spans="1:9" x14ac:dyDescent="0.3">
      <c r="A53475" t="b">
        <v>0</v>
      </c>
      <c r="B53475">
        <v>50</v>
      </c>
      <c r="C53475">
        <v>162.38765957446807</v>
      </c>
      <c r="D53475">
        <v>10000</v>
      </c>
      <c r="E53475">
        <v>1</v>
      </c>
      <c r="F53475">
        <v>14</v>
      </c>
      <c r="G53475">
        <v>5</v>
      </c>
      <c r="H53475" t="s">
        <v>57127</v>
      </c>
      <c r="I53475" t="s">
        <v>177243</v>
      </c>
    </row>
    <row r="53476" spans="1:9" x14ac:dyDescent="0.3">
      <c r="A53476" t="b">
        <v>0</v>
      </c>
      <c r="B53476">
        <v>0</v>
      </c>
      <c r="C53476">
        <v>26.800839243498817</v>
      </c>
      <c r="D53476">
        <v>1000</v>
      </c>
      <c r="E53476">
        <v>1</v>
      </c>
      <c r="F53476">
        <v>19</v>
      </c>
      <c r="G53476">
        <v>3</v>
      </c>
      <c r="H53476" t="s">
        <v>146579</v>
      </c>
      <c r="I53476" t="s">
        <v>177243</v>
      </c>
    </row>
    <row r="53477" spans="1:9" x14ac:dyDescent="0.3">
      <c r="A53477" t="b">
        <v>1</v>
      </c>
      <c r="B53477">
        <v>15873.22</v>
      </c>
      <c r="C53477">
        <v>44.913144208037828</v>
      </c>
      <c r="D53477">
        <v>15000</v>
      </c>
      <c r="E53477">
        <v>1</v>
      </c>
      <c r="F53477">
        <v>10</v>
      </c>
      <c r="G53477">
        <v>5</v>
      </c>
      <c r="H53477" t="s">
        <v>41512</v>
      </c>
      <c r="I53477" t="s">
        <v>177243</v>
      </c>
    </row>
    <row r="53478" spans="1:9" x14ac:dyDescent="0.3">
      <c r="A53478" t="b">
        <v>1</v>
      </c>
      <c r="B53478">
        <v>423</v>
      </c>
      <c r="C53478">
        <v>5.1294326241134751</v>
      </c>
      <c r="D53478">
        <v>300</v>
      </c>
      <c r="E53478">
        <v>1</v>
      </c>
      <c r="F53478">
        <v>24</v>
      </c>
      <c r="G53478">
        <v>3</v>
      </c>
      <c r="H53478" t="s">
        <v>167600</v>
      </c>
      <c r="I53478" t="s">
        <v>177243</v>
      </c>
    </row>
    <row r="53479" spans="1:9" x14ac:dyDescent="0.3">
      <c r="A53479" t="b">
        <v>0</v>
      </c>
      <c r="B53479">
        <v>7.5459024000000001</v>
      </c>
      <c r="C53479">
        <v>14.306465721040189</v>
      </c>
      <c r="D53479">
        <v>377.29512</v>
      </c>
      <c r="E53479">
        <v>0</v>
      </c>
      <c r="F53479">
        <v>20</v>
      </c>
      <c r="G53479">
        <v>2</v>
      </c>
      <c r="H53479" t="s">
        <v>165474</v>
      </c>
      <c r="I53479" t="s">
        <v>177243</v>
      </c>
    </row>
    <row r="53480" spans="1:9" x14ac:dyDescent="0.3">
      <c r="A53480" t="b">
        <v>1</v>
      </c>
      <c r="B53480">
        <v>13359</v>
      </c>
      <c r="C53480">
        <v>74.673085106382985</v>
      </c>
      <c r="D53480">
        <v>10000</v>
      </c>
      <c r="E53480">
        <v>0</v>
      </c>
      <c r="F53480">
        <v>10</v>
      </c>
      <c r="G53480">
        <v>1</v>
      </c>
      <c r="H53480" t="s">
        <v>60317</v>
      </c>
      <c r="I53480" t="s">
        <v>177243</v>
      </c>
    </row>
    <row r="53481" spans="1:9" x14ac:dyDescent="0.3">
      <c r="A53481" t="b">
        <v>0</v>
      </c>
      <c r="B53481">
        <v>105.2996748196</v>
      </c>
      <c r="C53481">
        <v>98.889917257683209</v>
      </c>
      <c r="D53481">
        <v>2114.24316959</v>
      </c>
      <c r="E53481">
        <v>0</v>
      </c>
      <c r="F53481">
        <v>19</v>
      </c>
      <c r="G53481">
        <v>1</v>
      </c>
      <c r="H53481" t="s">
        <v>122523</v>
      </c>
      <c r="I53481" t="s">
        <v>177243</v>
      </c>
    </row>
    <row r="53482" spans="1:9" x14ac:dyDescent="0.3">
      <c r="A53482" t="b">
        <v>0</v>
      </c>
      <c r="B53482">
        <v>262.97354003999999</v>
      </c>
      <c r="C53482">
        <v>32.620496453900707</v>
      </c>
      <c r="D53482">
        <v>2694.4010250000001</v>
      </c>
      <c r="E53482">
        <v>0</v>
      </c>
      <c r="F53482">
        <v>24</v>
      </c>
      <c r="G53482">
        <v>5</v>
      </c>
      <c r="H53482" t="s">
        <v>114445</v>
      </c>
      <c r="I53482" t="s">
        <v>177243</v>
      </c>
    </row>
    <row r="53483" spans="1:9" x14ac:dyDescent="0.3">
      <c r="A53483" t="b">
        <v>0</v>
      </c>
      <c r="B53483">
        <v>0</v>
      </c>
      <c r="C53483">
        <v>30.646560283687943</v>
      </c>
      <c r="D53483">
        <v>1403.1621599999999</v>
      </c>
      <c r="E53483">
        <v>0</v>
      </c>
      <c r="F53483">
        <v>19</v>
      </c>
      <c r="G53483">
        <v>5</v>
      </c>
      <c r="H53483" t="s">
        <v>136953</v>
      </c>
      <c r="I53483" t="s">
        <v>177243</v>
      </c>
    </row>
    <row r="53484" spans="1:9" x14ac:dyDescent="0.3">
      <c r="A53484" t="b">
        <v>0</v>
      </c>
      <c r="B53484">
        <v>71</v>
      </c>
      <c r="C53484">
        <v>61.357895981087474</v>
      </c>
      <c r="D53484">
        <v>3300</v>
      </c>
      <c r="E53484">
        <v>1</v>
      </c>
      <c r="F53484">
        <v>11</v>
      </c>
      <c r="G53484">
        <v>5</v>
      </c>
      <c r="H53484" t="s">
        <v>105599</v>
      </c>
      <c r="I53484" t="s">
        <v>177243</v>
      </c>
    </row>
    <row r="53485" spans="1:9" x14ac:dyDescent="0.3">
      <c r="A53485" t="b">
        <v>0</v>
      </c>
      <c r="B53485">
        <v>1489.448437</v>
      </c>
      <c r="C53485">
        <v>45.468723404255321</v>
      </c>
      <c r="D53485">
        <v>4703.5213800000001</v>
      </c>
      <c r="E53485">
        <v>0</v>
      </c>
      <c r="F53485">
        <v>11</v>
      </c>
      <c r="G53485">
        <v>1</v>
      </c>
      <c r="H53485" t="s">
        <v>92904</v>
      </c>
      <c r="I53485" t="s">
        <v>177243</v>
      </c>
    </row>
    <row r="53486" spans="1:9" x14ac:dyDescent="0.3">
      <c r="A53486" t="b">
        <v>1</v>
      </c>
      <c r="B53486">
        <v>20067</v>
      </c>
      <c r="C53486">
        <v>32.064255319148934</v>
      </c>
      <c r="D53486">
        <v>15000</v>
      </c>
      <c r="E53486">
        <v>1</v>
      </c>
      <c r="F53486">
        <v>25</v>
      </c>
      <c r="G53486">
        <v>10</v>
      </c>
      <c r="H53486" t="s">
        <v>40035</v>
      </c>
      <c r="I53486" t="s">
        <v>177243</v>
      </c>
    </row>
    <row r="53487" spans="1:9" x14ac:dyDescent="0.3">
      <c r="A53487" t="b">
        <v>0</v>
      </c>
      <c r="B53487">
        <v>2</v>
      </c>
      <c r="C53487">
        <v>15.373758865248227</v>
      </c>
      <c r="D53487">
        <v>2000</v>
      </c>
      <c r="E53487">
        <v>1</v>
      </c>
      <c r="F53487">
        <v>10</v>
      </c>
      <c r="G53487">
        <v>8</v>
      </c>
      <c r="H53487" t="s">
        <v>126884</v>
      </c>
      <c r="I53487" t="s">
        <v>177243</v>
      </c>
    </row>
    <row r="53488" spans="1:9" x14ac:dyDescent="0.3">
      <c r="A53488" t="b">
        <v>0</v>
      </c>
      <c r="B53488">
        <v>0</v>
      </c>
      <c r="C53488">
        <v>64.240921985815604</v>
      </c>
      <c r="D53488">
        <v>5639.7062499999993</v>
      </c>
      <c r="E53488">
        <v>0</v>
      </c>
      <c r="F53488">
        <v>19</v>
      </c>
      <c r="G53488">
        <v>4</v>
      </c>
      <c r="H53488" t="s">
        <v>79200</v>
      </c>
      <c r="I53488" t="s">
        <v>177243</v>
      </c>
    </row>
    <row r="53489" spans="1:9" x14ac:dyDescent="0.3">
      <c r="A53489" t="b">
        <v>1</v>
      </c>
      <c r="B53489">
        <v>3026</v>
      </c>
      <c r="C53489">
        <v>27.98371158392435</v>
      </c>
      <c r="D53489">
        <v>3000</v>
      </c>
      <c r="E53489">
        <v>1</v>
      </c>
      <c r="F53489">
        <v>23</v>
      </c>
      <c r="G53489">
        <v>2</v>
      </c>
      <c r="H53489" t="s">
        <v>110421</v>
      </c>
      <c r="I53489" t="s">
        <v>177243</v>
      </c>
    </row>
    <row r="53490" spans="1:9" x14ac:dyDescent="0.3">
      <c r="A53490" t="b">
        <v>0</v>
      </c>
      <c r="B53490">
        <v>0</v>
      </c>
      <c r="C53490">
        <v>323.7528486997636</v>
      </c>
      <c r="D53490">
        <v>510300</v>
      </c>
      <c r="E53490">
        <v>1</v>
      </c>
      <c r="F53490">
        <v>20</v>
      </c>
      <c r="G53490">
        <v>4</v>
      </c>
      <c r="H53490" t="s">
        <v>1039</v>
      </c>
      <c r="I53490" t="s">
        <v>177243</v>
      </c>
    </row>
    <row r="53491" spans="1:9" x14ac:dyDescent="0.3">
      <c r="A53491" t="b">
        <v>0</v>
      </c>
      <c r="B53491">
        <v>0</v>
      </c>
      <c r="C53491">
        <v>33.071643026004729</v>
      </c>
      <c r="D53491">
        <v>75000</v>
      </c>
      <c r="E53491">
        <v>1</v>
      </c>
      <c r="F53491">
        <v>19</v>
      </c>
      <c r="G53491">
        <v>4</v>
      </c>
      <c r="H53491" t="s">
        <v>8440</v>
      </c>
      <c r="I53491" t="s">
        <v>177243</v>
      </c>
    </row>
    <row r="53492" spans="1:9" x14ac:dyDescent="0.3">
      <c r="A53492" t="b">
        <v>0</v>
      </c>
      <c r="B53492">
        <v>4.8308993279000001</v>
      </c>
      <c r="C53492">
        <v>128.83503546099291</v>
      </c>
      <c r="D53492">
        <v>7680.285100000001</v>
      </c>
      <c r="E53492">
        <v>0</v>
      </c>
      <c r="F53492">
        <v>20</v>
      </c>
      <c r="G53492">
        <v>8</v>
      </c>
      <c r="H53492" t="s">
        <v>67765</v>
      </c>
      <c r="I53492" t="s">
        <v>177243</v>
      </c>
    </row>
    <row r="53493" spans="1:9" x14ac:dyDescent="0.3">
      <c r="A53493" t="b">
        <v>0</v>
      </c>
      <c r="B53493">
        <v>0</v>
      </c>
      <c r="C53493">
        <v>23.53579196217494</v>
      </c>
      <c r="D53493">
        <v>23</v>
      </c>
      <c r="E53493">
        <v>1</v>
      </c>
      <c r="F53493">
        <v>22</v>
      </c>
      <c r="G53493">
        <v>7</v>
      </c>
      <c r="H53493" t="s">
        <v>176162</v>
      </c>
      <c r="I53493" t="s">
        <v>177243</v>
      </c>
    </row>
    <row r="53494" spans="1:9" x14ac:dyDescent="0.3">
      <c r="A53494" t="b">
        <v>0</v>
      </c>
      <c r="B53494">
        <v>125</v>
      </c>
      <c r="C53494">
        <v>32.602943262411344</v>
      </c>
      <c r="D53494">
        <v>10240</v>
      </c>
      <c r="E53494">
        <v>1</v>
      </c>
      <c r="F53494">
        <v>19</v>
      </c>
      <c r="G53494">
        <v>8</v>
      </c>
      <c r="H53494" t="s">
        <v>51760</v>
      </c>
      <c r="I53494" t="s">
        <v>177243</v>
      </c>
    </row>
    <row r="53495" spans="1:9" x14ac:dyDescent="0.3">
      <c r="A53495" t="b">
        <v>0</v>
      </c>
      <c r="B53495">
        <v>0</v>
      </c>
      <c r="C53495">
        <v>36.412352245862884</v>
      </c>
      <c r="D53495">
        <v>255</v>
      </c>
      <c r="E53495">
        <v>1</v>
      </c>
      <c r="F53495">
        <v>23</v>
      </c>
      <c r="G53495">
        <v>6</v>
      </c>
      <c r="H53495" t="s">
        <v>169085</v>
      </c>
      <c r="I53495" t="s">
        <v>177243</v>
      </c>
    </row>
    <row r="53496" spans="1:9" x14ac:dyDescent="0.3">
      <c r="A53496" t="b">
        <v>1</v>
      </c>
      <c r="B53496">
        <v>1191</v>
      </c>
      <c r="C53496">
        <v>31.360366430260047</v>
      </c>
      <c r="D53496">
        <v>1000</v>
      </c>
      <c r="E53496">
        <v>1</v>
      </c>
      <c r="F53496">
        <v>20</v>
      </c>
      <c r="G53496">
        <v>2</v>
      </c>
      <c r="H53496" t="s">
        <v>145542</v>
      </c>
      <c r="I53496" t="s">
        <v>177243</v>
      </c>
    </row>
    <row r="53497" spans="1:9" x14ac:dyDescent="0.3">
      <c r="A53497" t="b">
        <v>0</v>
      </c>
      <c r="B53497">
        <v>872.3</v>
      </c>
      <c r="C53497">
        <v>40.69434988179669</v>
      </c>
      <c r="D53497">
        <v>35000</v>
      </c>
      <c r="E53497">
        <v>1</v>
      </c>
      <c r="F53497">
        <v>15</v>
      </c>
      <c r="G53497">
        <v>6</v>
      </c>
      <c r="H53497" t="s">
        <v>19106</v>
      </c>
      <c r="I53497" t="s">
        <v>177243</v>
      </c>
    </row>
    <row r="53498" spans="1:9" x14ac:dyDescent="0.3">
      <c r="A53498" t="b">
        <v>0</v>
      </c>
      <c r="B53498">
        <v>8</v>
      </c>
      <c r="C53498">
        <v>30.687895981087472</v>
      </c>
      <c r="D53498">
        <v>20</v>
      </c>
      <c r="E53498">
        <v>1</v>
      </c>
      <c r="F53498">
        <v>26</v>
      </c>
      <c r="G53498">
        <v>8</v>
      </c>
      <c r="H53498" t="s">
        <v>176325</v>
      </c>
      <c r="I53498" t="s">
        <v>177243</v>
      </c>
    </row>
    <row r="53499" spans="1:9" x14ac:dyDescent="0.3">
      <c r="A53499" t="b">
        <v>0</v>
      </c>
      <c r="B53499">
        <v>0</v>
      </c>
      <c r="C53499">
        <v>32.055957446808513</v>
      </c>
      <c r="D53499">
        <v>45000</v>
      </c>
      <c r="E53499">
        <v>1</v>
      </c>
      <c r="F53499">
        <v>21</v>
      </c>
      <c r="G53499">
        <v>5</v>
      </c>
      <c r="H53499" t="s">
        <v>15630</v>
      </c>
      <c r="I53499" t="s">
        <v>177243</v>
      </c>
    </row>
    <row r="53500" spans="1:9" x14ac:dyDescent="0.3">
      <c r="A53500" t="b">
        <v>0</v>
      </c>
      <c r="B53500">
        <v>30</v>
      </c>
      <c r="C53500">
        <v>41.341713947990542</v>
      </c>
      <c r="D53500">
        <v>1000</v>
      </c>
      <c r="E53500">
        <v>1</v>
      </c>
      <c r="F53500">
        <v>19</v>
      </c>
      <c r="G53500">
        <v>3</v>
      </c>
      <c r="H53500" t="s">
        <v>147946</v>
      </c>
      <c r="I53500" t="s">
        <v>177243</v>
      </c>
    </row>
    <row r="53501" spans="1:9" x14ac:dyDescent="0.3">
      <c r="A53501" t="b">
        <v>0</v>
      </c>
      <c r="B53501">
        <v>16.837482900000001</v>
      </c>
      <c r="C53501">
        <v>32.550756501182036</v>
      </c>
      <c r="D53501">
        <v>1683.74829</v>
      </c>
      <c r="E53501">
        <v>0</v>
      </c>
      <c r="F53501">
        <v>14</v>
      </c>
      <c r="G53501">
        <v>3</v>
      </c>
      <c r="H53501" t="s">
        <v>130805</v>
      </c>
      <c r="I53501" t="s">
        <v>177243</v>
      </c>
    </row>
    <row r="53502" spans="1:9" x14ac:dyDescent="0.3">
      <c r="A53502" t="b">
        <v>0</v>
      </c>
      <c r="B53502">
        <v>1527.23943162</v>
      </c>
      <c r="C53502">
        <v>36.7519621749409</v>
      </c>
      <c r="D53502">
        <v>4704.0228900000002</v>
      </c>
      <c r="E53502">
        <v>0</v>
      </c>
      <c r="F53502">
        <v>11</v>
      </c>
      <c r="G53502">
        <v>6</v>
      </c>
      <c r="H53502" t="s">
        <v>92903</v>
      </c>
      <c r="I53502" t="s">
        <v>177243</v>
      </c>
    </row>
    <row r="53503" spans="1:9" x14ac:dyDescent="0.3">
      <c r="A53503" t="b">
        <v>0</v>
      </c>
      <c r="B53503">
        <v>26</v>
      </c>
      <c r="C53503">
        <v>1480.9364420803784</v>
      </c>
      <c r="D53503">
        <v>1000</v>
      </c>
      <c r="E53503">
        <v>1</v>
      </c>
      <c r="F53503">
        <v>16</v>
      </c>
      <c r="G53503">
        <v>7</v>
      </c>
      <c r="H53503" t="s">
        <v>146580</v>
      </c>
      <c r="I53503" t="s">
        <v>177243</v>
      </c>
    </row>
    <row r="53504" spans="1:9" x14ac:dyDescent="0.3">
      <c r="A53504" t="b">
        <v>1</v>
      </c>
      <c r="B53504">
        <v>671</v>
      </c>
      <c r="C53504">
        <v>72.517742316784876</v>
      </c>
      <c r="D53504">
        <v>500</v>
      </c>
      <c r="E53504">
        <v>1</v>
      </c>
      <c r="F53504">
        <v>16</v>
      </c>
      <c r="G53504">
        <v>7</v>
      </c>
      <c r="H53504" t="s">
        <v>159629</v>
      </c>
      <c r="I53504" t="s">
        <v>177243</v>
      </c>
    </row>
    <row r="53505" spans="1:9" x14ac:dyDescent="0.3">
      <c r="A53505" t="b">
        <v>0</v>
      </c>
      <c r="B53505">
        <v>242.149248</v>
      </c>
      <c r="C53505">
        <v>31.862706855791963</v>
      </c>
      <c r="D53505">
        <v>1997.1072000000001</v>
      </c>
      <c r="E53505">
        <v>0</v>
      </c>
      <c r="F53505">
        <v>21</v>
      </c>
      <c r="G53505">
        <v>5</v>
      </c>
      <c r="H53505" t="s">
        <v>128318</v>
      </c>
      <c r="I53505" t="s">
        <v>177243</v>
      </c>
    </row>
    <row r="53506" spans="1:9" x14ac:dyDescent="0.3">
      <c r="A53506" t="b">
        <v>0</v>
      </c>
      <c r="B53506">
        <v>1.48219513</v>
      </c>
      <c r="C53506">
        <v>63.305780141843975</v>
      </c>
      <c r="D53506">
        <v>7410.9756500000003</v>
      </c>
      <c r="E53506">
        <v>0</v>
      </c>
      <c r="F53506">
        <v>4</v>
      </c>
      <c r="G53506">
        <v>8</v>
      </c>
      <c r="H53506" t="s">
        <v>70199</v>
      </c>
      <c r="I53506" t="s">
        <v>177243</v>
      </c>
    </row>
    <row r="53507" spans="1:9" x14ac:dyDescent="0.3">
      <c r="A53507" t="b">
        <v>0</v>
      </c>
      <c r="B53507">
        <v>0</v>
      </c>
      <c r="C53507">
        <v>32.690898345153663</v>
      </c>
      <c r="D53507">
        <v>4705.8823424799994</v>
      </c>
      <c r="E53507">
        <v>0</v>
      </c>
      <c r="F53507">
        <v>19</v>
      </c>
      <c r="G53507">
        <v>9</v>
      </c>
      <c r="H53507" t="s">
        <v>92900</v>
      </c>
      <c r="I53507" t="s">
        <v>177243</v>
      </c>
    </row>
    <row r="53508" spans="1:9" x14ac:dyDescent="0.3">
      <c r="A53508" t="b">
        <v>0</v>
      </c>
      <c r="B53508">
        <v>0</v>
      </c>
      <c r="C53508">
        <v>33.247955082742315</v>
      </c>
      <c r="D53508">
        <v>10</v>
      </c>
      <c r="E53508">
        <v>1</v>
      </c>
      <c r="F53508">
        <v>18</v>
      </c>
      <c r="G53508">
        <v>4</v>
      </c>
      <c r="H53508" t="s">
        <v>176676</v>
      </c>
      <c r="I53508" t="s">
        <v>177243</v>
      </c>
    </row>
    <row r="53509" spans="1:9" x14ac:dyDescent="0.3">
      <c r="A53509" t="b">
        <v>0</v>
      </c>
      <c r="B53509">
        <v>191</v>
      </c>
      <c r="C53509">
        <v>37.694408983451538</v>
      </c>
      <c r="D53509">
        <v>1500</v>
      </c>
      <c r="E53509">
        <v>1</v>
      </c>
      <c r="F53509">
        <v>18</v>
      </c>
      <c r="G53509">
        <v>5</v>
      </c>
      <c r="H53509" t="s">
        <v>135402</v>
      </c>
      <c r="I53509" t="s">
        <v>177243</v>
      </c>
    </row>
    <row r="53510" spans="1:9" x14ac:dyDescent="0.3">
      <c r="A53510" t="b">
        <v>0</v>
      </c>
      <c r="B53510">
        <v>48</v>
      </c>
      <c r="C53510">
        <v>62.308297872340425</v>
      </c>
      <c r="D53510">
        <v>105000</v>
      </c>
      <c r="E53510">
        <v>1</v>
      </c>
      <c r="F53510">
        <v>20</v>
      </c>
      <c r="G53510">
        <v>8</v>
      </c>
      <c r="H53510" t="s">
        <v>5091</v>
      </c>
      <c r="I53510" t="s">
        <v>177243</v>
      </c>
    </row>
    <row r="53511" spans="1:9" x14ac:dyDescent="0.3">
      <c r="A53511" t="b">
        <v>0</v>
      </c>
      <c r="B53511">
        <v>1</v>
      </c>
      <c r="C53511">
        <v>30.638179669030734</v>
      </c>
      <c r="D53511">
        <v>2000</v>
      </c>
      <c r="E53511">
        <v>1</v>
      </c>
      <c r="F53511">
        <v>22</v>
      </c>
      <c r="G53511">
        <v>8</v>
      </c>
      <c r="H53511" t="s">
        <v>126891</v>
      </c>
      <c r="I53511" t="s">
        <v>177243</v>
      </c>
    </row>
    <row r="53512" spans="1:9" x14ac:dyDescent="0.3">
      <c r="A53512" t="b">
        <v>0</v>
      </c>
      <c r="B53512">
        <v>0</v>
      </c>
      <c r="C53512">
        <v>62.120449172576834</v>
      </c>
      <c r="D53512">
        <v>7</v>
      </c>
      <c r="E53512">
        <v>1</v>
      </c>
      <c r="F53512">
        <v>29</v>
      </c>
      <c r="G53512">
        <v>5</v>
      </c>
      <c r="H53512" t="s">
        <v>176805</v>
      </c>
      <c r="I53512" t="s">
        <v>177243</v>
      </c>
    </row>
    <row r="53513" spans="1:9" x14ac:dyDescent="0.3">
      <c r="A53513" t="b">
        <v>0</v>
      </c>
      <c r="B53513">
        <v>1</v>
      </c>
      <c r="C53513">
        <v>25.573203309692673</v>
      </c>
      <c r="D53513">
        <v>6000</v>
      </c>
      <c r="E53513">
        <v>1</v>
      </c>
      <c r="F53513">
        <v>4</v>
      </c>
      <c r="G53513">
        <v>3</v>
      </c>
      <c r="H53513" t="s">
        <v>77456</v>
      </c>
      <c r="I53513" t="s">
        <v>177243</v>
      </c>
    </row>
    <row r="53514" spans="1:9" x14ac:dyDescent="0.3">
      <c r="A53514" t="b">
        <v>0</v>
      </c>
      <c r="B53514">
        <v>215</v>
      </c>
      <c r="C53514">
        <v>34.722990543735222</v>
      </c>
      <c r="D53514">
        <v>3250</v>
      </c>
      <c r="E53514">
        <v>1</v>
      </c>
      <c r="F53514">
        <v>18</v>
      </c>
      <c r="G53514">
        <v>7</v>
      </c>
      <c r="H53514" t="s">
        <v>105923</v>
      </c>
      <c r="I53514" t="s">
        <v>177243</v>
      </c>
    </row>
    <row r="53515" spans="1:9" x14ac:dyDescent="0.3">
      <c r="A53515" t="b">
        <v>0</v>
      </c>
      <c r="B53515">
        <v>10</v>
      </c>
      <c r="C53515">
        <v>135.52560283687944</v>
      </c>
      <c r="D53515">
        <v>10000</v>
      </c>
      <c r="E53515">
        <v>1</v>
      </c>
      <c r="F53515">
        <v>23</v>
      </c>
      <c r="G53515">
        <v>3</v>
      </c>
      <c r="H53515" t="s">
        <v>57140</v>
      </c>
      <c r="I53515" t="s">
        <v>177243</v>
      </c>
    </row>
    <row r="53516" spans="1:9" x14ac:dyDescent="0.3">
      <c r="A53516" t="b">
        <v>0</v>
      </c>
      <c r="B53516">
        <v>240</v>
      </c>
      <c r="C53516">
        <v>12.119326241134752</v>
      </c>
      <c r="D53516">
        <v>3000</v>
      </c>
      <c r="E53516">
        <v>1</v>
      </c>
      <c r="F53516">
        <v>19</v>
      </c>
      <c r="G53516">
        <v>3</v>
      </c>
      <c r="H53516" t="s">
        <v>111276</v>
      </c>
      <c r="I53516" t="s">
        <v>177243</v>
      </c>
    </row>
    <row r="53517" spans="1:9" x14ac:dyDescent="0.3">
      <c r="A53517" t="b">
        <v>0</v>
      </c>
      <c r="B53517">
        <v>1.6246689700000001</v>
      </c>
      <c r="C53517">
        <v>28.755390070921987</v>
      </c>
      <c r="D53517">
        <v>81.233448500000009</v>
      </c>
      <c r="E53517">
        <v>0</v>
      </c>
      <c r="F53517">
        <v>22</v>
      </c>
      <c r="G53517">
        <v>7</v>
      </c>
      <c r="H53517" t="s">
        <v>174811</v>
      </c>
      <c r="I53517" t="s">
        <v>177243</v>
      </c>
    </row>
    <row r="53518" spans="1:9" x14ac:dyDescent="0.3">
      <c r="A53518" t="b">
        <v>1</v>
      </c>
      <c r="B53518">
        <v>2155</v>
      </c>
      <c r="C53518">
        <v>28.801016548463355</v>
      </c>
      <c r="D53518">
        <v>2000</v>
      </c>
      <c r="E53518">
        <v>1</v>
      </c>
      <c r="F53518">
        <v>22</v>
      </c>
      <c r="G53518">
        <v>6</v>
      </c>
      <c r="H53518" t="s">
        <v>126093</v>
      </c>
      <c r="I53518" t="s">
        <v>177243</v>
      </c>
    </row>
    <row r="53519" spans="1:9" x14ac:dyDescent="0.3">
      <c r="A53519" t="b">
        <v>1</v>
      </c>
      <c r="B53519">
        <v>13150</v>
      </c>
      <c r="C53519">
        <v>72.422919621749415</v>
      </c>
      <c r="D53519">
        <v>11900</v>
      </c>
      <c r="E53519">
        <v>1</v>
      </c>
      <c r="F53519">
        <v>25</v>
      </c>
      <c r="G53519">
        <v>10</v>
      </c>
      <c r="H53519" t="s">
        <v>49152</v>
      </c>
      <c r="I53519" t="s">
        <v>177243</v>
      </c>
    </row>
    <row r="53520" spans="1:9" x14ac:dyDescent="0.3">
      <c r="A53520" t="b">
        <v>0</v>
      </c>
      <c r="B53520">
        <v>1.12796797</v>
      </c>
      <c r="C53520">
        <v>41.720224586288417</v>
      </c>
      <c r="D53520">
        <v>5639.8398500000003</v>
      </c>
      <c r="E53520">
        <v>0</v>
      </c>
      <c r="F53520">
        <v>9</v>
      </c>
      <c r="G53520">
        <v>6</v>
      </c>
      <c r="H53520" t="s">
        <v>79199</v>
      </c>
      <c r="I53520" t="s">
        <v>177243</v>
      </c>
    </row>
    <row r="53521" spans="1:9" x14ac:dyDescent="0.3">
      <c r="A53521" t="b">
        <v>0</v>
      </c>
      <c r="B53521">
        <v>266.01888828</v>
      </c>
      <c r="C53521">
        <v>61.38498817966903</v>
      </c>
      <c r="D53521">
        <v>2333.4990200000002</v>
      </c>
      <c r="E53521">
        <v>0</v>
      </c>
      <c r="F53521">
        <v>20</v>
      </c>
      <c r="G53521">
        <v>9</v>
      </c>
      <c r="H53521" t="s">
        <v>120581</v>
      </c>
      <c r="I53521" t="s">
        <v>177243</v>
      </c>
    </row>
    <row r="53522" spans="1:9" x14ac:dyDescent="0.3">
      <c r="A53522" t="b">
        <v>0</v>
      </c>
      <c r="B53522">
        <v>39.138295040000003</v>
      </c>
      <c r="C53522">
        <v>53.10591016548463</v>
      </c>
      <c r="D53522">
        <v>602.12761599999999</v>
      </c>
      <c r="E53522">
        <v>0</v>
      </c>
      <c r="F53522">
        <v>12</v>
      </c>
      <c r="G53522">
        <v>4</v>
      </c>
      <c r="H53522" t="s">
        <v>155806</v>
      </c>
      <c r="I53522" t="s">
        <v>177243</v>
      </c>
    </row>
    <row r="53523" spans="1:9" x14ac:dyDescent="0.3">
      <c r="A53523" t="b">
        <v>1</v>
      </c>
      <c r="B53523">
        <v>178.79236499999999</v>
      </c>
      <c r="C53523">
        <v>9.1910047281323877</v>
      </c>
      <c r="D53523">
        <v>143.03389200000001</v>
      </c>
      <c r="E53523">
        <v>0</v>
      </c>
      <c r="F53523">
        <v>17</v>
      </c>
      <c r="G53523">
        <v>3</v>
      </c>
      <c r="H53523" t="s">
        <v>172728</v>
      </c>
      <c r="I53523" t="s">
        <v>177243</v>
      </c>
    </row>
    <row r="53524" spans="1:9" x14ac:dyDescent="0.3">
      <c r="A53524" t="b">
        <v>0</v>
      </c>
      <c r="B53524">
        <v>51</v>
      </c>
      <c r="C53524">
        <v>11.337801418439716</v>
      </c>
      <c r="D53524">
        <v>1200</v>
      </c>
      <c r="E53524">
        <v>1</v>
      </c>
      <c r="F53524">
        <v>24</v>
      </c>
      <c r="G53524">
        <v>8</v>
      </c>
      <c r="H53524" t="s">
        <v>140040</v>
      </c>
      <c r="I53524" t="s">
        <v>177243</v>
      </c>
    </row>
    <row r="53525" spans="1:9" x14ac:dyDescent="0.3">
      <c r="A53525" t="b">
        <v>0</v>
      </c>
      <c r="B53525">
        <v>1426.8017778000001</v>
      </c>
      <c r="C53525">
        <v>170.92151300236407</v>
      </c>
      <c r="D53525">
        <v>5260.09872</v>
      </c>
      <c r="E53525">
        <v>0</v>
      </c>
      <c r="F53525">
        <v>11</v>
      </c>
      <c r="G53525">
        <v>10</v>
      </c>
      <c r="H53525" t="s">
        <v>81382</v>
      </c>
      <c r="I53525" t="s">
        <v>177243</v>
      </c>
    </row>
    <row r="53526" spans="1:9" x14ac:dyDescent="0.3">
      <c r="A53526" t="b">
        <v>1</v>
      </c>
      <c r="B53526">
        <v>6979.0806689999999</v>
      </c>
      <c r="C53526">
        <v>132.39121749408983</v>
      </c>
      <c r="D53526">
        <v>6717.8316599999998</v>
      </c>
      <c r="E53526">
        <v>0</v>
      </c>
      <c r="F53526">
        <v>19</v>
      </c>
      <c r="G53526">
        <v>8</v>
      </c>
      <c r="H53526" t="s">
        <v>73183</v>
      </c>
      <c r="I53526" t="s">
        <v>177243</v>
      </c>
    </row>
    <row r="53527" spans="1:9" x14ac:dyDescent="0.3">
      <c r="A53527" t="b">
        <v>0</v>
      </c>
      <c r="B53527">
        <v>0</v>
      </c>
      <c r="C53527">
        <v>446.79322695035461</v>
      </c>
      <c r="D53527">
        <v>200</v>
      </c>
      <c r="E53527">
        <v>1</v>
      </c>
      <c r="F53527">
        <v>23</v>
      </c>
      <c r="G53527">
        <v>12</v>
      </c>
      <c r="H53527" t="s">
        <v>171387</v>
      </c>
      <c r="I53527" t="s">
        <v>177243</v>
      </c>
    </row>
    <row r="53528" spans="1:9" x14ac:dyDescent="0.3">
      <c r="A53528" t="b">
        <v>0</v>
      </c>
      <c r="B53528">
        <v>31.2291642</v>
      </c>
      <c r="C53528">
        <v>43.369219858156029</v>
      </c>
      <c r="D53528">
        <v>780.729105</v>
      </c>
      <c r="E53528">
        <v>0</v>
      </c>
      <c r="F53528">
        <v>24</v>
      </c>
      <c r="G53528">
        <v>5</v>
      </c>
      <c r="H53528" t="s">
        <v>151756</v>
      </c>
      <c r="I53528" t="s">
        <v>177243</v>
      </c>
    </row>
    <row r="53529" spans="1:9" x14ac:dyDescent="0.3">
      <c r="A53529" t="b">
        <v>1</v>
      </c>
      <c r="B53529">
        <v>2455.2423508799998</v>
      </c>
      <c r="C53529">
        <v>30.63776595744681</v>
      </c>
      <c r="D53529">
        <v>2296.0495800000003</v>
      </c>
      <c r="E53529">
        <v>0</v>
      </c>
      <c r="F53529">
        <v>20</v>
      </c>
      <c r="G53529">
        <v>4</v>
      </c>
      <c r="H53529" t="s">
        <v>120994</v>
      </c>
      <c r="I53529" t="s">
        <v>177243</v>
      </c>
    </row>
    <row r="53530" spans="1:9" x14ac:dyDescent="0.3">
      <c r="A53530" t="b">
        <v>1</v>
      </c>
      <c r="B53530">
        <v>70</v>
      </c>
      <c r="C53530">
        <v>32.780177304964539</v>
      </c>
      <c r="D53530">
        <v>22</v>
      </c>
      <c r="E53530">
        <v>1</v>
      </c>
      <c r="F53530">
        <v>23</v>
      </c>
      <c r="G53530">
        <v>8</v>
      </c>
      <c r="H53530" t="s">
        <v>176179</v>
      </c>
      <c r="I53530" t="s">
        <v>177243</v>
      </c>
    </row>
    <row r="53531" spans="1:9" x14ac:dyDescent="0.3">
      <c r="A53531" t="b">
        <v>0</v>
      </c>
      <c r="B53531">
        <v>1052.1459222399999</v>
      </c>
      <c r="C53531">
        <v>35.80368794326241</v>
      </c>
      <c r="D53531">
        <v>5303.1548499999999</v>
      </c>
      <c r="E53531">
        <v>0</v>
      </c>
      <c r="F53531">
        <v>23</v>
      </c>
      <c r="G53531">
        <v>3</v>
      </c>
      <c r="H53531" t="s">
        <v>81248</v>
      </c>
      <c r="I53531" t="s">
        <v>177243</v>
      </c>
    </row>
    <row r="53532" spans="1:9" x14ac:dyDescent="0.3">
      <c r="A53532" t="b">
        <v>0</v>
      </c>
      <c r="B53532">
        <v>213.20033129999999</v>
      </c>
      <c r="C53532">
        <v>71.742411347517731</v>
      </c>
      <c r="D53532">
        <v>323.03080499999999</v>
      </c>
      <c r="E53532">
        <v>0</v>
      </c>
      <c r="F53532">
        <v>12</v>
      </c>
      <c r="G53532">
        <v>4</v>
      </c>
      <c r="H53532" t="s">
        <v>166814</v>
      </c>
      <c r="I53532" t="s">
        <v>177243</v>
      </c>
    </row>
    <row r="53533" spans="1:9" x14ac:dyDescent="0.3">
      <c r="A53533" t="b">
        <v>1</v>
      </c>
      <c r="B53533">
        <v>1140</v>
      </c>
      <c r="C53533">
        <v>31.414302600472812</v>
      </c>
      <c r="D53533">
        <v>500</v>
      </c>
      <c r="E53533">
        <v>1</v>
      </c>
      <c r="F53533">
        <v>22</v>
      </c>
      <c r="G53533">
        <v>3</v>
      </c>
      <c r="H53533" t="s">
        <v>161097</v>
      </c>
      <c r="I53533" t="s">
        <v>177243</v>
      </c>
    </row>
    <row r="53534" spans="1:9" x14ac:dyDescent="0.3">
      <c r="A53534" t="b">
        <v>0</v>
      </c>
      <c r="B53534">
        <v>0</v>
      </c>
      <c r="C53534">
        <v>33.54790780141844</v>
      </c>
      <c r="D53534">
        <v>2500</v>
      </c>
      <c r="E53534">
        <v>1</v>
      </c>
      <c r="F53534">
        <v>20</v>
      </c>
      <c r="G53534">
        <v>3</v>
      </c>
      <c r="H53534" t="s">
        <v>118476</v>
      </c>
      <c r="I53534" t="s">
        <v>177243</v>
      </c>
    </row>
    <row r="53535" spans="1:9" x14ac:dyDescent="0.3">
      <c r="A53535" t="b">
        <v>0</v>
      </c>
      <c r="B53535">
        <v>1</v>
      </c>
      <c r="C53535">
        <v>61.596784869976361</v>
      </c>
      <c r="D53535">
        <v>2500</v>
      </c>
      <c r="E53535">
        <v>1</v>
      </c>
      <c r="F53535">
        <v>25</v>
      </c>
      <c r="G53535">
        <v>7</v>
      </c>
      <c r="H53535" t="s">
        <v>118473</v>
      </c>
      <c r="I53535" t="s">
        <v>177243</v>
      </c>
    </row>
    <row r="53536" spans="1:9" x14ac:dyDescent="0.3">
      <c r="A53536" t="b">
        <v>1</v>
      </c>
      <c r="B53536">
        <v>7617</v>
      </c>
      <c r="C53536">
        <v>76.999338061465721</v>
      </c>
      <c r="D53536">
        <v>5000</v>
      </c>
      <c r="E53536">
        <v>1</v>
      </c>
      <c r="F53536">
        <v>20</v>
      </c>
      <c r="G53536">
        <v>7</v>
      </c>
      <c r="H53536" t="s">
        <v>86831</v>
      </c>
      <c r="I53536" t="s">
        <v>177243</v>
      </c>
    </row>
    <row r="53537" spans="1:9" x14ac:dyDescent="0.3">
      <c r="A53537" t="b">
        <v>0</v>
      </c>
      <c r="B53537">
        <v>100</v>
      </c>
      <c r="C53537">
        <v>43.914621749408987</v>
      </c>
      <c r="D53537">
        <v>8750</v>
      </c>
      <c r="E53537">
        <v>1</v>
      </c>
      <c r="F53537">
        <v>20</v>
      </c>
      <c r="G53537">
        <v>2</v>
      </c>
      <c r="H53537" t="s">
        <v>63065</v>
      </c>
      <c r="I53537" t="s">
        <v>177243</v>
      </c>
    </row>
    <row r="53538" spans="1:9" x14ac:dyDescent="0.3">
      <c r="A53538" t="b">
        <v>0</v>
      </c>
      <c r="B53538">
        <v>0</v>
      </c>
      <c r="C53538">
        <v>32.684598108747046</v>
      </c>
      <c r="D53538">
        <v>406.841115</v>
      </c>
      <c r="E53538">
        <v>1</v>
      </c>
      <c r="F53538">
        <v>17</v>
      </c>
      <c r="G53538">
        <v>4</v>
      </c>
      <c r="H53538" t="s">
        <v>164134</v>
      </c>
      <c r="I53538" t="s">
        <v>177243</v>
      </c>
    </row>
    <row r="53539" spans="1:9" x14ac:dyDescent="0.3">
      <c r="A53539" t="b">
        <v>0</v>
      </c>
      <c r="B53539">
        <v>0</v>
      </c>
      <c r="C53539">
        <v>199.73223404255319</v>
      </c>
      <c r="D53539">
        <v>47009.196599999996</v>
      </c>
      <c r="E53539">
        <v>0</v>
      </c>
      <c r="F53539">
        <v>21</v>
      </c>
      <c r="G53539">
        <v>5</v>
      </c>
      <c r="H53539" t="s">
        <v>15189</v>
      </c>
      <c r="I53539" t="s">
        <v>177243</v>
      </c>
    </row>
    <row r="53540" spans="1:9" x14ac:dyDescent="0.3">
      <c r="A53540" t="b">
        <v>0</v>
      </c>
      <c r="B53540">
        <v>0</v>
      </c>
      <c r="C53540">
        <v>33.110921985815601</v>
      </c>
      <c r="D53540">
        <v>11897.132000000001</v>
      </c>
      <c r="E53540">
        <v>1</v>
      </c>
      <c r="F53540">
        <v>23</v>
      </c>
      <c r="G53540">
        <v>3</v>
      </c>
      <c r="H53540" t="s">
        <v>49157</v>
      </c>
      <c r="I53540" t="s">
        <v>177243</v>
      </c>
    </row>
    <row r="53541" spans="1:9" x14ac:dyDescent="0.3">
      <c r="A53541" t="b">
        <v>0</v>
      </c>
      <c r="B53541">
        <v>0</v>
      </c>
      <c r="C53541">
        <v>48.76691489361702</v>
      </c>
      <c r="D53541">
        <v>7500</v>
      </c>
      <c r="E53541">
        <v>0</v>
      </c>
      <c r="F53541">
        <v>28</v>
      </c>
      <c r="G53541">
        <v>3</v>
      </c>
      <c r="H53541" t="s">
        <v>69982</v>
      </c>
      <c r="I53541" t="s">
        <v>177243</v>
      </c>
    </row>
    <row r="53542" spans="1:9" x14ac:dyDescent="0.3">
      <c r="A53542" t="b">
        <v>0</v>
      </c>
      <c r="B53542">
        <v>1578.3824744999999</v>
      </c>
      <c r="C53542">
        <v>62.449515366430262</v>
      </c>
      <c r="D53542">
        <v>16188.538200000001</v>
      </c>
      <c r="E53542">
        <v>0</v>
      </c>
      <c r="F53542">
        <v>22</v>
      </c>
      <c r="G53542">
        <v>6</v>
      </c>
      <c r="H53542" t="s">
        <v>38076</v>
      </c>
      <c r="I53542" t="s">
        <v>177243</v>
      </c>
    </row>
    <row r="53543" spans="1:9" x14ac:dyDescent="0.3">
      <c r="A53543" t="b">
        <v>0</v>
      </c>
      <c r="B53543">
        <v>0</v>
      </c>
      <c r="C53543">
        <v>27.59239952718676</v>
      </c>
      <c r="D53543">
        <v>375.60002100000003</v>
      </c>
      <c r="E53543">
        <v>0</v>
      </c>
      <c r="F53543">
        <v>27</v>
      </c>
      <c r="G53543">
        <v>2</v>
      </c>
      <c r="H53543" t="s">
        <v>165499</v>
      </c>
      <c r="I53543" t="s">
        <v>177243</v>
      </c>
    </row>
    <row r="53544" spans="1:9" x14ac:dyDescent="0.3">
      <c r="A53544" t="b">
        <v>0</v>
      </c>
      <c r="B53544">
        <v>160.63211999999999</v>
      </c>
      <c r="C53544">
        <v>11.14130023640662</v>
      </c>
      <c r="D53544">
        <v>1044.10878</v>
      </c>
      <c r="E53544">
        <v>0</v>
      </c>
      <c r="F53544">
        <v>23</v>
      </c>
      <c r="G53544">
        <v>9</v>
      </c>
      <c r="H53544" t="s">
        <v>141950</v>
      </c>
      <c r="I53544" t="s">
        <v>177243</v>
      </c>
    </row>
    <row r="53545" spans="1:9" x14ac:dyDescent="0.3">
      <c r="A53545" t="b">
        <v>0</v>
      </c>
      <c r="B53545">
        <v>150</v>
      </c>
      <c r="C53545">
        <v>47.87341607565012</v>
      </c>
      <c r="D53545">
        <v>5000</v>
      </c>
      <c r="E53545">
        <v>1</v>
      </c>
      <c r="F53545">
        <v>12</v>
      </c>
      <c r="G53545">
        <v>5</v>
      </c>
      <c r="H53545" t="s">
        <v>88484</v>
      </c>
      <c r="I53545" t="s">
        <v>177243</v>
      </c>
    </row>
    <row r="53546" spans="1:9" x14ac:dyDescent="0.3">
      <c r="A53546" t="b">
        <v>0</v>
      </c>
      <c r="B53546">
        <v>1.56444578</v>
      </c>
      <c r="C53546">
        <v>62.254846335697401</v>
      </c>
      <c r="D53546">
        <v>11733.343349999999</v>
      </c>
      <c r="E53546">
        <v>1</v>
      </c>
      <c r="F53546">
        <v>22</v>
      </c>
      <c r="G53546">
        <v>7</v>
      </c>
      <c r="H53546" t="s">
        <v>49358</v>
      </c>
      <c r="I53546" t="s">
        <v>177243</v>
      </c>
    </row>
    <row r="53547" spans="1:9" x14ac:dyDescent="0.3">
      <c r="A53547" t="b">
        <v>0</v>
      </c>
      <c r="B53547">
        <v>380</v>
      </c>
      <c r="C53547">
        <v>47.665721040189126</v>
      </c>
      <c r="D53547">
        <v>3500</v>
      </c>
      <c r="E53547">
        <v>1</v>
      </c>
      <c r="F53547">
        <v>9</v>
      </c>
      <c r="G53547">
        <v>6</v>
      </c>
      <c r="H53547" t="s">
        <v>103973</v>
      </c>
      <c r="I53547" t="s">
        <v>177243</v>
      </c>
    </row>
    <row r="53548" spans="1:9" x14ac:dyDescent="0.3">
      <c r="A53548" t="b">
        <v>0</v>
      </c>
      <c r="B53548">
        <v>2</v>
      </c>
      <c r="C53548">
        <v>24.296572104018914</v>
      </c>
      <c r="D53548">
        <v>1800</v>
      </c>
      <c r="E53548">
        <v>1</v>
      </c>
      <c r="F53548">
        <v>17</v>
      </c>
      <c r="G53548">
        <v>4</v>
      </c>
      <c r="H53548" t="s">
        <v>129817</v>
      </c>
      <c r="I53548" t="s">
        <v>177243</v>
      </c>
    </row>
    <row r="53549" spans="1:9" x14ac:dyDescent="0.3">
      <c r="A53549" t="b">
        <v>1</v>
      </c>
      <c r="B53549">
        <v>5136</v>
      </c>
      <c r="C53549">
        <v>40.850531914893615</v>
      </c>
      <c r="D53549">
        <v>5000</v>
      </c>
      <c r="E53549">
        <v>1</v>
      </c>
      <c r="F53549">
        <v>20</v>
      </c>
      <c r="G53549">
        <v>1</v>
      </c>
      <c r="H53549" t="s">
        <v>83525</v>
      </c>
      <c r="I53549" t="s">
        <v>177243</v>
      </c>
    </row>
    <row r="53550" spans="1:9" x14ac:dyDescent="0.3">
      <c r="A53550" t="b">
        <v>0</v>
      </c>
      <c r="B53550">
        <v>141</v>
      </c>
      <c r="C53550">
        <v>34.063522458628839</v>
      </c>
      <c r="D53550">
        <v>1000</v>
      </c>
      <c r="E53550">
        <v>1</v>
      </c>
      <c r="F53550">
        <v>25</v>
      </c>
      <c r="G53550">
        <v>4</v>
      </c>
      <c r="H53550" t="s">
        <v>147950</v>
      </c>
      <c r="I53550" t="s">
        <v>177243</v>
      </c>
    </row>
    <row r="53551" spans="1:9" x14ac:dyDescent="0.3">
      <c r="A53551" t="b">
        <v>1</v>
      </c>
      <c r="B53551">
        <v>640.20000000000005</v>
      </c>
      <c r="C53551">
        <v>15.971359338061466</v>
      </c>
      <c r="D53551">
        <v>420</v>
      </c>
      <c r="E53551">
        <v>1</v>
      </c>
      <c r="F53551">
        <v>21</v>
      </c>
      <c r="G53551">
        <v>8</v>
      </c>
      <c r="H53551" t="s">
        <v>164006</v>
      </c>
      <c r="I53551" t="s">
        <v>177243</v>
      </c>
    </row>
    <row r="53552" spans="1:9" x14ac:dyDescent="0.3">
      <c r="A53552" t="b">
        <v>0</v>
      </c>
      <c r="B53552">
        <v>5</v>
      </c>
      <c r="C53552">
        <v>68.434669030732863</v>
      </c>
      <c r="D53552">
        <v>3000</v>
      </c>
      <c r="E53552">
        <v>1</v>
      </c>
      <c r="F53552">
        <v>24</v>
      </c>
      <c r="G53552">
        <v>6</v>
      </c>
      <c r="H53552" t="s">
        <v>111279</v>
      </c>
      <c r="I53552" t="s">
        <v>177243</v>
      </c>
    </row>
    <row r="53553" spans="1:9" x14ac:dyDescent="0.3">
      <c r="A53553" t="b">
        <v>1</v>
      </c>
      <c r="B53553">
        <v>13818</v>
      </c>
      <c r="C53553">
        <v>162.33789598108748</v>
      </c>
      <c r="D53553">
        <v>13000</v>
      </c>
      <c r="E53553">
        <v>1</v>
      </c>
      <c r="F53553">
        <v>16</v>
      </c>
      <c r="G53553">
        <v>8</v>
      </c>
      <c r="H53553" t="s">
        <v>45836</v>
      </c>
      <c r="I53553" t="s">
        <v>177243</v>
      </c>
    </row>
    <row r="53554" spans="1:9" x14ac:dyDescent="0.3">
      <c r="A53554" t="b">
        <v>0</v>
      </c>
      <c r="B53554">
        <v>93.592646999999999</v>
      </c>
      <c r="C53554">
        <v>22.549255319148937</v>
      </c>
      <c r="D53554">
        <v>436.76568600000002</v>
      </c>
      <c r="E53554">
        <v>0</v>
      </c>
      <c r="F53554">
        <v>20</v>
      </c>
      <c r="G53554">
        <v>4</v>
      </c>
      <c r="H53554" t="s">
        <v>163788</v>
      </c>
      <c r="I53554" t="s">
        <v>177243</v>
      </c>
    </row>
    <row r="53555" spans="1:9" x14ac:dyDescent="0.3">
      <c r="A53555" t="b">
        <v>1</v>
      </c>
      <c r="B53555">
        <v>6425.22</v>
      </c>
      <c r="C53555">
        <v>29.346217494089835</v>
      </c>
      <c r="D53555">
        <v>5500</v>
      </c>
      <c r="E53555">
        <v>0</v>
      </c>
      <c r="F53555">
        <v>18</v>
      </c>
      <c r="G53555">
        <v>8</v>
      </c>
      <c r="H53555" t="s">
        <v>80666</v>
      </c>
      <c r="I53555" t="s">
        <v>177243</v>
      </c>
    </row>
    <row r="53556" spans="1:9" x14ac:dyDescent="0.3">
      <c r="A53556" t="b">
        <v>1</v>
      </c>
      <c r="B53556">
        <v>7891</v>
      </c>
      <c r="C53556">
        <v>31.382683215130022</v>
      </c>
      <c r="D53556">
        <v>5500</v>
      </c>
      <c r="E53556">
        <v>1</v>
      </c>
      <c r="F53556">
        <v>22</v>
      </c>
      <c r="G53556">
        <v>9</v>
      </c>
      <c r="H53556" t="s">
        <v>79847</v>
      </c>
      <c r="I53556" t="s">
        <v>177243</v>
      </c>
    </row>
    <row r="53557" spans="1:9" x14ac:dyDescent="0.3">
      <c r="A53557" t="b">
        <v>0</v>
      </c>
      <c r="B53557">
        <v>1145</v>
      </c>
      <c r="C53557">
        <v>62.161252955082745</v>
      </c>
      <c r="D53557">
        <v>10000</v>
      </c>
      <c r="E53557">
        <v>1</v>
      </c>
      <c r="F53557">
        <v>25</v>
      </c>
      <c r="G53557">
        <v>5</v>
      </c>
      <c r="H53557" t="s">
        <v>57141</v>
      </c>
      <c r="I53557" t="s">
        <v>177243</v>
      </c>
    </row>
    <row r="53558" spans="1:9" x14ac:dyDescent="0.3">
      <c r="A53558" t="b">
        <v>1</v>
      </c>
      <c r="B53558">
        <v>1565</v>
      </c>
      <c r="C53558">
        <v>43.971879432624114</v>
      </c>
      <c r="D53558">
        <v>1500</v>
      </c>
      <c r="E53558">
        <v>1</v>
      </c>
      <c r="F53558">
        <v>17</v>
      </c>
      <c r="G53558">
        <v>6</v>
      </c>
      <c r="H53558" t="s">
        <v>133468</v>
      </c>
      <c r="I53558" t="s">
        <v>177243</v>
      </c>
    </row>
    <row r="53559" spans="1:9" x14ac:dyDescent="0.3">
      <c r="A53559" t="b">
        <v>1</v>
      </c>
      <c r="B53559">
        <v>7315</v>
      </c>
      <c r="C53559">
        <v>94.372092198581555</v>
      </c>
      <c r="D53559">
        <v>7000</v>
      </c>
      <c r="E53559">
        <v>1</v>
      </c>
      <c r="F53559">
        <v>20</v>
      </c>
      <c r="G53559">
        <v>4</v>
      </c>
      <c r="H53559" t="s">
        <v>71889</v>
      </c>
      <c r="I53559" t="s">
        <v>177243</v>
      </c>
    </row>
    <row r="53560" spans="1:9" x14ac:dyDescent="0.3">
      <c r="A53560" t="b">
        <v>0</v>
      </c>
      <c r="B53560">
        <v>0</v>
      </c>
      <c r="C53560">
        <v>84.814243498817973</v>
      </c>
      <c r="D53560">
        <v>6000</v>
      </c>
      <c r="E53560">
        <v>1</v>
      </c>
      <c r="F53560">
        <v>21</v>
      </c>
      <c r="G53560">
        <v>5</v>
      </c>
      <c r="H53560" t="s">
        <v>77457</v>
      </c>
      <c r="I53560" t="s">
        <v>177243</v>
      </c>
    </row>
    <row r="53561" spans="1:9" x14ac:dyDescent="0.3">
      <c r="A53561" t="b">
        <v>1</v>
      </c>
      <c r="B53561">
        <v>14700</v>
      </c>
      <c r="C53561">
        <v>35.027399527186759</v>
      </c>
      <c r="D53561">
        <v>12500</v>
      </c>
      <c r="E53561">
        <v>1</v>
      </c>
      <c r="F53561">
        <v>24</v>
      </c>
      <c r="G53561">
        <v>3</v>
      </c>
      <c r="H53561" t="s">
        <v>46600</v>
      </c>
      <c r="I53561" t="s">
        <v>177243</v>
      </c>
    </row>
    <row r="53562" spans="1:9" x14ac:dyDescent="0.3">
      <c r="A53562" t="b">
        <v>0</v>
      </c>
      <c r="B53562">
        <v>22.23629721</v>
      </c>
      <c r="C53562">
        <v>56.230732860520092</v>
      </c>
      <c r="D53562">
        <v>20721.359800080001</v>
      </c>
      <c r="E53562">
        <v>0</v>
      </c>
      <c r="F53562">
        <v>20</v>
      </c>
      <c r="G53562">
        <v>6</v>
      </c>
      <c r="H53562" t="s">
        <v>30628</v>
      </c>
      <c r="I53562" t="s">
        <v>177243</v>
      </c>
    </row>
    <row r="53563" spans="1:9" x14ac:dyDescent="0.3">
      <c r="A53563" t="b">
        <v>0</v>
      </c>
      <c r="B53563">
        <v>0</v>
      </c>
      <c r="C53563">
        <v>62.310638297872337</v>
      </c>
      <c r="D53563">
        <v>3237.7076400000001</v>
      </c>
      <c r="E53563">
        <v>0</v>
      </c>
      <c r="F53563">
        <v>22</v>
      </c>
      <c r="G53563">
        <v>5</v>
      </c>
      <c r="H53563" t="s">
        <v>105990</v>
      </c>
      <c r="I53563" t="s">
        <v>177243</v>
      </c>
    </row>
    <row r="53564" spans="1:9" x14ac:dyDescent="0.3">
      <c r="A53564" t="b">
        <v>0</v>
      </c>
      <c r="B53564">
        <v>0</v>
      </c>
      <c r="C53564">
        <v>67.185059101654844</v>
      </c>
      <c r="D53564">
        <v>3400000</v>
      </c>
      <c r="E53564">
        <v>1</v>
      </c>
      <c r="F53564">
        <v>21</v>
      </c>
      <c r="G53564">
        <v>9</v>
      </c>
      <c r="H53564" t="s">
        <v>201</v>
      </c>
      <c r="I53564" t="s">
        <v>177243</v>
      </c>
    </row>
    <row r="53565" spans="1:9" x14ac:dyDescent="0.3">
      <c r="A53565" t="b">
        <v>0</v>
      </c>
      <c r="B53565">
        <v>0.63968895000000003</v>
      </c>
      <c r="C53565">
        <v>63.650283687943265</v>
      </c>
      <c r="D53565">
        <v>255875.58</v>
      </c>
      <c r="E53565">
        <v>0</v>
      </c>
      <c r="F53565">
        <v>18</v>
      </c>
      <c r="G53565">
        <v>1</v>
      </c>
      <c r="H53565" t="s">
        <v>2089</v>
      </c>
      <c r="I53565" t="s">
        <v>177243</v>
      </c>
    </row>
    <row r="53566" spans="1:9" x14ac:dyDescent="0.3">
      <c r="A53566" t="b">
        <v>1</v>
      </c>
      <c r="B53566">
        <v>342.20466120999998</v>
      </c>
      <c r="C53566">
        <v>58.118959810874706</v>
      </c>
      <c r="D53566">
        <v>275.23163099999999</v>
      </c>
      <c r="E53566">
        <v>0</v>
      </c>
      <c r="F53566">
        <v>19</v>
      </c>
      <c r="G53566">
        <v>3</v>
      </c>
      <c r="H53566" t="s">
        <v>168743</v>
      </c>
      <c r="I53566" t="s">
        <v>177243</v>
      </c>
    </row>
    <row r="53567" spans="1:9" x14ac:dyDescent="0.3">
      <c r="A53567" t="b">
        <v>0</v>
      </c>
      <c r="B53567">
        <v>0</v>
      </c>
      <c r="C53567">
        <v>60.257174940898345</v>
      </c>
      <c r="D53567">
        <v>2254.2755200000001</v>
      </c>
      <c r="E53567">
        <v>0</v>
      </c>
      <c r="F53567">
        <v>23</v>
      </c>
      <c r="G53567">
        <v>3</v>
      </c>
      <c r="H53567" t="s">
        <v>121313</v>
      </c>
      <c r="I53567" t="s">
        <v>177243</v>
      </c>
    </row>
    <row r="53568" spans="1:9" x14ac:dyDescent="0.3">
      <c r="A53568" t="b">
        <v>1</v>
      </c>
      <c r="B53568">
        <v>1982.378862</v>
      </c>
      <c r="C53568">
        <v>19.416643026004728</v>
      </c>
      <c r="D53568">
        <v>1982.378862</v>
      </c>
      <c r="E53568">
        <v>0</v>
      </c>
      <c r="F53568">
        <v>16</v>
      </c>
      <c r="G53568">
        <v>2</v>
      </c>
      <c r="H53568" t="s">
        <v>128399</v>
      </c>
      <c r="I53568" t="s">
        <v>177243</v>
      </c>
    </row>
    <row r="53569" spans="1:9" x14ac:dyDescent="0.3">
      <c r="A53569" t="b">
        <v>0</v>
      </c>
      <c r="B53569">
        <v>950</v>
      </c>
      <c r="C53569">
        <v>135.34481087470448</v>
      </c>
      <c r="D53569">
        <v>25000</v>
      </c>
      <c r="E53569">
        <v>1</v>
      </c>
      <c r="F53569">
        <v>27</v>
      </c>
      <c r="G53569">
        <v>3</v>
      </c>
      <c r="H53569" t="s">
        <v>26763</v>
      </c>
      <c r="I53569" t="s">
        <v>177243</v>
      </c>
    </row>
    <row r="53570" spans="1:9" x14ac:dyDescent="0.3">
      <c r="A53570" t="b">
        <v>0</v>
      </c>
      <c r="B53570">
        <v>100</v>
      </c>
      <c r="C53570">
        <v>89.999373522458626</v>
      </c>
      <c r="D53570">
        <v>2500</v>
      </c>
      <c r="E53570">
        <v>1</v>
      </c>
      <c r="F53570">
        <v>17</v>
      </c>
      <c r="G53570">
        <v>3</v>
      </c>
      <c r="H53570" t="s">
        <v>118471</v>
      </c>
      <c r="I53570" t="s">
        <v>177243</v>
      </c>
    </row>
    <row r="53571" spans="1:9" x14ac:dyDescent="0.3">
      <c r="A53571" t="b">
        <v>0</v>
      </c>
      <c r="B53571">
        <v>0</v>
      </c>
      <c r="C53571">
        <v>34.592895981087473</v>
      </c>
      <c r="D53571">
        <v>11768.008839999999</v>
      </c>
      <c r="E53571">
        <v>0</v>
      </c>
      <c r="F53571">
        <v>21</v>
      </c>
      <c r="G53571">
        <v>2</v>
      </c>
      <c r="H53571" t="s">
        <v>49298</v>
      </c>
      <c r="I53571" t="s">
        <v>177243</v>
      </c>
    </row>
    <row r="53572" spans="1:9" x14ac:dyDescent="0.3">
      <c r="A53572" t="b">
        <v>1</v>
      </c>
      <c r="B53572">
        <v>12107</v>
      </c>
      <c r="C53572">
        <v>51.156465721040192</v>
      </c>
      <c r="D53572">
        <v>12000</v>
      </c>
      <c r="E53572">
        <v>1</v>
      </c>
      <c r="F53572">
        <v>25</v>
      </c>
      <c r="G53572">
        <v>8</v>
      </c>
      <c r="H53572" t="s">
        <v>48302</v>
      </c>
      <c r="I53572" t="s">
        <v>177243</v>
      </c>
    </row>
    <row r="53573" spans="1:9" x14ac:dyDescent="0.3">
      <c r="A53573" t="b">
        <v>1</v>
      </c>
      <c r="B53573">
        <v>827.420346</v>
      </c>
      <c r="C53573">
        <v>34.088936170212769</v>
      </c>
      <c r="D53573">
        <v>766.12995000000001</v>
      </c>
      <c r="E53573">
        <v>0</v>
      </c>
      <c r="F53573">
        <v>19</v>
      </c>
      <c r="G53573">
        <v>1</v>
      </c>
      <c r="H53573" t="s">
        <v>152082</v>
      </c>
      <c r="I53573" t="s">
        <v>177243</v>
      </c>
    </row>
    <row r="53574" spans="1:9" x14ac:dyDescent="0.3">
      <c r="A53574" t="b">
        <v>0</v>
      </c>
      <c r="B53574">
        <v>20</v>
      </c>
      <c r="C53574">
        <v>10.268924349881797</v>
      </c>
      <c r="D53574">
        <v>600</v>
      </c>
      <c r="E53574">
        <v>1</v>
      </c>
      <c r="F53574">
        <v>20</v>
      </c>
      <c r="G53574">
        <v>9</v>
      </c>
      <c r="H53574" t="s">
        <v>156891</v>
      </c>
      <c r="I53574" t="s">
        <v>177243</v>
      </c>
    </row>
    <row r="53575" spans="1:9" x14ac:dyDescent="0.3">
      <c r="A53575" t="b">
        <v>1</v>
      </c>
      <c r="B53575">
        <v>6051</v>
      </c>
      <c r="C53575">
        <v>34.159444444444446</v>
      </c>
      <c r="D53575">
        <v>6000</v>
      </c>
      <c r="E53575">
        <v>1</v>
      </c>
      <c r="F53575">
        <v>16</v>
      </c>
      <c r="G53575">
        <v>1</v>
      </c>
      <c r="H53575" t="s">
        <v>77139</v>
      </c>
      <c r="I53575" t="s">
        <v>177243</v>
      </c>
    </row>
    <row r="53576" spans="1:9" x14ac:dyDescent="0.3">
      <c r="A53576" t="b">
        <v>0</v>
      </c>
      <c r="B53576">
        <v>3786</v>
      </c>
      <c r="C53576">
        <v>54.548841607565009</v>
      </c>
      <c r="D53576">
        <v>33350</v>
      </c>
      <c r="E53576">
        <v>1</v>
      </c>
      <c r="F53576">
        <v>21</v>
      </c>
      <c r="G53576">
        <v>3</v>
      </c>
      <c r="H53576" t="s">
        <v>19934</v>
      </c>
      <c r="I53576" t="s">
        <v>177243</v>
      </c>
    </row>
    <row r="53577" spans="1:9" x14ac:dyDescent="0.3">
      <c r="A53577" t="b">
        <v>0</v>
      </c>
      <c r="B53577">
        <v>60</v>
      </c>
      <c r="C53577">
        <v>34.578167848699763</v>
      </c>
      <c r="D53577">
        <v>5000</v>
      </c>
      <c r="E53577">
        <v>1</v>
      </c>
      <c r="F53577">
        <v>23</v>
      </c>
      <c r="G53577">
        <v>6</v>
      </c>
      <c r="H53577" t="s">
        <v>88477</v>
      </c>
      <c r="I53577" t="s">
        <v>177243</v>
      </c>
    </row>
    <row r="53578" spans="1:9" x14ac:dyDescent="0.3">
      <c r="A53578" t="b">
        <v>1</v>
      </c>
      <c r="B53578">
        <v>11</v>
      </c>
      <c r="C53578">
        <v>39.296276595744679</v>
      </c>
      <c r="D53578">
        <v>4</v>
      </c>
      <c r="E53578">
        <v>1</v>
      </c>
      <c r="F53578">
        <v>22</v>
      </c>
      <c r="G53578">
        <v>9</v>
      </c>
      <c r="H53578" t="s">
        <v>176893</v>
      </c>
      <c r="I53578" t="s">
        <v>177243</v>
      </c>
    </row>
    <row r="53579" spans="1:9" x14ac:dyDescent="0.3">
      <c r="A53579" t="b">
        <v>0</v>
      </c>
      <c r="B53579">
        <v>370</v>
      </c>
      <c r="C53579">
        <v>44.286962174940896</v>
      </c>
      <c r="D53579">
        <v>3000</v>
      </c>
      <c r="E53579">
        <v>1</v>
      </c>
      <c r="F53579">
        <v>24</v>
      </c>
      <c r="G53579">
        <v>5</v>
      </c>
      <c r="H53579" t="s">
        <v>112477</v>
      </c>
      <c r="I53579" t="s">
        <v>177243</v>
      </c>
    </row>
    <row r="53580" spans="1:9" x14ac:dyDescent="0.3">
      <c r="A53580" t="b">
        <v>1</v>
      </c>
      <c r="B53580">
        <v>2960</v>
      </c>
      <c r="C53580">
        <v>43.836075650118204</v>
      </c>
      <c r="D53580">
        <v>2500</v>
      </c>
      <c r="E53580">
        <v>0</v>
      </c>
      <c r="F53580">
        <v>25</v>
      </c>
      <c r="G53580">
        <v>4</v>
      </c>
      <c r="H53580" t="s">
        <v>119607</v>
      </c>
      <c r="I53580" t="s">
        <v>177243</v>
      </c>
    </row>
    <row r="53581" spans="1:9" x14ac:dyDescent="0.3">
      <c r="A53581" t="b">
        <v>0</v>
      </c>
      <c r="B53581">
        <v>695</v>
      </c>
      <c r="C53581">
        <v>35.844893617021278</v>
      </c>
      <c r="D53581">
        <v>5000</v>
      </c>
      <c r="E53581">
        <v>1</v>
      </c>
      <c r="F53581">
        <v>21</v>
      </c>
      <c r="G53581">
        <v>2</v>
      </c>
      <c r="H53581" t="s">
        <v>88473</v>
      </c>
      <c r="I53581" t="s">
        <v>177243</v>
      </c>
    </row>
    <row r="53582" spans="1:9" x14ac:dyDescent="0.3">
      <c r="A53582" t="b">
        <v>0</v>
      </c>
      <c r="B53582">
        <v>26</v>
      </c>
      <c r="C53582">
        <v>46.004574468085103</v>
      </c>
      <c r="D53582">
        <v>1600000</v>
      </c>
      <c r="E53582">
        <v>1</v>
      </c>
      <c r="F53582">
        <v>25</v>
      </c>
      <c r="G53582">
        <v>7</v>
      </c>
      <c r="H53582" t="s">
        <v>382</v>
      </c>
      <c r="I53582" t="s">
        <v>177243</v>
      </c>
    </row>
    <row r="53583" spans="1:9" x14ac:dyDescent="0.3">
      <c r="A53583" t="b">
        <v>0</v>
      </c>
      <c r="B53583">
        <v>0</v>
      </c>
      <c r="C53583">
        <v>30.755118203309692</v>
      </c>
      <c r="D53583">
        <v>5000</v>
      </c>
      <c r="E53583">
        <v>1</v>
      </c>
      <c r="F53583">
        <v>9</v>
      </c>
      <c r="G53583">
        <v>6</v>
      </c>
      <c r="H53583" t="s">
        <v>88498</v>
      </c>
      <c r="I53583" t="s">
        <v>177243</v>
      </c>
    </row>
    <row r="53584" spans="1:9" x14ac:dyDescent="0.3">
      <c r="A53584" t="b">
        <v>0</v>
      </c>
      <c r="B53584">
        <v>10.065121319999999</v>
      </c>
      <c r="C53584">
        <v>62.297718676122933</v>
      </c>
      <c r="D53584">
        <v>587.13207699999998</v>
      </c>
      <c r="E53584">
        <v>0</v>
      </c>
      <c r="F53584">
        <v>26</v>
      </c>
      <c r="G53584">
        <v>3</v>
      </c>
      <c r="H53584" t="s">
        <v>157070</v>
      </c>
      <c r="I53584" t="s">
        <v>177243</v>
      </c>
    </row>
    <row r="53585" spans="1:9" x14ac:dyDescent="0.3">
      <c r="A53585" t="b">
        <v>0</v>
      </c>
      <c r="B53585">
        <v>0</v>
      </c>
      <c r="C53585">
        <v>36.224373522458627</v>
      </c>
      <c r="D53585">
        <v>8.6733653999999998</v>
      </c>
      <c r="E53585">
        <v>0</v>
      </c>
      <c r="F53585">
        <v>25</v>
      </c>
      <c r="G53585">
        <v>2</v>
      </c>
      <c r="H53585" t="s">
        <v>176760</v>
      </c>
      <c r="I53585" t="s">
        <v>177243</v>
      </c>
    </row>
    <row r="53586" spans="1:9" x14ac:dyDescent="0.3">
      <c r="A53586" t="b">
        <v>0</v>
      </c>
      <c r="B53586">
        <v>6</v>
      </c>
      <c r="C53586">
        <v>30.714101654846335</v>
      </c>
      <c r="D53586">
        <v>6000</v>
      </c>
      <c r="E53586">
        <v>1</v>
      </c>
      <c r="F53586">
        <v>21</v>
      </c>
      <c r="G53586">
        <v>7</v>
      </c>
      <c r="H53586" t="s">
        <v>77455</v>
      </c>
      <c r="I53586" t="s">
        <v>177243</v>
      </c>
    </row>
    <row r="53587" spans="1:9" x14ac:dyDescent="0.3">
      <c r="A53587" t="b">
        <v>0</v>
      </c>
      <c r="B53587">
        <v>0</v>
      </c>
      <c r="C53587">
        <v>31.520271867612294</v>
      </c>
      <c r="D53587">
        <v>2315.9976160000001</v>
      </c>
      <c r="E53587">
        <v>0</v>
      </c>
      <c r="F53587">
        <v>22</v>
      </c>
      <c r="G53587">
        <v>1</v>
      </c>
      <c r="H53587" t="s">
        <v>120682</v>
      </c>
      <c r="I53587" t="s">
        <v>177243</v>
      </c>
    </row>
    <row r="53588" spans="1:9" x14ac:dyDescent="0.3">
      <c r="A53588" t="b">
        <v>1</v>
      </c>
      <c r="B53588">
        <v>102</v>
      </c>
      <c r="C53588">
        <v>32.47326241134752</v>
      </c>
      <c r="D53588">
        <v>100</v>
      </c>
      <c r="E53588">
        <v>1</v>
      </c>
      <c r="F53588">
        <v>21</v>
      </c>
      <c r="G53588">
        <v>3</v>
      </c>
      <c r="H53588" t="s">
        <v>173804</v>
      </c>
      <c r="I53588" t="s">
        <v>177243</v>
      </c>
    </row>
    <row r="53589" spans="1:9" x14ac:dyDescent="0.3">
      <c r="A53589" t="b">
        <v>0</v>
      </c>
      <c r="B53589">
        <v>0.88225434000000003</v>
      </c>
      <c r="C53589">
        <v>31.066182033096926</v>
      </c>
      <c r="D53589">
        <v>529.35260400000004</v>
      </c>
      <c r="E53589">
        <v>0</v>
      </c>
      <c r="F53589">
        <v>21</v>
      </c>
      <c r="G53589">
        <v>2</v>
      </c>
      <c r="H53589" t="s">
        <v>158121</v>
      </c>
      <c r="I53589" t="s">
        <v>177243</v>
      </c>
    </row>
    <row r="53590" spans="1:9" x14ac:dyDescent="0.3">
      <c r="A53590" t="b">
        <v>0</v>
      </c>
      <c r="B53590">
        <v>0.75015940999999997</v>
      </c>
      <c r="C53590">
        <v>27.394775413711585</v>
      </c>
      <c r="D53590">
        <v>4876.0361649999995</v>
      </c>
      <c r="E53590">
        <v>0</v>
      </c>
      <c r="F53590">
        <v>20</v>
      </c>
      <c r="G53590">
        <v>3</v>
      </c>
      <c r="H53590" t="s">
        <v>92376</v>
      </c>
      <c r="I53590" t="s">
        <v>177243</v>
      </c>
    </row>
    <row r="53591" spans="1:9" x14ac:dyDescent="0.3">
      <c r="A53591" t="b">
        <v>0</v>
      </c>
      <c r="B53591">
        <v>39.669267269999999</v>
      </c>
      <c r="C53591">
        <v>23.499349881796689</v>
      </c>
      <c r="D53591">
        <v>11667.431549999999</v>
      </c>
      <c r="E53591">
        <v>0</v>
      </c>
      <c r="F53591">
        <v>23</v>
      </c>
      <c r="G53591">
        <v>1</v>
      </c>
      <c r="H53591" t="s">
        <v>49433</v>
      </c>
      <c r="I53591" t="s">
        <v>177243</v>
      </c>
    </row>
    <row r="53592" spans="1:9" x14ac:dyDescent="0.3">
      <c r="A53592" t="b">
        <v>0</v>
      </c>
      <c r="B53592">
        <v>321</v>
      </c>
      <c r="C53592">
        <v>32.227860520094559</v>
      </c>
      <c r="D53592">
        <v>75000</v>
      </c>
      <c r="E53592">
        <v>1</v>
      </c>
      <c r="F53592">
        <v>23</v>
      </c>
      <c r="G53592">
        <v>3</v>
      </c>
      <c r="H53592" t="s">
        <v>8755</v>
      </c>
      <c r="I53592" t="s">
        <v>177243</v>
      </c>
    </row>
    <row r="53593" spans="1:9" x14ac:dyDescent="0.3">
      <c r="A53593" t="b">
        <v>0</v>
      </c>
      <c r="B53593">
        <v>0</v>
      </c>
      <c r="C53593">
        <v>10.643936170212767</v>
      </c>
      <c r="D53593">
        <v>5000</v>
      </c>
      <c r="E53593">
        <v>0</v>
      </c>
      <c r="F53593">
        <v>21</v>
      </c>
      <c r="G53593">
        <v>6</v>
      </c>
      <c r="H53593" t="s">
        <v>91674</v>
      </c>
      <c r="I53593" t="s">
        <v>177243</v>
      </c>
    </row>
    <row r="53594" spans="1:9" x14ac:dyDescent="0.3">
      <c r="A53594" t="b">
        <v>0</v>
      </c>
      <c r="B53594">
        <v>1.23818462</v>
      </c>
      <c r="C53594">
        <v>14.322765957446808</v>
      </c>
      <c r="D53594">
        <v>4333.64617</v>
      </c>
      <c r="E53594">
        <v>1</v>
      </c>
      <c r="F53594">
        <v>10</v>
      </c>
      <c r="G53594">
        <v>1</v>
      </c>
      <c r="H53594" t="s">
        <v>95269</v>
      </c>
      <c r="I53594" t="s">
        <v>177243</v>
      </c>
    </row>
    <row r="53595" spans="1:9" x14ac:dyDescent="0.3">
      <c r="A53595" t="b">
        <v>0</v>
      </c>
      <c r="B53595">
        <v>146.04868250000001</v>
      </c>
      <c r="C53595">
        <v>57.905709219858153</v>
      </c>
      <c r="D53595">
        <v>2920.9736499999999</v>
      </c>
      <c r="E53595">
        <v>0</v>
      </c>
      <c r="F53595">
        <v>24</v>
      </c>
      <c r="G53595">
        <v>3</v>
      </c>
      <c r="H53595" t="s">
        <v>113041</v>
      </c>
      <c r="I53595" t="s">
        <v>177243</v>
      </c>
    </row>
    <row r="53596" spans="1:9" x14ac:dyDescent="0.3">
      <c r="A53596" t="b">
        <v>0</v>
      </c>
      <c r="B53596">
        <v>53.866120000000002</v>
      </c>
      <c r="C53596">
        <v>39.15386524822695</v>
      </c>
      <c r="D53596">
        <v>1958.7679999999998</v>
      </c>
      <c r="E53596">
        <v>0</v>
      </c>
      <c r="F53596">
        <v>23</v>
      </c>
      <c r="G53596">
        <v>3</v>
      </c>
      <c r="H53596" t="s">
        <v>128534</v>
      </c>
      <c r="I53596" t="s">
        <v>177243</v>
      </c>
    </row>
    <row r="53597" spans="1:9" x14ac:dyDescent="0.3">
      <c r="A53597" t="b">
        <v>0</v>
      </c>
      <c r="B53597">
        <v>0.93506619999999996</v>
      </c>
      <c r="C53597">
        <v>31.457092198581559</v>
      </c>
      <c r="D53597">
        <v>28051.985999999997</v>
      </c>
      <c r="E53597">
        <v>0</v>
      </c>
      <c r="F53597">
        <v>21</v>
      </c>
      <c r="G53597">
        <v>7</v>
      </c>
      <c r="H53597" t="s">
        <v>23804</v>
      </c>
      <c r="I53597" t="s">
        <v>177243</v>
      </c>
    </row>
    <row r="53598" spans="1:9" x14ac:dyDescent="0.3">
      <c r="A53598" t="b">
        <v>0</v>
      </c>
      <c r="B53598">
        <v>50</v>
      </c>
      <c r="C53598">
        <v>33.713699763593382</v>
      </c>
      <c r="D53598">
        <v>5000</v>
      </c>
      <c r="E53598">
        <v>1</v>
      </c>
      <c r="F53598">
        <v>16</v>
      </c>
      <c r="G53598">
        <v>4</v>
      </c>
      <c r="H53598" t="s">
        <v>88478</v>
      </c>
      <c r="I53598" t="s">
        <v>177243</v>
      </c>
    </row>
    <row r="53599" spans="1:9" x14ac:dyDescent="0.3">
      <c r="A53599" t="b">
        <v>0</v>
      </c>
      <c r="B53599">
        <v>0</v>
      </c>
      <c r="C53599">
        <v>33.672446808510635</v>
      </c>
      <c r="D53599">
        <v>1000</v>
      </c>
      <c r="E53599">
        <v>1</v>
      </c>
      <c r="F53599">
        <v>14</v>
      </c>
      <c r="G53599">
        <v>6</v>
      </c>
      <c r="H53599" t="s">
        <v>146569</v>
      </c>
      <c r="I53599" t="s">
        <v>177243</v>
      </c>
    </row>
    <row r="53600" spans="1:9" x14ac:dyDescent="0.3">
      <c r="A53600" t="b">
        <v>0</v>
      </c>
      <c r="B53600">
        <v>272</v>
      </c>
      <c r="C53600">
        <v>62.576867612293142</v>
      </c>
      <c r="D53600">
        <v>9999</v>
      </c>
      <c r="E53600">
        <v>1</v>
      </c>
      <c r="F53600">
        <v>23</v>
      </c>
      <c r="G53600">
        <v>4</v>
      </c>
      <c r="H53600" t="s">
        <v>60518</v>
      </c>
      <c r="I53600" t="s">
        <v>177243</v>
      </c>
    </row>
    <row r="53601" spans="1:9" x14ac:dyDescent="0.3">
      <c r="A53601" t="b">
        <v>0</v>
      </c>
      <c r="B53601">
        <v>850</v>
      </c>
      <c r="C53601">
        <v>65.454917257683221</v>
      </c>
      <c r="D53601">
        <v>10000</v>
      </c>
      <c r="E53601">
        <v>1</v>
      </c>
      <c r="F53601">
        <v>23</v>
      </c>
      <c r="G53601">
        <v>3</v>
      </c>
      <c r="H53601" t="s">
        <v>60058</v>
      </c>
      <c r="I53601" t="s">
        <v>177243</v>
      </c>
    </row>
    <row r="53602" spans="1:9" x14ac:dyDescent="0.3">
      <c r="A53602" t="b">
        <v>0</v>
      </c>
      <c r="B53602">
        <v>0</v>
      </c>
      <c r="C53602">
        <v>31.71952718676123</v>
      </c>
      <c r="D53602">
        <v>3000</v>
      </c>
      <c r="E53602">
        <v>1</v>
      </c>
      <c r="F53602">
        <v>26</v>
      </c>
      <c r="G53602">
        <v>7</v>
      </c>
      <c r="H53602" t="s">
        <v>111277</v>
      </c>
      <c r="I53602" t="s">
        <v>177243</v>
      </c>
    </row>
    <row r="53603" spans="1:9" x14ac:dyDescent="0.3">
      <c r="A53603" t="b">
        <v>0</v>
      </c>
      <c r="B53603">
        <v>1</v>
      </c>
      <c r="C53603">
        <v>30.699787234042553</v>
      </c>
      <c r="D53603">
        <v>5000</v>
      </c>
      <c r="E53603">
        <v>1</v>
      </c>
      <c r="F53603">
        <v>10</v>
      </c>
      <c r="G53603">
        <v>4</v>
      </c>
      <c r="H53603" t="s">
        <v>88492</v>
      </c>
      <c r="I53603" t="s">
        <v>177243</v>
      </c>
    </row>
    <row r="53604" spans="1:9" x14ac:dyDescent="0.3">
      <c r="A53604" t="b">
        <v>0</v>
      </c>
      <c r="B53604">
        <v>0</v>
      </c>
      <c r="C53604">
        <v>48.010177304964536</v>
      </c>
      <c r="D53604">
        <v>5448.4036000000006</v>
      </c>
      <c r="E53604">
        <v>0</v>
      </c>
      <c r="F53604">
        <v>24</v>
      </c>
      <c r="G53604">
        <v>3</v>
      </c>
      <c r="H53604" t="s">
        <v>80821</v>
      </c>
      <c r="I53604" t="s">
        <v>177243</v>
      </c>
    </row>
    <row r="53605" spans="1:9" x14ac:dyDescent="0.3">
      <c r="A53605" t="b">
        <v>1</v>
      </c>
      <c r="B53605">
        <v>4000</v>
      </c>
      <c r="C53605">
        <v>39.607978723404258</v>
      </c>
      <c r="D53605">
        <v>4000</v>
      </c>
      <c r="E53605">
        <v>0</v>
      </c>
      <c r="F53605">
        <v>21</v>
      </c>
      <c r="G53605">
        <v>5</v>
      </c>
      <c r="H53605" t="s">
        <v>99388</v>
      </c>
      <c r="I53605" t="s">
        <v>177243</v>
      </c>
    </row>
    <row r="53606" spans="1:9" x14ac:dyDescent="0.3">
      <c r="A53606" t="b">
        <v>0</v>
      </c>
      <c r="B53606">
        <v>16</v>
      </c>
      <c r="C53606">
        <v>169.28147754137115</v>
      </c>
      <c r="D53606">
        <v>85000</v>
      </c>
      <c r="E53606">
        <v>0</v>
      </c>
      <c r="F53606">
        <v>21</v>
      </c>
      <c r="G53606">
        <v>8</v>
      </c>
      <c r="H53606" t="s">
        <v>7363</v>
      </c>
      <c r="I53606" t="s">
        <v>177243</v>
      </c>
    </row>
    <row r="53607" spans="1:9" x14ac:dyDescent="0.3">
      <c r="A53607" t="b">
        <v>1</v>
      </c>
      <c r="B53607">
        <v>3121</v>
      </c>
      <c r="C53607">
        <v>41.215059101654845</v>
      </c>
      <c r="D53607">
        <v>3000</v>
      </c>
      <c r="E53607">
        <v>1</v>
      </c>
      <c r="F53607">
        <v>26</v>
      </c>
      <c r="G53607">
        <v>6</v>
      </c>
      <c r="H53607" t="s">
        <v>108353</v>
      </c>
      <c r="I53607" t="s">
        <v>177243</v>
      </c>
    </row>
    <row r="53608" spans="1:9" x14ac:dyDescent="0.3">
      <c r="A53608" t="b">
        <v>0</v>
      </c>
      <c r="B53608">
        <v>1</v>
      </c>
      <c r="C53608">
        <v>46.958782505910165</v>
      </c>
      <c r="D53608">
        <v>3500</v>
      </c>
      <c r="E53608">
        <v>0</v>
      </c>
      <c r="F53608">
        <v>12</v>
      </c>
      <c r="G53608">
        <v>6</v>
      </c>
      <c r="H53608" t="s">
        <v>104579</v>
      </c>
      <c r="I53608" t="s">
        <v>177243</v>
      </c>
    </row>
    <row r="53609" spans="1:9" x14ac:dyDescent="0.3">
      <c r="A53609" t="b">
        <v>0</v>
      </c>
      <c r="B53609">
        <v>0</v>
      </c>
      <c r="C53609">
        <v>20.728333333333332</v>
      </c>
      <c r="D53609">
        <v>1000</v>
      </c>
      <c r="E53609">
        <v>1</v>
      </c>
      <c r="F53609">
        <v>28</v>
      </c>
      <c r="G53609">
        <v>3</v>
      </c>
      <c r="H53609" t="s">
        <v>146576</v>
      </c>
      <c r="I53609" t="s">
        <v>177243</v>
      </c>
    </row>
    <row r="53610" spans="1:9" x14ac:dyDescent="0.3">
      <c r="A53610" t="b">
        <v>0</v>
      </c>
      <c r="B53610">
        <v>0</v>
      </c>
      <c r="C53610">
        <v>34.572588652482267</v>
      </c>
      <c r="D53610">
        <v>100000</v>
      </c>
      <c r="E53610">
        <v>1</v>
      </c>
      <c r="F53610">
        <v>25</v>
      </c>
      <c r="G53610">
        <v>3</v>
      </c>
      <c r="H53610" t="s">
        <v>5735</v>
      </c>
      <c r="I53610" t="s">
        <v>177243</v>
      </c>
    </row>
    <row r="53611" spans="1:9" x14ac:dyDescent="0.3">
      <c r="A53611" t="b">
        <v>1</v>
      </c>
      <c r="B53611">
        <v>8059.1307152999998</v>
      </c>
      <c r="C53611">
        <v>62.910969267139478</v>
      </c>
      <c r="D53611">
        <v>8045.7211799999995</v>
      </c>
      <c r="E53611">
        <v>0</v>
      </c>
      <c r="F53611">
        <v>23</v>
      </c>
      <c r="G53611">
        <v>10</v>
      </c>
      <c r="H53611" t="s">
        <v>64607</v>
      </c>
      <c r="I53611" t="s">
        <v>177243</v>
      </c>
    </row>
    <row r="53612" spans="1:9" x14ac:dyDescent="0.3">
      <c r="A53612" t="b">
        <v>1</v>
      </c>
      <c r="B53612">
        <v>867.74506499999995</v>
      </c>
      <c r="C53612">
        <v>176.92104018912531</v>
      </c>
      <c r="D53612">
        <v>641.58600000000001</v>
      </c>
      <c r="E53612">
        <v>0</v>
      </c>
      <c r="F53612">
        <v>14</v>
      </c>
      <c r="G53612">
        <v>7</v>
      </c>
      <c r="H53612" t="s">
        <v>155323</v>
      </c>
      <c r="I53612" t="s">
        <v>177243</v>
      </c>
    </row>
    <row r="53613" spans="1:9" x14ac:dyDescent="0.3">
      <c r="A53613" t="b">
        <v>0</v>
      </c>
      <c r="B53613">
        <v>81</v>
      </c>
      <c r="C53613">
        <v>33.193356973995272</v>
      </c>
      <c r="D53613">
        <v>35000</v>
      </c>
      <c r="E53613">
        <v>1</v>
      </c>
      <c r="F53613">
        <v>7</v>
      </c>
      <c r="G53613">
        <v>3</v>
      </c>
      <c r="H53613" t="s">
        <v>19107</v>
      </c>
      <c r="I53613" t="s">
        <v>177243</v>
      </c>
    </row>
    <row r="53614" spans="1:9" x14ac:dyDescent="0.3">
      <c r="A53614" t="b">
        <v>0</v>
      </c>
      <c r="B53614">
        <v>675</v>
      </c>
      <c r="C53614">
        <v>79.031335697399527</v>
      </c>
      <c r="D53614">
        <v>3700</v>
      </c>
      <c r="E53614">
        <v>1</v>
      </c>
      <c r="F53614">
        <v>20</v>
      </c>
      <c r="G53614">
        <v>4</v>
      </c>
      <c r="H53614" t="s">
        <v>101310</v>
      </c>
      <c r="I53614" t="s">
        <v>177243</v>
      </c>
    </row>
    <row r="53615" spans="1:9" x14ac:dyDescent="0.3">
      <c r="A53615" t="b">
        <v>0</v>
      </c>
      <c r="B53615">
        <v>40</v>
      </c>
      <c r="C53615">
        <v>15.329858156028369</v>
      </c>
      <c r="D53615">
        <v>200</v>
      </c>
      <c r="E53615">
        <v>1</v>
      </c>
      <c r="F53615">
        <v>23</v>
      </c>
      <c r="G53615">
        <v>3</v>
      </c>
      <c r="H53615" t="s">
        <v>171544</v>
      </c>
      <c r="I53615" t="s">
        <v>177243</v>
      </c>
    </row>
    <row r="53616" spans="1:9" x14ac:dyDescent="0.3">
      <c r="A53616" t="b">
        <v>1</v>
      </c>
      <c r="B53616">
        <v>5252</v>
      </c>
      <c r="C53616">
        <v>36.452446808510636</v>
      </c>
      <c r="D53616">
        <v>5000</v>
      </c>
      <c r="E53616">
        <v>1</v>
      </c>
      <c r="F53616">
        <v>11</v>
      </c>
      <c r="G53616">
        <v>2</v>
      </c>
      <c r="H53616" t="s">
        <v>83519</v>
      </c>
      <c r="I53616" t="s">
        <v>177243</v>
      </c>
    </row>
    <row r="53617" spans="1:9" x14ac:dyDescent="0.3">
      <c r="A53617" t="b">
        <v>0</v>
      </c>
      <c r="B53617">
        <v>460.13393556</v>
      </c>
      <c r="C53617">
        <v>86.94700945626478</v>
      </c>
      <c r="D53617">
        <v>17550.713960000001</v>
      </c>
      <c r="E53617">
        <v>0</v>
      </c>
      <c r="F53617">
        <v>19</v>
      </c>
      <c r="G53617">
        <v>1</v>
      </c>
      <c r="H53617" t="s">
        <v>36839</v>
      </c>
      <c r="I53617" t="s">
        <v>177243</v>
      </c>
    </row>
    <row r="53618" spans="1:9" x14ac:dyDescent="0.3">
      <c r="A53618" t="b">
        <v>1</v>
      </c>
      <c r="B53618">
        <v>2910.1403328000001</v>
      </c>
      <c r="C53618">
        <v>62.539940898345151</v>
      </c>
      <c r="D53618">
        <v>2728.256562</v>
      </c>
      <c r="E53618">
        <v>0</v>
      </c>
      <c r="F53618">
        <v>13</v>
      </c>
      <c r="G53618">
        <v>1</v>
      </c>
      <c r="H53618" t="s">
        <v>114196</v>
      </c>
      <c r="I53618" t="s">
        <v>177243</v>
      </c>
    </row>
    <row r="53619" spans="1:9" x14ac:dyDescent="0.3">
      <c r="A53619" t="b">
        <v>0</v>
      </c>
      <c r="B53619">
        <v>6</v>
      </c>
      <c r="C53619">
        <v>37.26794326241135</v>
      </c>
      <c r="D53619">
        <v>3000</v>
      </c>
      <c r="E53619">
        <v>1</v>
      </c>
      <c r="F53619">
        <v>25</v>
      </c>
      <c r="G53619">
        <v>4</v>
      </c>
      <c r="H53619" t="s">
        <v>111273</v>
      </c>
      <c r="I53619" t="s">
        <v>177243</v>
      </c>
    </row>
    <row r="53620" spans="1:9" x14ac:dyDescent="0.3">
      <c r="A53620" t="b">
        <v>0</v>
      </c>
      <c r="B53620">
        <v>52</v>
      </c>
      <c r="C53620">
        <v>66.54412529550828</v>
      </c>
      <c r="D53620">
        <v>10000</v>
      </c>
      <c r="E53620">
        <v>1</v>
      </c>
      <c r="F53620">
        <v>24</v>
      </c>
      <c r="G53620">
        <v>6</v>
      </c>
      <c r="H53620" t="s">
        <v>60060</v>
      </c>
      <c r="I53620" t="s">
        <v>177243</v>
      </c>
    </row>
    <row r="53621" spans="1:9" x14ac:dyDescent="0.3">
      <c r="A53621" t="b">
        <v>0</v>
      </c>
      <c r="B53621">
        <v>0</v>
      </c>
      <c r="C53621">
        <v>64.431631205673753</v>
      </c>
      <c r="D53621">
        <v>1555.1025915</v>
      </c>
      <c r="E53621">
        <v>0</v>
      </c>
      <c r="F53621">
        <v>23</v>
      </c>
      <c r="G53621">
        <v>7</v>
      </c>
      <c r="H53621" t="s">
        <v>132074</v>
      </c>
      <c r="I53621" t="s">
        <v>177243</v>
      </c>
    </row>
    <row r="53622" spans="1:9" x14ac:dyDescent="0.3">
      <c r="A53622" t="b">
        <v>0</v>
      </c>
      <c r="B53622">
        <v>0</v>
      </c>
      <c r="C53622">
        <v>42.92236406619385</v>
      </c>
      <c r="D53622">
        <v>18353.102599999998</v>
      </c>
      <c r="E53622">
        <v>0</v>
      </c>
      <c r="F53622">
        <v>20</v>
      </c>
      <c r="G53622">
        <v>3</v>
      </c>
      <c r="H53622" t="s">
        <v>35894</v>
      </c>
      <c r="I53622" t="s">
        <v>177243</v>
      </c>
    </row>
    <row r="53623" spans="1:9" x14ac:dyDescent="0.3">
      <c r="A53623" t="b">
        <v>0</v>
      </c>
      <c r="B53623">
        <v>0</v>
      </c>
      <c r="C53623">
        <v>87.667151300236412</v>
      </c>
      <c r="D53623">
        <v>7600</v>
      </c>
      <c r="E53623">
        <v>1</v>
      </c>
      <c r="F53623">
        <v>22</v>
      </c>
      <c r="G53623">
        <v>4</v>
      </c>
      <c r="H53623" t="s">
        <v>68032</v>
      </c>
      <c r="I53623" t="s">
        <v>177243</v>
      </c>
    </row>
    <row r="53624" spans="1:9" x14ac:dyDescent="0.3">
      <c r="A53624" t="b">
        <v>0</v>
      </c>
      <c r="B53624">
        <v>0</v>
      </c>
      <c r="C53624">
        <v>48.313014184397161</v>
      </c>
      <c r="D53624">
        <v>16919.987099999998</v>
      </c>
      <c r="E53624">
        <v>0</v>
      </c>
      <c r="F53624">
        <v>25</v>
      </c>
      <c r="G53624">
        <v>3</v>
      </c>
      <c r="H53624" t="s">
        <v>37523</v>
      </c>
      <c r="I53624" t="s">
        <v>177243</v>
      </c>
    </row>
    <row r="53625" spans="1:9" x14ac:dyDescent="0.3">
      <c r="A53625" t="b">
        <v>0</v>
      </c>
      <c r="B53625">
        <v>200</v>
      </c>
      <c r="C53625">
        <v>199.24053191489361</v>
      </c>
      <c r="D53625">
        <v>3500</v>
      </c>
      <c r="E53625">
        <v>1</v>
      </c>
      <c r="F53625">
        <v>22</v>
      </c>
      <c r="G53625">
        <v>3</v>
      </c>
      <c r="H53625" t="s">
        <v>103974</v>
      </c>
      <c r="I53625" t="s">
        <v>177243</v>
      </c>
    </row>
    <row r="53626" spans="1:9" x14ac:dyDescent="0.3">
      <c r="A53626" t="b">
        <v>1</v>
      </c>
      <c r="B53626">
        <v>11797</v>
      </c>
      <c r="C53626">
        <v>38.927044917257682</v>
      </c>
      <c r="D53626">
        <v>10000</v>
      </c>
      <c r="E53626">
        <v>1</v>
      </c>
      <c r="F53626">
        <v>16</v>
      </c>
      <c r="G53626">
        <v>1</v>
      </c>
      <c r="H53626" t="s">
        <v>55877</v>
      </c>
      <c r="I53626" t="s">
        <v>177243</v>
      </c>
    </row>
    <row r="53627" spans="1:9" x14ac:dyDescent="0.3">
      <c r="A53627" t="b">
        <v>0</v>
      </c>
      <c r="B53627">
        <v>5</v>
      </c>
      <c r="C53627">
        <v>61.492163120567376</v>
      </c>
      <c r="D53627">
        <v>1200</v>
      </c>
      <c r="E53627">
        <v>1</v>
      </c>
      <c r="F53627">
        <v>21</v>
      </c>
      <c r="G53627">
        <v>8</v>
      </c>
      <c r="H53627" t="s">
        <v>140036</v>
      </c>
      <c r="I53627" t="s">
        <v>177243</v>
      </c>
    </row>
    <row r="53628" spans="1:9" x14ac:dyDescent="0.3">
      <c r="A53628" t="b">
        <v>0</v>
      </c>
      <c r="B53628">
        <v>0</v>
      </c>
      <c r="C53628">
        <v>31.38918439716312</v>
      </c>
      <c r="D53628">
        <v>90000</v>
      </c>
      <c r="E53628">
        <v>1</v>
      </c>
      <c r="F53628">
        <v>24</v>
      </c>
      <c r="G53628">
        <v>3</v>
      </c>
      <c r="H53628" t="s">
        <v>7019</v>
      </c>
      <c r="I53628" t="s">
        <v>177243</v>
      </c>
    </row>
    <row r="53629" spans="1:9" x14ac:dyDescent="0.3">
      <c r="A53629" t="b">
        <v>1</v>
      </c>
      <c r="B53629">
        <v>5785</v>
      </c>
      <c r="C53629">
        <v>25.611323877068557</v>
      </c>
      <c r="D53629">
        <v>5000</v>
      </c>
      <c r="E53629">
        <v>1</v>
      </c>
      <c r="F53629">
        <v>9</v>
      </c>
      <c r="G53629">
        <v>9</v>
      </c>
      <c r="H53629" t="s">
        <v>86836</v>
      </c>
      <c r="I53629" t="s">
        <v>177243</v>
      </c>
    </row>
    <row r="53630" spans="1:9" x14ac:dyDescent="0.3">
      <c r="A53630" t="b">
        <v>1</v>
      </c>
      <c r="B53630">
        <v>1033</v>
      </c>
      <c r="C53630">
        <v>32.391524822695033</v>
      </c>
      <c r="D53630">
        <v>1000</v>
      </c>
      <c r="E53630">
        <v>1</v>
      </c>
      <c r="F53630">
        <v>21</v>
      </c>
      <c r="G53630">
        <v>5</v>
      </c>
      <c r="H53630" t="s">
        <v>145544</v>
      </c>
      <c r="I53630" t="s">
        <v>177243</v>
      </c>
    </row>
    <row r="53631" spans="1:9" x14ac:dyDescent="0.3">
      <c r="A53631" t="b">
        <v>0</v>
      </c>
      <c r="B53631">
        <v>101</v>
      </c>
      <c r="C53631">
        <v>12.254858156028369</v>
      </c>
      <c r="D53631">
        <v>650</v>
      </c>
      <c r="E53631">
        <v>1</v>
      </c>
      <c r="F53631">
        <v>27</v>
      </c>
      <c r="G53631">
        <v>4</v>
      </c>
      <c r="H53631" t="s">
        <v>155191</v>
      </c>
      <c r="I53631" t="s">
        <v>177243</v>
      </c>
    </row>
    <row r="53632" spans="1:9" x14ac:dyDescent="0.3">
      <c r="A53632" t="b">
        <v>1</v>
      </c>
      <c r="B53632">
        <v>1806.0676782</v>
      </c>
      <c r="C53632">
        <v>30.886867612293145</v>
      </c>
      <c r="D53632">
        <v>1788.1858200000001</v>
      </c>
      <c r="E53632">
        <v>0</v>
      </c>
      <c r="F53632">
        <v>20</v>
      </c>
      <c r="G53632">
        <v>3</v>
      </c>
      <c r="H53632" t="s">
        <v>129950</v>
      </c>
      <c r="I53632" t="s">
        <v>177243</v>
      </c>
    </row>
    <row r="53633" spans="1:9" x14ac:dyDescent="0.3">
      <c r="A53633" t="b">
        <v>1</v>
      </c>
      <c r="B53633">
        <v>944.25292999999999</v>
      </c>
      <c r="C53633">
        <v>17.720839243498819</v>
      </c>
      <c r="D53633">
        <v>944.25293000000011</v>
      </c>
      <c r="E53633">
        <v>0</v>
      </c>
      <c r="F53633">
        <v>11</v>
      </c>
      <c r="G53633">
        <v>4</v>
      </c>
      <c r="H53633" t="s">
        <v>148746</v>
      </c>
      <c r="I53633" t="s">
        <v>177243</v>
      </c>
    </row>
    <row r="53634" spans="1:9" x14ac:dyDescent="0.3">
      <c r="A53634" t="b">
        <v>0</v>
      </c>
      <c r="B53634">
        <v>641</v>
      </c>
      <c r="C53634">
        <v>47.3966548463357</v>
      </c>
      <c r="D53634">
        <v>1500</v>
      </c>
      <c r="E53634">
        <v>1</v>
      </c>
      <c r="F53634">
        <v>25</v>
      </c>
      <c r="G53634">
        <v>3</v>
      </c>
      <c r="H53634" t="s">
        <v>135403</v>
      </c>
      <c r="I53634" t="s">
        <v>177243</v>
      </c>
    </row>
    <row r="53635" spans="1:9" x14ac:dyDescent="0.3">
      <c r="A53635" t="b">
        <v>1</v>
      </c>
      <c r="B53635">
        <v>1330</v>
      </c>
      <c r="C53635">
        <v>32.696276595744678</v>
      </c>
      <c r="D53635">
        <v>1000</v>
      </c>
      <c r="E53635">
        <v>1</v>
      </c>
      <c r="F53635">
        <v>21</v>
      </c>
      <c r="G53635">
        <v>5</v>
      </c>
      <c r="H53635" t="s">
        <v>143419</v>
      </c>
      <c r="I53635" t="s">
        <v>177243</v>
      </c>
    </row>
    <row r="53636" spans="1:9" x14ac:dyDescent="0.3">
      <c r="A53636" t="b">
        <v>0</v>
      </c>
      <c r="B53636">
        <v>135</v>
      </c>
      <c r="C53636">
        <v>36.157801418439718</v>
      </c>
      <c r="D53636">
        <v>8750</v>
      </c>
      <c r="E53636">
        <v>1</v>
      </c>
      <c r="F53636">
        <v>18</v>
      </c>
      <c r="G53636">
        <v>4</v>
      </c>
      <c r="H53636" t="s">
        <v>63066</v>
      </c>
      <c r="I53636" t="s">
        <v>177243</v>
      </c>
    </row>
    <row r="53637" spans="1:9" x14ac:dyDescent="0.3">
      <c r="A53637" t="b">
        <v>1</v>
      </c>
      <c r="B53637">
        <v>2870</v>
      </c>
      <c r="C53637">
        <v>42.96562647754137</v>
      </c>
      <c r="D53637">
        <v>2818</v>
      </c>
      <c r="E53637">
        <v>1</v>
      </c>
      <c r="F53637">
        <v>6</v>
      </c>
      <c r="G53637">
        <v>2</v>
      </c>
      <c r="H53637" t="s">
        <v>113504</v>
      </c>
      <c r="I53637" t="s">
        <v>177243</v>
      </c>
    </row>
    <row r="53638" spans="1:9" x14ac:dyDescent="0.3">
      <c r="A53638" t="b">
        <v>1</v>
      </c>
      <c r="B53638">
        <v>2000</v>
      </c>
      <c r="C53638">
        <v>30.74664302600473</v>
      </c>
      <c r="D53638">
        <v>2000</v>
      </c>
      <c r="E53638">
        <v>1</v>
      </c>
      <c r="F53638">
        <v>15</v>
      </c>
      <c r="G53638">
        <v>8</v>
      </c>
      <c r="H53638" t="s">
        <v>124152</v>
      </c>
      <c r="I53638" t="s">
        <v>177243</v>
      </c>
    </row>
    <row r="53639" spans="1:9" x14ac:dyDescent="0.3">
      <c r="A53639" t="b">
        <v>1</v>
      </c>
      <c r="B53639">
        <v>7492</v>
      </c>
      <c r="C53639">
        <v>65.457529550827417</v>
      </c>
      <c r="D53639">
        <v>4700</v>
      </c>
      <c r="E53639">
        <v>1</v>
      </c>
      <c r="F53639">
        <v>13</v>
      </c>
      <c r="G53639">
        <v>10</v>
      </c>
      <c r="H53639" t="s">
        <v>92925</v>
      </c>
      <c r="I53639" t="s">
        <v>177243</v>
      </c>
    </row>
    <row r="53640" spans="1:9" x14ac:dyDescent="0.3">
      <c r="A53640" t="b">
        <v>0</v>
      </c>
      <c r="B53640">
        <v>0</v>
      </c>
      <c r="C53640">
        <v>34.866276595744679</v>
      </c>
      <c r="D53640">
        <v>1118.35932</v>
      </c>
      <c r="E53640">
        <v>0</v>
      </c>
      <c r="F53640">
        <v>14</v>
      </c>
      <c r="G53640">
        <v>6</v>
      </c>
      <c r="H53640" t="s">
        <v>141039</v>
      </c>
      <c r="I53640" t="s">
        <v>177243</v>
      </c>
    </row>
    <row r="53641" spans="1:9" x14ac:dyDescent="0.3">
      <c r="A53641" t="b">
        <v>0</v>
      </c>
      <c r="B53641">
        <v>202</v>
      </c>
      <c r="C53641">
        <v>36.412517730496454</v>
      </c>
      <c r="D53641">
        <v>9000</v>
      </c>
      <c r="E53641">
        <v>1</v>
      </c>
      <c r="F53641">
        <v>16</v>
      </c>
      <c r="G53641">
        <v>2</v>
      </c>
      <c r="H53641" t="s">
        <v>62503</v>
      </c>
      <c r="I53641" t="s">
        <v>177243</v>
      </c>
    </row>
    <row r="53642" spans="1:9" x14ac:dyDescent="0.3">
      <c r="A53642" t="b">
        <v>1</v>
      </c>
      <c r="B53642">
        <v>550</v>
      </c>
      <c r="C53642">
        <v>40.850910165484635</v>
      </c>
      <c r="D53642">
        <v>500</v>
      </c>
      <c r="E53642">
        <v>1</v>
      </c>
      <c r="F53642">
        <v>18</v>
      </c>
      <c r="G53642">
        <v>3</v>
      </c>
      <c r="H53642" t="s">
        <v>161099</v>
      </c>
      <c r="I53642" t="s">
        <v>177243</v>
      </c>
    </row>
    <row r="53643" spans="1:9" x14ac:dyDescent="0.3">
      <c r="A53643" t="b">
        <v>0</v>
      </c>
      <c r="B53643">
        <v>84.362427049999994</v>
      </c>
      <c r="C53643">
        <v>34.722730496453899</v>
      </c>
      <c r="D53643">
        <v>536.85180849999995</v>
      </c>
      <c r="E53643">
        <v>0</v>
      </c>
      <c r="F53643">
        <v>20</v>
      </c>
      <c r="G53643">
        <v>1</v>
      </c>
      <c r="H53643" t="s">
        <v>158006</v>
      </c>
      <c r="I53643" t="s">
        <v>177243</v>
      </c>
    </row>
    <row r="53644" spans="1:9" x14ac:dyDescent="0.3">
      <c r="A53644" t="b">
        <v>0</v>
      </c>
      <c r="B53644">
        <v>128.65585440000001</v>
      </c>
      <c r="C53644">
        <v>32.024314420803783</v>
      </c>
      <c r="D53644">
        <v>629.29494</v>
      </c>
      <c r="E53644">
        <v>0</v>
      </c>
      <c r="F53644">
        <v>19</v>
      </c>
      <c r="G53644">
        <v>1</v>
      </c>
      <c r="H53644" t="s">
        <v>155473</v>
      </c>
      <c r="I53644" t="s">
        <v>177243</v>
      </c>
    </row>
    <row r="53645" spans="1:9" x14ac:dyDescent="0.3">
      <c r="A53645" t="b">
        <v>0</v>
      </c>
      <c r="B53645">
        <v>42.889371250000003</v>
      </c>
      <c r="C53645">
        <v>31.8651536643026</v>
      </c>
      <c r="D53645">
        <v>2573.362275</v>
      </c>
      <c r="E53645">
        <v>0</v>
      </c>
      <c r="F53645">
        <v>23</v>
      </c>
      <c r="G53645">
        <v>6</v>
      </c>
      <c r="H53645" t="s">
        <v>115107</v>
      </c>
      <c r="I53645" t="s">
        <v>177243</v>
      </c>
    </row>
    <row r="53646" spans="1:9" x14ac:dyDescent="0.3">
      <c r="A53646" t="b">
        <v>0</v>
      </c>
      <c r="B53646">
        <v>0</v>
      </c>
      <c r="C53646">
        <v>35.741453900709217</v>
      </c>
      <c r="D53646">
        <v>1616.640615</v>
      </c>
      <c r="E53646">
        <v>0</v>
      </c>
      <c r="F53646">
        <v>24</v>
      </c>
      <c r="G53646">
        <v>5</v>
      </c>
      <c r="H53646" t="s">
        <v>131249</v>
      </c>
      <c r="I53646" t="s">
        <v>177243</v>
      </c>
    </row>
    <row r="53647" spans="1:9" x14ac:dyDescent="0.3">
      <c r="A53647" t="b">
        <v>0</v>
      </c>
      <c r="B53647">
        <v>20</v>
      </c>
      <c r="C53647">
        <v>19.794763593380615</v>
      </c>
      <c r="D53647">
        <v>100</v>
      </c>
      <c r="E53647">
        <v>1</v>
      </c>
      <c r="F53647">
        <v>5</v>
      </c>
      <c r="G53647">
        <v>5</v>
      </c>
      <c r="H53647" t="s">
        <v>174297</v>
      </c>
      <c r="I53647" t="s">
        <v>177243</v>
      </c>
    </row>
    <row r="53648" spans="1:9" x14ac:dyDescent="0.3">
      <c r="A53648" t="b">
        <v>0</v>
      </c>
      <c r="B53648">
        <v>65.558766509999998</v>
      </c>
      <c r="C53648">
        <v>36.734515366430259</v>
      </c>
      <c r="D53648">
        <v>257.09320199999996</v>
      </c>
      <c r="E53648">
        <v>0</v>
      </c>
      <c r="F53648">
        <v>20</v>
      </c>
      <c r="G53648">
        <v>6</v>
      </c>
      <c r="H53648" t="s">
        <v>169061</v>
      </c>
      <c r="I53648" t="s">
        <v>177243</v>
      </c>
    </row>
    <row r="53649" spans="1:9" x14ac:dyDescent="0.3">
      <c r="A53649" t="b">
        <v>0</v>
      </c>
      <c r="B53649">
        <v>0</v>
      </c>
      <c r="C53649">
        <v>44.262056737588651</v>
      </c>
      <c r="D53649">
        <v>8000</v>
      </c>
      <c r="E53649">
        <v>1</v>
      </c>
      <c r="F53649">
        <v>18</v>
      </c>
      <c r="G53649">
        <v>5</v>
      </c>
      <c r="H53649" t="s">
        <v>66758</v>
      </c>
      <c r="I53649" t="s">
        <v>177243</v>
      </c>
    </row>
    <row r="53650" spans="1:9" x14ac:dyDescent="0.3">
      <c r="A53650" t="b">
        <v>0</v>
      </c>
      <c r="B53650">
        <v>1</v>
      </c>
      <c r="C53650">
        <v>30.66663120567376</v>
      </c>
      <c r="D53650">
        <v>1000</v>
      </c>
      <c r="E53650">
        <v>1</v>
      </c>
      <c r="F53650">
        <v>25</v>
      </c>
      <c r="G53650">
        <v>3</v>
      </c>
      <c r="H53650" t="s">
        <v>146572</v>
      </c>
      <c r="I53650" t="s">
        <v>177243</v>
      </c>
    </row>
    <row r="53651" spans="1:9" x14ac:dyDescent="0.3">
      <c r="A53651" t="b">
        <v>0</v>
      </c>
      <c r="B53651">
        <v>12.796917840000001</v>
      </c>
      <c r="C53651">
        <v>61.326914893617023</v>
      </c>
      <c r="D53651">
        <v>35546.993999999999</v>
      </c>
      <c r="E53651">
        <v>0</v>
      </c>
      <c r="F53651">
        <v>27</v>
      </c>
      <c r="G53651">
        <v>7</v>
      </c>
      <c r="H53651" t="s">
        <v>18475</v>
      </c>
      <c r="I53651" t="s">
        <v>177243</v>
      </c>
    </row>
    <row r="53652" spans="1:9" x14ac:dyDescent="0.3">
      <c r="A53652" t="b">
        <v>0</v>
      </c>
      <c r="B53652">
        <v>2.36460004</v>
      </c>
      <c r="C53652">
        <v>32.751300236406621</v>
      </c>
      <c r="D53652">
        <v>295.57500499999998</v>
      </c>
      <c r="E53652">
        <v>0</v>
      </c>
      <c r="F53652">
        <v>4</v>
      </c>
      <c r="G53652">
        <v>4</v>
      </c>
      <c r="H53652" t="s">
        <v>168488</v>
      </c>
      <c r="I53652" t="s">
        <v>177243</v>
      </c>
    </row>
    <row r="53653" spans="1:9" x14ac:dyDescent="0.3">
      <c r="A53653" t="b">
        <v>0</v>
      </c>
      <c r="B53653">
        <v>1</v>
      </c>
      <c r="C53653">
        <v>35.753238770685577</v>
      </c>
      <c r="D53653">
        <v>15650</v>
      </c>
      <c r="E53653">
        <v>1</v>
      </c>
      <c r="F53653">
        <v>17</v>
      </c>
      <c r="G53653">
        <v>4</v>
      </c>
      <c r="H53653" t="s">
        <v>38758</v>
      </c>
      <c r="I53653" t="s">
        <v>177243</v>
      </c>
    </row>
    <row r="53654" spans="1:9" x14ac:dyDescent="0.3">
      <c r="A53654" t="b">
        <v>0</v>
      </c>
      <c r="B53654">
        <v>93.909719999999993</v>
      </c>
      <c r="C53654">
        <v>64.236784869976361</v>
      </c>
      <c r="D53654">
        <v>29346.787499999999</v>
      </c>
      <c r="E53654">
        <v>0</v>
      </c>
      <c r="F53654">
        <v>19</v>
      </c>
      <c r="G53654">
        <v>3</v>
      </c>
      <c r="H53654" t="s">
        <v>23462</v>
      </c>
      <c r="I53654" t="s">
        <v>177243</v>
      </c>
    </row>
    <row r="53655" spans="1:9" x14ac:dyDescent="0.3">
      <c r="A53655" t="b">
        <v>0</v>
      </c>
      <c r="B53655">
        <v>0</v>
      </c>
      <c r="C53655">
        <v>31.148936170212767</v>
      </c>
      <c r="D53655">
        <v>10614.31166268</v>
      </c>
      <c r="E53655">
        <v>0</v>
      </c>
      <c r="F53655">
        <v>17</v>
      </c>
      <c r="G53655">
        <v>6</v>
      </c>
      <c r="H53655" t="s">
        <v>51321</v>
      </c>
      <c r="I53655" t="s">
        <v>177243</v>
      </c>
    </row>
    <row r="53656" spans="1:9" x14ac:dyDescent="0.3">
      <c r="A53656" t="b">
        <v>1</v>
      </c>
      <c r="B53656">
        <v>1077.966218</v>
      </c>
      <c r="C53656">
        <v>45.00375886524823</v>
      </c>
      <c r="D53656">
        <v>461.985522</v>
      </c>
      <c r="E53656">
        <v>0</v>
      </c>
      <c r="F53656">
        <v>22</v>
      </c>
      <c r="G53656">
        <v>9</v>
      </c>
      <c r="H53656" t="s">
        <v>163218</v>
      </c>
      <c r="I53656" t="s">
        <v>177243</v>
      </c>
    </row>
    <row r="53657" spans="1:9" x14ac:dyDescent="0.3">
      <c r="A53657" t="b">
        <v>0</v>
      </c>
      <c r="B53657">
        <v>106</v>
      </c>
      <c r="C53657">
        <v>295.21284869976358</v>
      </c>
      <c r="D53657">
        <v>750000</v>
      </c>
      <c r="E53657">
        <v>1</v>
      </c>
      <c r="F53657">
        <v>18</v>
      </c>
      <c r="G53657">
        <v>2</v>
      </c>
      <c r="H53657" t="s">
        <v>823</v>
      </c>
      <c r="I53657" t="s">
        <v>177243</v>
      </c>
    </row>
    <row r="53658" spans="1:9" x14ac:dyDescent="0.3">
      <c r="A53658" t="b">
        <v>0</v>
      </c>
      <c r="B53658">
        <v>0</v>
      </c>
      <c r="C53658">
        <v>14.288640661938535</v>
      </c>
      <c r="D53658">
        <v>825</v>
      </c>
      <c r="E53658">
        <v>1</v>
      </c>
      <c r="F53658">
        <v>24</v>
      </c>
      <c r="G53658">
        <v>7</v>
      </c>
      <c r="H53658" t="s">
        <v>150349</v>
      </c>
      <c r="I53658" t="s">
        <v>177243</v>
      </c>
    </row>
    <row r="53659" spans="1:9" x14ac:dyDescent="0.3">
      <c r="A53659" t="b">
        <v>1</v>
      </c>
      <c r="B53659">
        <v>8471.18</v>
      </c>
      <c r="C53659">
        <v>65.375059101654841</v>
      </c>
      <c r="D53659">
        <v>7500</v>
      </c>
      <c r="E53659">
        <v>1</v>
      </c>
      <c r="F53659">
        <v>19</v>
      </c>
      <c r="G53659">
        <v>4</v>
      </c>
      <c r="H53659" t="s">
        <v>68574</v>
      </c>
      <c r="I53659" t="s">
        <v>177243</v>
      </c>
    </row>
    <row r="53660" spans="1:9" x14ac:dyDescent="0.3">
      <c r="A53660" t="b">
        <v>0</v>
      </c>
      <c r="B53660">
        <v>626</v>
      </c>
      <c r="C53660">
        <v>33.484609929078012</v>
      </c>
      <c r="D53660">
        <v>5000</v>
      </c>
      <c r="E53660">
        <v>0</v>
      </c>
      <c r="F53660">
        <v>21</v>
      </c>
      <c r="G53660">
        <v>1</v>
      </c>
      <c r="H53660" t="s">
        <v>91964</v>
      </c>
      <c r="I53660" t="s">
        <v>177243</v>
      </c>
    </row>
    <row r="53661" spans="1:9" x14ac:dyDescent="0.3">
      <c r="A53661" t="b">
        <v>1</v>
      </c>
      <c r="B53661">
        <v>7551.11</v>
      </c>
      <c r="C53661">
        <v>76.285496453900706</v>
      </c>
      <c r="D53661">
        <v>7500</v>
      </c>
      <c r="E53661">
        <v>1</v>
      </c>
      <c r="F53661">
        <v>23</v>
      </c>
      <c r="G53661">
        <v>5</v>
      </c>
      <c r="H53661" t="s">
        <v>69270</v>
      </c>
      <c r="I53661" t="s">
        <v>177243</v>
      </c>
    </row>
    <row r="53662" spans="1:9" x14ac:dyDescent="0.3">
      <c r="A53662" t="b">
        <v>1</v>
      </c>
      <c r="B53662">
        <v>305</v>
      </c>
      <c r="C53662">
        <v>32.5801536643026</v>
      </c>
      <c r="D53662">
        <v>100</v>
      </c>
      <c r="E53662">
        <v>1</v>
      </c>
      <c r="F53662">
        <v>24</v>
      </c>
      <c r="G53662">
        <v>9</v>
      </c>
      <c r="H53662" t="s">
        <v>173802</v>
      </c>
      <c r="I53662" t="s">
        <v>177243</v>
      </c>
    </row>
    <row r="53663" spans="1:9" x14ac:dyDescent="0.3">
      <c r="A53663" t="b">
        <v>1</v>
      </c>
      <c r="B53663">
        <v>16130.67</v>
      </c>
      <c r="C53663">
        <v>126.74887706855792</v>
      </c>
      <c r="D53663">
        <v>10000</v>
      </c>
      <c r="E53663">
        <v>1</v>
      </c>
      <c r="F53663">
        <v>21</v>
      </c>
      <c r="G53663">
        <v>9</v>
      </c>
      <c r="H53663" t="s">
        <v>55881</v>
      </c>
      <c r="I53663" t="s">
        <v>177243</v>
      </c>
    </row>
    <row r="53664" spans="1:9" x14ac:dyDescent="0.3">
      <c r="A53664" t="b">
        <v>0</v>
      </c>
      <c r="B53664">
        <v>0</v>
      </c>
      <c r="C53664">
        <v>94.996891252955081</v>
      </c>
      <c r="D53664">
        <v>20084.451000000001</v>
      </c>
      <c r="E53664">
        <v>0</v>
      </c>
      <c r="F53664">
        <v>16</v>
      </c>
      <c r="G53664">
        <v>5</v>
      </c>
      <c r="H53664" t="s">
        <v>30801</v>
      </c>
      <c r="I53664" t="s">
        <v>177243</v>
      </c>
    </row>
    <row r="53665" spans="1:9" x14ac:dyDescent="0.3">
      <c r="A53665" t="b">
        <v>0</v>
      </c>
      <c r="B53665">
        <v>18.417468</v>
      </c>
      <c r="C53665">
        <v>140.53756501182033</v>
      </c>
      <c r="D53665">
        <v>7366.9872000000005</v>
      </c>
      <c r="E53665">
        <v>0</v>
      </c>
      <c r="F53665">
        <v>23</v>
      </c>
      <c r="G53665">
        <v>12</v>
      </c>
      <c r="H53665" t="s">
        <v>70297</v>
      </c>
      <c r="I53665" t="s">
        <v>177243</v>
      </c>
    </row>
    <row r="53666" spans="1:9" x14ac:dyDescent="0.3">
      <c r="A53666" t="b">
        <v>0</v>
      </c>
      <c r="B53666">
        <v>16.8060166</v>
      </c>
      <c r="C53666">
        <v>27.774858156028369</v>
      </c>
      <c r="D53666">
        <v>6722.4066400000002</v>
      </c>
      <c r="E53666">
        <v>0</v>
      </c>
      <c r="F53666">
        <v>14</v>
      </c>
      <c r="G53666">
        <v>3</v>
      </c>
      <c r="H53666" t="s">
        <v>73180</v>
      </c>
      <c r="I53666" t="s">
        <v>177243</v>
      </c>
    </row>
    <row r="53667" spans="1:9" x14ac:dyDescent="0.3">
      <c r="A53667" t="b">
        <v>1</v>
      </c>
      <c r="B53667">
        <v>1534.5131940000001</v>
      </c>
      <c r="C53667">
        <v>106.57482269503546</v>
      </c>
      <c r="D53667">
        <v>1504.4247</v>
      </c>
      <c r="E53667">
        <v>0</v>
      </c>
      <c r="F53667">
        <v>11</v>
      </c>
      <c r="G53667">
        <v>4</v>
      </c>
      <c r="H53667" t="s">
        <v>132593</v>
      </c>
      <c r="I53667" t="s">
        <v>177243</v>
      </c>
    </row>
    <row r="53668" spans="1:9" x14ac:dyDescent="0.3">
      <c r="A53668" t="b">
        <v>1</v>
      </c>
      <c r="B53668">
        <v>1100</v>
      </c>
      <c r="C53668">
        <v>81.746950354609936</v>
      </c>
      <c r="D53668">
        <v>1000</v>
      </c>
      <c r="E53668">
        <v>1</v>
      </c>
      <c r="F53668">
        <v>23</v>
      </c>
      <c r="G53668">
        <v>4</v>
      </c>
      <c r="H53668" t="s">
        <v>145543</v>
      </c>
      <c r="I53668" t="s">
        <v>177243</v>
      </c>
    </row>
    <row r="53669" spans="1:9" x14ac:dyDescent="0.3">
      <c r="A53669" t="b">
        <v>1</v>
      </c>
      <c r="B53669">
        <v>2322.9107199999999</v>
      </c>
      <c r="C53669">
        <v>32.798451536643029</v>
      </c>
      <c r="D53669">
        <v>1161.4553600000002</v>
      </c>
      <c r="E53669">
        <v>0</v>
      </c>
      <c r="F53669">
        <v>23</v>
      </c>
      <c r="G53669">
        <v>2</v>
      </c>
      <c r="H53669" t="s">
        <v>140597</v>
      </c>
      <c r="I53669" t="s">
        <v>177243</v>
      </c>
    </row>
    <row r="53670" spans="1:9" x14ac:dyDescent="0.3">
      <c r="A53670" t="b">
        <v>0</v>
      </c>
      <c r="B53670">
        <v>0</v>
      </c>
      <c r="C53670">
        <v>15.348156028368795</v>
      </c>
      <c r="D53670">
        <v>200</v>
      </c>
      <c r="E53670">
        <v>1</v>
      </c>
      <c r="F53670">
        <v>20</v>
      </c>
      <c r="G53670">
        <v>7</v>
      </c>
      <c r="H53670" t="s">
        <v>171385</v>
      </c>
      <c r="I53670" t="s">
        <v>177243</v>
      </c>
    </row>
    <row r="53671" spans="1:9" x14ac:dyDescent="0.3">
      <c r="A53671" t="b">
        <v>1</v>
      </c>
      <c r="B53671">
        <v>3111</v>
      </c>
      <c r="C53671">
        <v>31.620224586288415</v>
      </c>
      <c r="D53671">
        <v>3000</v>
      </c>
      <c r="E53671">
        <v>1</v>
      </c>
      <c r="F53671">
        <v>19</v>
      </c>
      <c r="G53671">
        <v>4</v>
      </c>
      <c r="H53671" t="s">
        <v>110420</v>
      </c>
      <c r="I53671" t="s">
        <v>177243</v>
      </c>
    </row>
    <row r="53672" spans="1:9" x14ac:dyDescent="0.3">
      <c r="A53672" t="b">
        <v>1</v>
      </c>
      <c r="B53672">
        <v>9780.11</v>
      </c>
      <c r="C53672">
        <v>35.7310756501182</v>
      </c>
      <c r="D53672">
        <v>8000</v>
      </c>
      <c r="E53672">
        <v>1</v>
      </c>
      <c r="F53672">
        <v>18</v>
      </c>
      <c r="G53672">
        <v>8</v>
      </c>
      <c r="H53672" t="s">
        <v>65922</v>
      </c>
      <c r="I53672" t="s">
        <v>177243</v>
      </c>
    </row>
    <row r="53673" spans="1:9" x14ac:dyDescent="0.3">
      <c r="A53673" t="b">
        <v>1</v>
      </c>
      <c r="B53673">
        <v>1144</v>
      </c>
      <c r="C53673">
        <v>65.276678486997639</v>
      </c>
      <c r="D53673">
        <v>758</v>
      </c>
      <c r="E53673">
        <v>1</v>
      </c>
      <c r="F53673">
        <v>23</v>
      </c>
      <c r="G53673">
        <v>6</v>
      </c>
      <c r="H53673" t="s">
        <v>152272</v>
      </c>
      <c r="I53673" t="s">
        <v>177243</v>
      </c>
    </row>
    <row r="53674" spans="1:9" x14ac:dyDescent="0.3">
      <c r="A53674" t="b">
        <v>0</v>
      </c>
      <c r="B53674">
        <v>10</v>
      </c>
      <c r="C53674">
        <v>30.713215130023642</v>
      </c>
      <c r="D53674">
        <v>295000</v>
      </c>
      <c r="E53674">
        <v>1</v>
      </c>
      <c r="F53674">
        <v>16</v>
      </c>
      <c r="G53674">
        <v>9</v>
      </c>
      <c r="H53674" t="s">
        <v>1963</v>
      </c>
      <c r="I53674" t="s">
        <v>177243</v>
      </c>
    </row>
    <row r="53675" spans="1:9" x14ac:dyDescent="0.3">
      <c r="A53675" t="b">
        <v>0</v>
      </c>
      <c r="B53675">
        <v>1</v>
      </c>
      <c r="C53675">
        <v>62.27771867612293</v>
      </c>
      <c r="D53675">
        <v>3000000</v>
      </c>
      <c r="E53675">
        <v>1</v>
      </c>
      <c r="F53675">
        <v>27</v>
      </c>
      <c r="G53675">
        <v>2</v>
      </c>
      <c r="H53675" t="s">
        <v>235</v>
      </c>
      <c r="I53675" t="s">
        <v>177243</v>
      </c>
    </row>
    <row r="53676" spans="1:9" x14ac:dyDescent="0.3">
      <c r="A53676" t="b">
        <v>1</v>
      </c>
      <c r="B53676">
        <v>5055</v>
      </c>
      <c r="C53676">
        <v>39.865153664302603</v>
      </c>
      <c r="D53676">
        <v>4750</v>
      </c>
      <c r="E53676">
        <v>1</v>
      </c>
      <c r="F53676">
        <v>14</v>
      </c>
      <c r="G53676">
        <v>1</v>
      </c>
      <c r="H53676" t="s">
        <v>92777</v>
      </c>
      <c r="I53676" t="s">
        <v>177243</v>
      </c>
    </row>
    <row r="53677" spans="1:9" x14ac:dyDescent="0.3">
      <c r="A53677" t="b">
        <v>1</v>
      </c>
      <c r="B53677">
        <v>275</v>
      </c>
      <c r="C53677">
        <v>45.009834515366428</v>
      </c>
      <c r="D53677">
        <v>250</v>
      </c>
      <c r="E53677">
        <v>1</v>
      </c>
      <c r="F53677">
        <v>18</v>
      </c>
      <c r="G53677">
        <v>5</v>
      </c>
      <c r="H53677" t="s">
        <v>169502</v>
      </c>
      <c r="I53677" t="s">
        <v>177243</v>
      </c>
    </row>
    <row r="53678" spans="1:9" x14ac:dyDescent="0.3">
      <c r="A53678" t="b">
        <v>1</v>
      </c>
      <c r="B53678">
        <v>332.58771830000001</v>
      </c>
      <c r="C53678">
        <v>59.2771158392435</v>
      </c>
      <c r="D53678">
        <v>309.38392399999998</v>
      </c>
      <c r="E53678">
        <v>0</v>
      </c>
      <c r="F53678">
        <v>19</v>
      </c>
      <c r="G53678">
        <v>5</v>
      </c>
      <c r="H53678" t="s">
        <v>167022</v>
      </c>
      <c r="I53678" t="s">
        <v>177243</v>
      </c>
    </row>
    <row r="53679" spans="1:9" x14ac:dyDescent="0.3">
      <c r="A53679" t="b">
        <v>0</v>
      </c>
      <c r="B53679">
        <v>0</v>
      </c>
      <c r="C53679">
        <v>30.728652482269503</v>
      </c>
      <c r="D53679">
        <v>280273.98585</v>
      </c>
      <c r="E53679">
        <v>0</v>
      </c>
      <c r="F53679">
        <v>20</v>
      </c>
      <c r="G53679">
        <v>3</v>
      </c>
      <c r="H53679" t="s">
        <v>1996</v>
      </c>
      <c r="I53679" t="s">
        <v>177243</v>
      </c>
    </row>
    <row r="53680" spans="1:9" x14ac:dyDescent="0.3">
      <c r="A53680" t="b">
        <v>0</v>
      </c>
      <c r="B53680">
        <v>0</v>
      </c>
      <c r="C53680">
        <v>31.126430260047282</v>
      </c>
      <c r="D53680">
        <v>4000</v>
      </c>
      <c r="E53680">
        <v>1</v>
      </c>
      <c r="F53680">
        <v>23</v>
      </c>
      <c r="G53680">
        <v>7</v>
      </c>
      <c r="H53680" t="s">
        <v>98619</v>
      </c>
      <c r="I53680" t="s">
        <v>177243</v>
      </c>
    </row>
    <row r="53681" spans="1:9" x14ac:dyDescent="0.3">
      <c r="A53681" t="b">
        <v>1</v>
      </c>
      <c r="B53681">
        <v>1835.6015974500001</v>
      </c>
      <c r="C53681">
        <v>36.72855791962175</v>
      </c>
      <c r="D53681">
        <v>1374.9824699999999</v>
      </c>
      <c r="E53681">
        <v>0</v>
      </c>
      <c r="F53681">
        <v>13</v>
      </c>
      <c r="G53681">
        <v>5</v>
      </c>
      <c r="H53681" t="s">
        <v>137306</v>
      </c>
      <c r="I53681" t="s">
        <v>177243</v>
      </c>
    </row>
    <row r="53682" spans="1:9" x14ac:dyDescent="0.3">
      <c r="A53682" t="b">
        <v>0</v>
      </c>
      <c r="B53682">
        <v>0</v>
      </c>
      <c r="C53682">
        <v>53.014846335697399</v>
      </c>
      <c r="D53682">
        <v>20000</v>
      </c>
      <c r="E53682">
        <v>1</v>
      </c>
      <c r="F53682">
        <v>24</v>
      </c>
      <c r="G53682">
        <v>4</v>
      </c>
      <c r="H53682" t="s">
        <v>33160</v>
      </c>
      <c r="I53682" t="s">
        <v>177243</v>
      </c>
    </row>
    <row r="53683" spans="1:9" x14ac:dyDescent="0.3">
      <c r="A53683" t="b">
        <v>1</v>
      </c>
      <c r="B53683">
        <v>2575</v>
      </c>
      <c r="C53683">
        <v>46.978534278959813</v>
      </c>
      <c r="D53683">
        <v>2500</v>
      </c>
      <c r="E53683">
        <v>1</v>
      </c>
      <c r="F53683">
        <v>18</v>
      </c>
      <c r="G53683">
        <v>11</v>
      </c>
      <c r="H53683" t="s">
        <v>116303</v>
      </c>
      <c r="I53683" t="s">
        <v>177243</v>
      </c>
    </row>
    <row r="53684" spans="1:9" x14ac:dyDescent="0.3">
      <c r="A53684" t="b">
        <v>0</v>
      </c>
      <c r="B53684">
        <v>4.5924098999999998</v>
      </c>
      <c r="C53684">
        <v>33.354645390070921</v>
      </c>
      <c r="D53684">
        <v>76.540164999999988</v>
      </c>
      <c r="E53684">
        <v>0</v>
      </c>
      <c r="F53684">
        <v>24</v>
      </c>
      <c r="G53684">
        <v>1</v>
      </c>
      <c r="H53684" t="s">
        <v>174919</v>
      </c>
      <c r="I53684" t="s">
        <v>177243</v>
      </c>
    </row>
    <row r="53685" spans="1:9" x14ac:dyDescent="0.3">
      <c r="A53685" t="b">
        <v>1</v>
      </c>
      <c r="B53685">
        <v>1635</v>
      </c>
      <c r="C53685">
        <v>69.446134751773045</v>
      </c>
      <c r="D53685">
        <v>1500</v>
      </c>
      <c r="E53685">
        <v>1</v>
      </c>
      <c r="F53685">
        <v>18</v>
      </c>
      <c r="G53685">
        <v>1</v>
      </c>
      <c r="H53685" t="s">
        <v>133467</v>
      </c>
      <c r="I53685" t="s">
        <v>177243</v>
      </c>
    </row>
    <row r="53686" spans="1:9" x14ac:dyDescent="0.3">
      <c r="A53686" t="b">
        <v>1</v>
      </c>
      <c r="B53686">
        <v>1582</v>
      </c>
      <c r="C53686">
        <v>35.115862884160755</v>
      </c>
      <c r="D53686">
        <v>1500</v>
      </c>
      <c r="E53686">
        <v>1</v>
      </c>
      <c r="F53686">
        <v>11</v>
      </c>
      <c r="G53686">
        <v>3</v>
      </c>
      <c r="H53686" t="s">
        <v>134862</v>
      </c>
      <c r="I53686" t="s">
        <v>177243</v>
      </c>
    </row>
    <row r="53687" spans="1:9" x14ac:dyDescent="0.3">
      <c r="A53687" t="b">
        <v>0</v>
      </c>
      <c r="B53687">
        <v>180</v>
      </c>
      <c r="C53687">
        <v>51.826382978723402</v>
      </c>
      <c r="D53687">
        <v>6500</v>
      </c>
      <c r="E53687">
        <v>1</v>
      </c>
      <c r="F53687">
        <v>20</v>
      </c>
      <c r="G53687">
        <v>5</v>
      </c>
      <c r="H53687" t="s">
        <v>74233</v>
      </c>
      <c r="I53687" t="s">
        <v>177243</v>
      </c>
    </row>
    <row r="53688" spans="1:9" x14ac:dyDescent="0.3">
      <c r="A53688" t="b">
        <v>0</v>
      </c>
      <c r="B53688">
        <v>0</v>
      </c>
      <c r="C53688">
        <v>30.638096926713949</v>
      </c>
      <c r="D53688">
        <v>6000</v>
      </c>
      <c r="E53688">
        <v>1</v>
      </c>
      <c r="F53688">
        <v>21</v>
      </c>
      <c r="G53688">
        <v>8</v>
      </c>
      <c r="H53688" t="s">
        <v>78081</v>
      </c>
      <c r="I53688" t="s">
        <v>177243</v>
      </c>
    </row>
    <row r="53689" spans="1:9" x14ac:dyDescent="0.3">
      <c r="A53689" t="b">
        <v>0</v>
      </c>
      <c r="B53689">
        <v>1</v>
      </c>
      <c r="C53689">
        <v>14.35807328605201</v>
      </c>
      <c r="D53689">
        <v>22000</v>
      </c>
      <c r="E53689">
        <v>1</v>
      </c>
      <c r="F53689">
        <v>7</v>
      </c>
      <c r="G53689">
        <v>2</v>
      </c>
      <c r="H53689" t="s">
        <v>29976</v>
      </c>
      <c r="I53689" t="s">
        <v>177243</v>
      </c>
    </row>
    <row r="53690" spans="1:9" x14ac:dyDescent="0.3">
      <c r="A53690" t="b">
        <v>1</v>
      </c>
      <c r="B53690">
        <v>2392</v>
      </c>
      <c r="C53690">
        <v>39.806879432624115</v>
      </c>
      <c r="D53690">
        <v>2300</v>
      </c>
      <c r="E53690">
        <v>1</v>
      </c>
      <c r="F53690">
        <v>13</v>
      </c>
      <c r="G53690">
        <v>6</v>
      </c>
      <c r="H53690" t="s">
        <v>120822</v>
      </c>
      <c r="I53690" t="s">
        <v>177243</v>
      </c>
    </row>
    <row r="53691" spans="1:9" x14ac:dyDescent="0.3">
      <c r="A53691" t="b">
        <v>1</v>
      </c>
      <c r="B53691">
        <v>3631</v>
      </c>
      <c r="C53691">
        <v>45.060460992907799</v>
      </c>
      <c r="D53691">
        <v>3000</v>
      </c>
      <c r="E53691">
        <v>1</v>
      </c>
      <c r="F53691">
        <v>24</v>
      </c>
      <c r="G53691">
        <v>3</v>
      </c>
      <c r="H53691" t="s">
        <v>110422</v>
      </c>
      <c r="I53691" t="s">
        <v>177243</v>
      </c>
    </row>
    <row r="53692" spans="1:9" x14ac:dyDescent="0.3">
      <c r="A53692" t="b">
        <v>1</v>
      </c>
      <c r="B53692">
        <v>753</v>
      </c>
      <c r="C53692">
        <v>89.158486997635933</v>
      </c>
      <c r="D53692">
        <v>725</v>
      </c>
      <c r="E53692">
        <v>1</v>
      </c>
      <c r="F53692">
        <v>13</v>
      </c>
      <c r="G53692">
        <v>4</v>
      </c>
      <c r="H53692" t="s">
        <v>153471</v>
      </c>
      <c r="I53692" t="s">
        <v>177243</v>
      </c>
    </row>
    <row r="53693" spans="1:9" x14ac:dyDescent="0.3">
      <c r="A53693" t="b">
        <v>0</v>
      </c>
      <c r="B53693">
        <v>2020</v>
      </c>
      <c r="C53693">
        <v>32.993912529550826</v>
      </c>
      <c r="D53693">
        <v>9000</v>
      </c>
      <c r="E53693">
        <v>1</v>
      </c>
      <c r="F53693">
        <v>19</v>
      </c>
      <c r="G53693">
        <v>7</v>
      </c>
      <c r="H53693" t="s">
        <v>62662</v>
      </c>
      <c r="I53693" t="s">
        <v>177243</v>
      </c>
    </row>
    <row r="53694" spans="1:9" x14ac:dyDescent="0.3">
      <c r="A53694" t="b">
        <v>1</v>
      </c>
      <c r="B53694">
        <v>8135</v>
      </c>
      <c r="C53694">
        <v>38.807836879432621</v>
      </c>
      <c r="D53694">
        <v>8000</v>
      </c>
      <c r="E53694">
        <v>1</v>
      </c>
      <c r="F53694">
        <v>17</v>
      </c>
      <c r="G53694">
        <v>3</v>
      </c>
      <c r="H53694" t="s">
        <v>65032</v>
      </c>
      <c r="I53694" t="s">
        <v>177243</v>
      </c>
    </row>
    <row r="53695" spans="1:9" x14ac:dyDescent="0.3">
      <c r="A53695" t="b">
        <v>0</v>
      </c>
      <c r="B53695">
        <v>0</v>
      </c>
      <c r="C53695">
        <v>60.638026004728133</v>
      </c>
      <c r="D53695">
        <v>300</v>
      </c>
      <c r="E53695">
        <v>1</v>
      </c>
      <c r="F53695">
        <v>22</v>
      </c>
      <c r="G53695">
        <v>3</v>
      </c>
      <c r="H53695" t="s">
        <v>168198</v>
      </c>
      <c r="I53695" t="s">
        <v>177243</v>
      </c>
    </row>
    <row r="53696" spans="1:9" x14ac:dyDescent="0.3">
      <c r="A53696" t="b">
        <v>0</v>
      </c>
      <c r="B53696">
        <v>0</v>
      </c>
      <c r="C53696">
        <v>30.659964539007092</v>
      </c>
      <c r="D53696">
        <v>8472.7606599999999</v>
      </c>
      <c r="E53696">
        <v>0</v>
      </c>
      <c r="F53696">
        <v>16</v>
      </c>
      <c r="G53696">
        <v>8</v>
      </c>
      <c r="H53696" t="s">
        <v>63955</v>
      </c>
      <c r="I53696" t="s">
        <v>177243</v>
      </c>
    </row>
    <row r="53697" spans="1:9" x14ac:dyDescent="0.3">
      <c r="A53697" t="b">
        <v>1</v>
      </c>
      <c r="B53697">
        <v>111</v>
      </c>
      <c r="C53697">
        <v>30.744113475177304</v>
      </c>
      <c r="D53697">
        <v>25</v>
      </c>
      <c r="E53697">
        <v>1</v>
      </c>
      <c r="F53697">
        <v>20</v>
      </c>
      <c r="G53697">
        <v>3</v>
      </c>
      <c r="H53697" t="s">
        <v>176071</v>
      </c>
      <c r="I53697" t="s">
        <v>177243</v>
      </c>
    </row>
    <row r="53698" spans="1:9" x14ac:dyDescent="0.3">
      <c r="A53698" t="b">
        <v>0</v>
      </c>
      <c r="B53698">
        <v>0</v>
      </c>
      <c r="C53698">
        <v>31.470803782505911</v>
      </c>
      <c r="D53698">
        <v>50</v>
      </c>
      <c r="E53698">
        <v>1</v>
      </c>
      <c r="F53698">
        <v>22</v>
      </c>
      <c r="G53698">
        <v>10</v>
      </c>
      <c r="H53698" t="s">
        <v>175586</v>
      </c>
      <c r="I53698" t="s">
        <v>177243</v>
      </c>
    </row>
    <row r="53699" spans="1:9" x14ac:dyDescent="0.3">
      <c r="A53699" t="b">
        <v>1</v>
      </c>
      <c r="B53699">
        <v>35</v>
      </c>
      <c r="C53699">
        <v>46.494917257683213</v>
      </c>
      <c r="D53699">
        <v>25</v>
      </c>
      <c r="E53699">
        <v>1</v>
      </c>
      <c r="F53699">
        <v>21</v>
      </c>
      <c r="G53699">
        <v>8</v>
      </c>
      <c r="H53699" t="s">
        <v>176105</v>
      </c>
      <c r="I53699" t="s">
        <v>177243</v>
      </c>
    </row>
    <row r="53700" spans="1:9" x14ac:dyDescent="0.3">
      <c r="A53700" t="b">
        <v>0</v>
      </c>
      <c r="B53700">
        <v>357</v>
      </c>
      <c r="C53700">
        <v>17.361063829787234</v>
      </c>
      <c r="D53700">
        <v>6600</v>
      </c>
      <c r="E53700">
        <v>1</v>
      </c>
      <c r="F53700">
        <v>16</v>
      </c>
      <c r="G53700">
        <v>5</v>
      </c>
      <c r="H53700" t="s">
        <v>73473</v>
      </c>
      <c r="I53700" t="s">
        <v>177243</v>
      </c>
    </row>
    <row r="53701" spans="1:9" x14ac:dyDescent="0.3">
      <c r="A53701" t="b">
        <v>0</v>
      </c>
      <c r="B53701">
        <v>0</v>
      </c>
      <c r="C53701">
        <v>60.288581560283689</v>
      </c>
      <c r="D53701">
        <v>10000</v>
      </c>
      <c r="E53701">
        <v>1</v>
      </c>
      <c r="F53701">
        <v>27</v>
      </c>
      <c r="G53701">
        <v>3</v>
      </c>
      <c r="H53701" t="s">
        <v>57135</v>
      </c>
      <c r="I53701" t="s">
        <v>177243</v>
      </c>
    </row>
    <row r="53702" spans="1:9" x14ac:dyDescent="0.3">
      <c r="A53702" t="b">
        <v>0</v>
      </c>
      <c r="B53702">
        <v>6</v>
      </c>
      <c r="C53702">
        <v>48.303829787234044</v>
      </c>
      <c r="D53702">
        <v>15000</v>
      </c>
      <c r="E53702">
        <v>1</v>
      </c>
      <c r="F53702">
        <v>22</v>
      </c>
      <c r="G53702">
        <v>8</v>
      </c>
      <c r="H53702" t="s">
        <v>42148</v>
      </c>
      <c r="I53702" t="s">
        <v>177243</v>
      </c>
    </row>
    <row r="53703" spans="1:9" x14ac:dyDescent="0.3">
      <c r="A53703" t="b">
        <v>1</v>
      </c>
      <c r="B53703">
        <v>1524.9877783500001</v>
      </c>
      <c r="C53703">
        <v>48.007446808510636</v>
      </c>
      <c r="D53703">
        <v>1038.8200125000001</v>
      </c>
      <c r="E53703">
        <v>0</v>
      </c>
      <c r="F53703">
        <v>19</v>
      </c>
      <c r="G53703">
        <v>5</v>
      </c>
      <c r="H53703" t="s">
        <v>141991</v>
      </c>
      <c r="I53703" t="s">
        <v>177243</v>
      </c>
    </row>
    <row r="53704" spans="1:9" x14ac:dyDescent="0.3">
      <c r="A53704" t="b">
        <v>1</v>
      </c>
      <c r="B53704">
        <v>6875</v>
      </c>
      <c r="C53704">
        <v>37.724491725768324</v>
      </c>
      <c r="D53704">
        <v>3330</v>
      </c>
      <c r="E53704">
        <v>1</v>
      </c>
      <c r="F53704">
        <v>13</v>
      </c>
      <c r="G53704">
        <v>4</v>
      </c>
      <c r="H53704" t="s">
        <v>105345</v>
      </c>
      <c r="I53704" t="s">
        <v>177243</v>
      </c>
    </row>
    <row r="53705" spans="1:9" x14ac:dyDescent="0.3">
      <c r="A53705" t="b">
        <v>0</v>
      </c>
      <c r="B53705">
        <v>102</v>
      </c>
      <c r="C53705">
        <v>66.415082742316784</v>
      </c>
      <c r="D53705">
        <v>7500</v>
      </c>
      <c r="E53705">
        <v>1</v>
      </c>
      <c r="F53705">
        <v>22</v>
      </c>
      <c r="G53705">
        <v>6</v>
      </c>
      <c r="H53705" t="s">
        <v>69486</v>
      </c>
      <c r="I53705" t="s">
        <v>177243</v>
      </c>
    </row>
    <row r="53706" spans="1:9" x14ac:dyDescent="0.3">
      <c r="A53706" t="b">
        <v>1</v>
      </c>
      <c r="B53706">
        <v>3375.4647599999998</v>
      </c>
      <c r="C53706">
        <v>80.412860520094569</v>
      </c>
      <c r="D53706">
        <v>3375.4647599999998</v>
      </c>
      <c r="E53706">
        <v>0</v>
      </c>
      <c r="F53706">
        <v>20</v>
      </c>
      <c r="G53706">
        <v>2</v>
      </c>
      <c r="H53706" t="s">
        <v>105106</v>
      </c>
      <c r="I53706" t="s">
        <v>177243</v>
      </c>
    </row>
    <row r="53707" spans="1:9" x14ac:dyDescent="0.3">
      <c r="A53707" t="b">
        <v>1</v>
      </c>
      <c r="B53707">
        <v>3921</v>
      </c>
      <c r="C53707">
        <v>38.722482269503544</v>
      </c>
      <c r="D53707">
        <v>3921</v>
      </c>
      <c r="E53707">
        <v>1</v>
      </c>
      <c r="F53707">
        <v>26</v>
      </c>
      <c r="G53707">
        <v>5</v>
      </c>
      <c r="H53707" t="s">
        <v>99774</v>
      </c>
      <c r="I53707" t="s">
        <v>177243</v>
      </c>
    </row>
    <row r="53708" spans="1:9" x14ac:dyDescent="0.3">
      <c r="A53708" t="b">
        <v>0</v>
      </c>
      <c r="B53708">
        <v>102.40252074</v>
      </c>
      <c r="C53708">
        <v>28.243498817966902</v>
      </c>
      <c r="D53708">
        <v>525.14113199999997</v>
      </c>
      <c r="E53708">
        <v>0</v>
      </c>
      <c r="F53708">
        <v>14</v>
      </c>
      <c r="G53708">
        <v>9</v>
      </c>
      <c r="H53708" t="s">
        <v>158170</v>
      </c>
      <c r="I53708" t="s">
        <v>177243</v>
      </c>
    </row>
    <row r="53709" spans="1:9" x14ac:dyDescent="0.3">
      <c r="A53709" t="b">
        <v>0</v>
      </c>
      <c r="B53709">
        <v>58</v>
      </c>
      <c r="C53709">
        <v>17.880886524822696</v>
      </c>
      <c r="D53709">
        <v>150</v>
      </c>
      <c r="E53709">
        <v>1</v>
      </c>
      <c r="F53709">
        <v>20</v>
      </c>
      <c r="G53709">
        <v>6</v>
      </c>
      <c r="H53709" t="s">
        <v>172595</v>
      </c>
      <c r="I53709" t="s">
        <v>177243</v>
      </c>
    </row>
    <row r="53710" spans="1:9" x14ac:dyDescent="0.3">
      <c r="A53710" t="b">
        <v>1</v>
      </c>
      <c r="B53710">
        <v>5056</v>
      </c>
      <c r="C53710">
        <v>31.810626477541373</v>
      </c>
      <c r="D53710">
        <v>5000</v>
      </c>
      <c r="E53710">
        <v>1</v>
      </c>
      <c r="F53710">
        <v>6</v>
      </c>
      <c r="G53710">
        <v>3</v>
      </c>
      <c r="H53710" t="s">
        <v>86832</v>
      </c>
      <c r="I53710" t="s">
        <v>177243</v>
      </c>
    </row>
    <row r="53711" spans="1:9" x14ac:dyDescent="0.3">
      <c r="A53711" t="b">
        <v>0</v>
      </c>
      <c r="B53711">
        <v>310.37971750000003</v>
      </c>
      <c r="C53711">
        <v>30.652446808510639</v>
      </c>
      <c r="D53711">
        <v>1216.6884926</v>
      </c>
      <c r="E53711">
        <v>0</v>
      </c>
      <c r="F53711">
        <v>18</v>
      </c>
      <c r="G53711">
        <v>5</v>
      </c>
      <c r="H53711" t="s">
        <v>139038</v>
      </c>
      <c r="I53711" t="s">
        <v>177243</v>
      </c>
    </row>
    <row r="53712" spans="1:9" x14ac:dyDescent="0.3">
      <c r="A53712" t="b">
        <v>0</v>
      </c>
      <c r="B53712">
        <v>0</v>
      </c>
      <c r="C53712">
        <v>15.348333333333333</v>
      </c>
      <c r="D53712">
        <v>9298.4583999999995</v>
      </c>
      <c r="E53712">
        <v>0</v>
      </c>
      <c r="F53712">
        <v>22</v>
      </c>
      <c r="G53712">
        <v>2</v>
      </c>
      <c r="H53712" t="s">
        <v>61645</v>
      </c>
      <c r="I53712" t="s">
        <v>177243</v>
      </c>
    </row>
    <row r="53713" spans="1:9" x14ac:dyDescent="0.3">
      <c r="A53713" t="b">
        <v>0</v>
      </c>
      <c r="B53713">
        <v>0</v>
      </c>
      <c r="C53713">
        <v>12.473108747044916</v>
      </c>
      <c r="D53713">
        <v>419666</v>
      </c>
      <c r="E53713">
        <v>1</v>
      </c>
      <c r="F53713">
        <v>23</v>
      </c>
      <c r="G53713">
        <v>3</v>
      </c>
      <c r="H53713" t="s">
        <v>1385</v>
      </c>
      <c r="I53713" t="s">
        <v>177243</v>
      </c>
    </row>
    <row r="53714" spans="1:9" x14ac:dyDescent="0.3">
      <c r="A53714" t="b">
        <v>0</v>
      </c>
      <c r="B53714">
        <v>40</v>
      </c>
      <c r="C53714">
        <v>45.497257683215132</v>
      </c>
      <c r="D53714">
        <v>5000</v>
      </c>
      <c r="E53714">
        <v>1</v>
      </c>
      <c r="F53714">
        <v>22</v>
      </c>
      <c r="G53714">
        <v>4</v>
      </c>
      <c r="H53714" t="s">
        <v>88472</v>
      </c>
      <c r="I53714" t="s">
        <v>177243</v>
      </c>
    </row>
    <row r="53715" spans="1:9" x14ac:dyDescent="0.3">
      <c r="A53715" t="b">
        <v>1</v>
      </c>
      <c r="B53715">
        <v>580</v>
      </c>
      <c r="C53715">
        <v>20.718037825059103</v>
      </c>
      <c r="D53715">
        <v>500</v>
      </c>
      <c r="E53715">
        <v>1</v>
      </c>
      <c r="F53715">
        <v>21</v>
      </c>
      <c r="G53715">
        <v>3</v>
      </c>
      <c r="H53715" t="s">
        <v>159626</v>
      </c>
      <c r="I53715" t="s">
        <v>177243</v>
      </c>
    </row>
    <row r="53716" spans="1:9" x14ac:dyDescent="0.3">
      <c r="A53716" t="b">
        <v>0</v>
      </c>
      <c r="B53716">
        <v>21.607232400000001</v>
      </c>
      <c r="C53716">
        <v>65.40703309692671</v>
      </c>
      <c r="D53716">
        <v>432.14464799999996</v>
      </c>
      <c r="E53716">
        <v>0</v>
      </c>
      <c r="F53716">
        <v>23</v>
      </c>
      <c r="G53716">
        <v>4</v>
      </c>
      <c r="H53716" t="s">
        <v>163830</v>
      </c>
      <c r="I53716" t="s">
        <v>177243</v>
      </c>
    </row>
    <row r="53717" spans="1:9" x14ac:dyDescent="0.3">
      <c r="A53717" t="b">
        <v>0</v>
      </c>
      <c r="B53717">
        <v>96.204346650000005</v>
      </c>
      <c r="C53717">
        <v>34.605413711583921</v>
      </c>
      <c r="D53717">
        <v>2137.87437</v>
      </c>
      <c r="E53717">
        <v>0</v>
      </c>
      <c r="F53717">
        <v>20</v>
      </c>
      <c r="G53717">
        <v>1</v>
      </c>
      <c r="H53717" t="s">
        <v>122415</v>
      </c>
      <c r="I53717" t="s">
        <v>177243</v>
      </c>
    </row>
    <row r="53718" spans="1:9" x14ac:dyDescent="0.3">
      <c r="A53718" t="b">
        <v>0</v>
      </c>
      <c r="B53718">
        <v>0</v>
      </c>
      <c r="C53718">
        <v>19.442624113475176</v>
      </c>
      <c r="D53718">
        <v>10000</v>
      </c>
      <c r="E53718">
        <v>1</v>
      </c>
      <c r="F53718">
        <v>23</v>
      </c>
      <c r="G53718">
        <v>2</v>
      </c>
      <c r="H53718" t="s">
        <v>57126</v>
      </c>
      <c r="I53718" t="s">
        <v>177243</v>
      </c>
    </row>
    <row r="53719" spans="1:9" x14ac:dyDescent="0.3">
      <c r="A53719" t="b">
        <v>1</v>
      </c>
      <c r="B53719">
        <v>1204.5080923999999</v>
      </c>
      <c r="C53719">
        <v>34.67</v>
      </c>
      <c r="D53719">
        <v>620.88045999999997</v>
      </c>
      <c r="E53719">
        <v>0</v>
      </c>
      <c r="F53719">
        <v>23</v>
      </c>
      <c r="G53719">
        <v>6</v>
      </c>
      <c r="H53719" t="s">
        <v>155590</v>
      </c>
      <c r="I53719" t="s">
        <v>177243</v>
      </c>
    </row>
    <row r="53720" spans="1:9" x14ac:dyDescent="0.3">
      <c r="A53720" t="b">
        <v>0</v>
      </c>
      <c r="B53720">
        <v>0</v>
      </c>
      <c r="C53720">
        <v>30.810862884160755</v>
      </c>
      <c r="D53720">
        <v>200000</v>
      </c>
      <c r="E53720">
        <v>1</v>
      </c>
      <c r="F53720">
        <v>23</v>
      </c>
      <c r="G53720">
        <v>2</v>
      </c>
      <c r="H53720" t="s">
        <v>3015</v>
      </c>
      <c r="I53720" t="s">
        <v>177243</v>
      </c>
    </row>
    <row r="53721" spans="1:9" x14ac:dyDescent="0.3">
      <c r="A53721" t="b">
        <v>0</v>
      </c>
      <c r="B53721">
        <v>77</v>
      </c>
      <c r="C53721">
        <v>37.449148936170211</v>
      </c>
      <c r="D53721">
        <v>20000</v>
      </c>
      <c r="E53721">
        <v>1</v>
      </c>
      <c r="F53721">
        <v>23</v>
      </c>
      <c r="G53721">
        <v>5</v>
      </c>
      <c r="H53721" t="s">
        <v>33157</v>
      </c>
      <c r="I53721" t="s">
        <v>177243</v>
      </c>
    </row>
    <row r="53722" spans="1:9" x14ac:dyDescent="0.3">
      <c r="A53722" t="b">
        <v>0</v>
      </c>
      <c r="B53722">
        <v>0</v>
      </c>
      <c r="C53722">
        <v>28.446583924349881</v>
      </c>
      <c r="D53722">
        <v>1800</v>
      </c>
      <c r="E53722">
        <v>1</v>
      </c>
      <c r="F53722">
        <v>24</v>
      </c>
      <c r="G53722">
        <v>4</v>
      </c>
      <c r="H53722" t="s">
        <v>129816</v>
      </c>
      <c r="I53722" t="s">
        <v>177243</v>
      </c>
    </row>
    <row r="53723" spans="1:9" x14ac:dyDescent="0.3">
      <c r="A53723" t="b">
        <v>0</v>
      </c>
      <c r="B53723">
        <v>620</v>
      </c>
      <c r="C53723">
        <v>30.855106382978722</v>
      </c>
      <c r="D53723">
        <v>5700</v>
      </c>
      <c r="E53723">
        <v>1</v>
      </c>
      <c r="F53723">
        <v>19</v>
      </c>
      <c r="G53723">
        <v>5</v>
      </c>
      <c r="H53723" t="s">
        <v>79030</v>
      </c>
      <c r="I53723" t="s">
        <v>177243</v>
      </c>
    </row>
    <row r="53724" spans="1:9" x14ac:dyDescent="0.3">
      <c r="A53724" t="b">
        <v>0</v>
      </c>
      <c r="B53724">
        <v>1150</v>
      </c>
      <c r="C53724">
        <v>49.941524822695037</v>
      </c>
      <c r="D53724">
        <v>2000000</v>
      </c>
      <c r="E53724">
        <v>1</v>
      </c>
      <c r="F53724">
        <v>22</v>
      </c>
      <c r="G53724">
        <v>5</v>
      </c>
      <c r="H53724" t="s">
        <v>334</v>
      </c>
      <c r="I53724" t="s">
        <v>177243</v>
      </c>
    </row>
    <row r="53725" spans="1:9" x14ac:dyDescent="0.3">
      <c r="A53725" t="b">
        <v>0</v>
      </c>
      <c r="B53725">
        <v>0</v>
      </c>
      <c r="C53725">
        <v>30.700768321513003</v>
      </c>
      <c r="D53725">
        <v>1.08933649</v>
      </c>
      <c r="E53725">
        <v>0</v>
      </c>
      <c r="F53725">
        <v>22</v>
      </c>
      <c r="G53725">
        <v>4</v>
      </c>
      <c r="H53725" t="s">
        <v>176965</v>
      </c>
      <c r="I53725" t="s">
        <v>177243</v>
      </c>
    </row>
    <row r="53726" spans="1:9" x14ac:dyDescent="0.3">
      <c r="A53726" t="b">
        <v>0</v>
      </c>
      <c r="B53726">
        <v>0.79830822999999995</v>
      </c>
      <c r="C53726">
        <v>35.159858156028371</v>
      </c>
      <c r="D53726">
        <v>399.15411499999999</v>
      </c>
      <c r="E53726">
        <v>0</v>
      </c>
      <c r="F53726">
        <v>26</v>
      </c>
      <c r="G53726">
        <v>5</v>
      </c>
      <c r="H53726" t="s">
        <v>165036</v>
      </c>
      <c r="I53726" t="s">
        <v>177243</v>
      </c>
    </row>
    <row r="53727" spans="1:9" x14ac:dyDescent="0.3">
      <c r="A53727" t="b">
        <v>0</v>
      </c>
      <c r="B53727">
        <v>2</v>
      </c>
      <c r="C53727">
        <v>33.757127659574465</v>
      </c>
      <c r="D53727">
        <v>100</v>
      </c>
      <c r="E53727">
        <v>1</v>
      </c>
      <c r="F53727">
        <v>23</v>
      </c>
      <c r="G53727">
        <v>3</v>
      </c>
      <c r="H53727" t="s">
        <v>174471</v>
      </c>
      <c r="I53727" t="s">
        <v>177243</v>
      </c>
    </row>
    <row r="53728" spans="1:9" x14ac:dyDescent="0.3">
      <c r="A53728" t="b">
        <v>1</v>
      </c>
      <c r="B53728">
        <v>1623.1299346599999</v>
      </c>
      <c r="C53728">
        <v>19.404007092198583</v>
      </c>
      <c r="D53728">
        <v>182.36049</v>
      </c>
      <c r="E53728">
        <v>0</v>
      </c>
      <c r="F53728">
        <v>20</v>
      </c>
      <c r="G53728">
        <v>5</v>
      </c>
      <c r="H53728" t="s">
        <v>171821</v>
      </c>
      <c r="I53728" t="s">
        <v>177243</v>
      </c>
    </row>
    <row r="53729" spans="1:9" x14ac:dyDescent="0.3">
      <c r="A53729" t="b">
        <v>0</v>
      </c>
      <c r="B53729">
        <v>0</v>
      </c>
      <c r="C53729">
        <v>119.72178486997636</v>
      </c>
      <c r="D53729">
        <v>500</v>
      </c>
      <c r="E53729">
        <v>1</v>
      </c>
      <c r="F53729">
        <v>22</v>
      </c>
      <c r="G53729">
        <v>10</v>
      </c>
      <c r="H53729" t="s">
        <v>161854</v>
      </c>
      <c r="I53729" t="s">
        <v>177243</v>
      </c>
    </row>
    <row r="53730" spans="1:9" x14ac:dyDescent="0.3">
      <c r="A53730" t="b">
        <v>1</v>
      </c>
      <c r="B53730">
        <v>263.31828849999999</v>
      </c>
      <c r="C53730">
        <v>15.151359338061466</v>
      </c>
      <c r="D53730">
        <v>142.33420999999998</v>
      </c>
      <c r="E53730">
        <v>0</v>
      </c>
      <c r="F53730">
        <v>22</v>
      </c>
      <c r="G53730">
        <v>8</v>
      </c>
      <c r="H53730" t="s">
        <v>172743</v>
      </c>
      <c r="I53730" t="s">
        <v>177243</v>
      </c>
    </row>
    <row r="53731" spans="1:9" x14ac:dyDescent="0.3">
      <c r="A53731" t="b">
        <v>0</v>
      </c>
      <c r="B53731">
        <v>3</v>
      </c>
      <c r="C53731">
        <v>63.269952718676123</v>
      </c>
      <c r="D53731">
        <v>30000</v>
      </c>
      <c r="E53731">
        <v>1</v>
      </c>
      <c r="F53731">
        <v>22</v>
      </c>
      <c r="G53731">
        <v>5</v>
      </c>
      <c r="H53731" t="s">
        <v>22189</v>
      </c>
      <c r="I53731" t="s">
        <v>177243</v>
      </c>
    </row>
    <row r="53732" spans="1:9" x14ac:dyDescent="0.3">
      <c r="A53732" t="b">
        <v>0</v>
      </c>
      <c r="B53732">
        <v>0</v>
      </c>
      <c r="C53732">
        <v>61.61086288416076</v>
      </c>
      <c r="D53732">
        <v>1153.8106500000001</v>
      </c>
      <c r="E53732">
        <v>0</v>
      </c>
      <c r="F53732">
        <v>25</v>
      </c>
      <c r="G53732">
        <v>3</v>
      </c>
      <c r="H53732" t="s">
        <v>140653</v>
      </c>
      <c r="I53732" t="s">
        <v>177243</v>
      </c>
    </row>
    <row r="53733" spans="1:9" x14ac:dyDescent="0.3">
      <c r="A53733" t="b">
        <v>1</v>
      </c>
      <c r="B53733">
        <v>537</v>
      </c>
      <c r="C53733">
        <v>43.811359338061465</v>
      </c>
      <c r="D53733">
        <v>500</v>
      </c>
      <c r="E53733">
        <v>1</v>
      </c>
      <c r="F53733">
        <v>27</v>
      </c>
      <c r="G53733">
        <v>2</v>
      </c>
      <c r="H53733" t="s">
        <v>159632</v>
      </c>
      <c r="I53733" t="s">
        <v>177243</v>
      </c>
    </row>
    <row r="53734" spans="1:9" x14ac:dyDescent="0.3">
      <c r="A53734" t="b">
        <v>0</v>
      </c>
      <c r="B53734">
        <v>102</v>
      </c>
      <c r="C53734">
        <v>68.697387706855793</v>
      </c>
      <c r="D53734">
        <v>5000</v>
      </c>
      <c r="E53734">
        <v>1</v>
      </c>
      <c r="F53734">
        <v>21</v>
      </c>
      <c r="G53734">
        <v>5</v>
      </c>
      <c r="H53734" t="s">
        <v>91555</v>
      </c>
      <c r="I53734" t="s">
        <v>177243</v>
      </c>
    </row>
    <row r="53735" spans="1:9" x14ac:dyDescent="0.3">
      <c r="A53735" t="b">
        <v>0</v>
      </c>
      <c r="B53735">
        <v>292</v>
      </c>
      <c r="C53735">
        <v>53.117588652482269</v>
      </c>
      <c r="D53735">
        <v>5000</v>
      </c>
      <c r="E53735">
        <v>1</v>
      </c>
      <c r="F53735">
        <v>22</v>
      </c>
      <c r="G53735">
        <v>1</v>
      </c>
      <c r="H53735" t="s">
        <v>88480</v>
      </c>
      <c r="I53735" t="s">
        <v>177243</v>
      </c>
    </row>
    <row r="53736" spans="1:9" x14ac:dyDescent="0.3">
      <c r="A53736" t="b">
        <v>0</v>
      </c>
      <c r="B53736">
        <v>1248</v>
      </c>
      <c r="C53736">
        <v>54.798132387706858</v>
      </c>
      <c r="D53736">
        <v>15000</v>
      </c>
      <c r="E53736">
        <v>1</v>
      </c>
      <c r="F53736">
        <v>1</v>
      </c>
      <c r="G53736">
        <v>2</v>
      </c>
      <c r="H53736" t="s">
        <v>42147</v>
      </c>
      <c r="I53736" t="s">
        <v>177243</v>
      </c>
    </row>
    <row r="53737" spans="1:9" x14ac:dyDescent="0.3">
      <c r="A53737" t="b">
        <v>0</v>
      </c>
      <c r="B53737">
        <v>36.062235000000001</v>
      </c>
      <c r="C53737">
        <v>66.38421985815603</v>
      </c>
      <c r="D53737">
        <v>649.12022999999999</v>
      </c>
      <c r="E53737">
        <v>0</v>
      </c>
      <c r="F53737">
        <v>18</v>
      </c>
      <c r="G53737">
        <v>3</v>
      </c>
      <c r="H53737" t="s">
        <v>155211</v>
      </c>
      <c r="I53737" t="s">
        <v>177243</v>
      </c>
    </row>
    <row r="53738" spans="1:9" x14ac:dyDescent="0.3">
      <c r="A53738" t="b">
        <v>0</v>
      </c>
      <c r="B53738">
        <v>0</v>
      </c>
      <c r="C53738">
        <v>30.672955082742316</v>
      </c>
      <c r="D53738">
        <v>17121.147499999999</v>
      </c>
      <c r="E53738">
        <v>0</v>
      </c>
      <c r="F53738">
        <v>20</v>
      </c>
      <c r="G53738">
        <v>2</v>
      </c>
      <c r="H53738" t="s">
        <v>37142</v>
      </c>
      <c r="I53738" t="s">
        <v>177243</v>
      </c>
    </row>
    <row r="53739" spans="1:9" x14ac:dyDescent="0.3">
      <c r="A53739" t="b">
        <v>0</v>
      </c>
      <c r="B53739">
        <v>0</v>
      </c>
      <c r="C53739">
        <v>61.469810874704493</v>
      </c>
      <c r="D53739">
        <v>1688.0980050000001</v>
      </c>
      <c r="E53739">
        <v>0</v>
      </c>
      <c r="F53739">
        <v>21</v>
      </c>
      <c r="G53739">
        <v>2</v>
      </c>
      <c r="H53739" t="s">
        <v>130775</v>
      </c>
      <c r="I53739" t="s">
        <v>177243</v>
      </c>
    </row>
    <row r="53740" spans="1:9" x14ac:dyDescent="0.3">
      <c r="A53740" t="b">
        <v>0</v>
      </c>
      <c r="B53740">
        <v>25</v>
      </c>
      <c r="C53740">
        <v>124.46505910165484</v>
      </c>
      <c r="D53740">
        <v>1500</v>
      </c>
      <c r="E53740">
        <v>1</v>
      </c>
      <c r="F53740">
        <v>18</v>
      </c>
      <c r="G53740">
        <v>3</v>
      </c>
      <c r="H53740" t="s">
        <v>136182</v>
      </c>
      <c r="I53740" t="s">
        <v>177243</v>
      </c>
    </row>
    <row r="53741" spans="1:9" x14ac:dyDescent="0.3">
      <c r="A53741" t="b">
        <v>0</v>
      </c>
      <c r="B53741">
        <v>29.906855</v>
      </c>
      <c r="C53741">
        <v>62.445910165484634</v>
      </c>
      <c r="D53741">
        <v>1495.34275</v>
      </c>
      <c r="E53741">
        <v>0</v>
      </c>
      <c r="F53741">
        <v>7</v>
      </c>
      <c r="G53741">
        <v>4</v>
      </c>
      <c r="H53741" t="s">
        <v>136368</v>
      </c>
      <c r="I53741" t="s">
        <v>177243</v>
      </c>
    </row>
    <row r="53742" spans="1:9" x14ac:dyDescent="0.3">
      <c r="A53742" t="b">
        <v>1</v>
      </c>
      <c r="B53742">
        <v>652</v>
      </c>
      <c r="C53742">
        <v>17.265460992907801</v>
      </c>
      <c r="D53742">
        <v>265</v>
      </c>
      <c r="E53742">
        <v>1</v>
      </c>
      <c r="F53742">
        <v>21</v>
      </c>
      <c r="G53742">
        <v>5</v>
      </c>
      <c r="H53742" t="s">
        <v>168925</v>
      </c>
      <c r="I53742" t="s">
        <v>177243</v>
      </c>
    </row>
    <row r="53743" spans="1:9" x14ac:dyDescent="0.3">
      <c r="A53743" t="b">
        <v>0</v>
      </c>
      <c r="B53743">
        <v>0</v>
      </c>
      <c r="C53743">
        <v>67.729893617021276</v>
      </c>
      <c r="D53743">
        <v>100000</v>
      </c>
      <c r="E53743">
        <v>1</v>
      </c>
      <c r="F53743">
        <v>21</v>
      </c>
      <c r="G53743">
        <v>4</v>
      </c>
      <c r="H53743" t="s">
        <v>5731</v>
      </c>
      <c r="I53743" t="s">
        <v>177243</v>
      </c>
    </row>
    <row r="53744" spans="1:9" x14ac:dyDescent="0.3">
      <c r="A53744" t="b">
        <v>0</v>
      </c>
      <c r="B53744">
        <v>630</v>
      </c>
      <c r="C53744">
        <v>41.064905437352245</v>
      </c>
      <c r="D53744">
        <v>20000</v>
      </c>
      <c r="E53744">
        <v>1</v>
      </c>
      <c r="F53744">
        <v>17</v>
      </c>
      <c r="G53744">
        <v>11</v>
      </c>
      <c r="H53744" t="s">
        <v>34689</v>
      </c>
      <c r="I53744" t="s">
        <v>177243</v>
      </c>
    </row>
    <row r="53745" spans="1:9" x14ac:dyDescent="0.3">
      <c r="A53745" t="b">
        <v>0</v>
      </c>
      <c r="B53745">
        <v>225</v>
      </c>
      <c r="C53745">
        <v>13.072434988179669</v>
      </c>
      <c r="D53745">
        <v>2000</v>
      </c>
      <c r="E53745">
        <v>1</v>
      </c>
      <c r="F53745">
        <v>21</v>
      </c>
      <c r="G53745">
        <v>1</v>
      </c>
      <c r="H53745" t="s">
        <v>126890</v>
      </c>
      <c r="I53745" t="s">
        <v>177243</v>
      </c>
    </row>
    <row r="53746" spans="1:9" x14ac:dyDescent="0.3">
      <c r="A53746" t="b">
        <v>1</v>
      </c>
      <c r="B53746">
        <v>4946.5938169999999</v>
      </c>
      <c r="C53746">
        <v>52.33511820330969</v>
      </c>
      <c r="D53746">
        <v>4785.0968000000003</v>
      </c>
      <c r="E53746">
        <v>0</v>
      </c>
      <c r="F53746">
        <v>22</v>
      </c>
      <c r="G53746">
        <v>3</v>
      </c>
      <c r="H53746" t="s">
        <v>92681</v>
      </c>
      <c r="I53746" t="s">
        <v>177243</v>
      </c>
    </row>
    <row r="53747" spans="1:9" x14ac:dyDescent="0.3">
      <c r="A53747" t="b">
        <v>0</v>
      </c>
      <c r="B53747">
        <v>25.196744549999998</v>
      </c>
      <c r="C53747">
        <v>28.723356973995273</v>
      </c>
      <c r="D53747">
        <v>1948.5482451999999</v>
      </c>
      <c r="E53747">
        <v>0</v>
      </c>
      <c r="F53747">
        <v>21</v>
      </c>
      <c r="G53747">
        <v>7</v>
      </c>
      <c r="H53747" t="s">
        <v>128631</v>
      </c>
      <c r="I53747" t="s">
        <v>177243</v>
      </c>
    </row>
    <row r="53748" spans="1:9" x14ac:dyDescent="0.3">
      <c r="A53748" t="b">
        <v>1</v>
      </c>
      <c r="B53748">
        <v>4509.8827590375004</v>
      </c>
      <c r="C53748">
        <v>55.234633569739955</v>
      </c>
      <c r="D53748">
        <v>4258.7043749999993</v>
      </c>
      <c r="E53748">
        <v>0</v>
      </c>
      <c r="F53748">
        <v>22</v>
      </c>
      <c r="G53748">
        <v>5</v>
      </c>
      <c r="H53748" t="s">
        <v>95532</v>
      </c>
      <c r="I53748" t="s">
        <v>177243</v>
      </c>
    </row>
    <row r="53749" spans="1:9" x14ac:dyDescent="0.3">
      <c r="A53749" t="b">
        <v>0</v>
      </c>
      <c r="B53749">
        <v>50</v>
      </c>
      <c r="C53749">
        <v>33.876312056737589</v>
      </c>
      <c r="D53749">
        <v>6100</v>
      </c>
      <c r="E53749">
        <v>1</v>
      </c>
      <c r="F53749">
        <v>3</v>
      </c>
      <c r="G53749">
        <v>3</v>
      </c>
      <c r="H53749" t="s">
        <v>75434</v>
      </c>
      <c r="I53749" t="s">
        <v>177243</v>
      </c>
    </row>
    <row r="53750" spans="1:9" x14ac:dyDescent="0.3">
      <c r="A53750" t="b">
        <v>0</v>
      </c>
      <c r="B53750">
        <v>0</v>
      </c>
      <c r="C53750">
        <v>30.723664302600472</v>
      </c>
      <c r="D53750">
        <v>7000</v>
      </c>
      <c r="E53750">
        <v>1</v>
      </c>
      <c r="F53750">
        <v>20</v>
      </c>
      <c r="G53750">
        <v>7</v>
      </c>
      <c r="H53750" t="s">
        <v>72147</v>
      </c>
      <c r="I53750" t="s">
        <v>177243</v>
      </c>
    </row>
    <row r="53751" spans="1:9" x14ac:dyDescent="0.3">
      <c r="A53751" t="b">
        <v>0</v>
      </c>
      <c r="B53751">
        <v>0</v>
      </c>
      <c r="C53751">
        <v>30.769196217494091</v>
      </c>
      <c r="D53751">
        <v>1215.1377</v>
      </c>
      <c r="E53751">
        <v>0</v>
      </c>
      <c r="F53751">
        <v>20</v>
      </c>
      <c r="G53751">
        <v>5</v>
      </c>
      <c r="H53751" t="s">
        <v>139050</v>
      </c>
      <c r="I53751" t="s">
        <v>177243</v>
      </c>
    </row>
    <row r="53752" spans="1:9" x14ac:dyDescent="0.3">
      <c r="A53752" t="b">
        <v>0</v>
      </c>
      <c r="B53752">
        <v>5</v>
      </c>
      <c r="C53752">
        <v>31.354219858156029</v>
      </c>
      <c r="D53752">
        <v>10000</v>
      </c>
      <c r="E53752">
        <v>0</v>
      </c>
      <c r="F53752">
        <v>21</v>
      </c>
      <c r="G53752">
        <v>7</v>
      </c>
      <c r="H53752" t="s">
        <v>60244</v>
      </c>
      <c r="I53752" t="s">
        <v>177243</v>
      </c>
    </row>
    <row r="53753" spans="1:9" x14ac:dyDescent="0.3">
      <c r="A53753" t="b">
        <v>0</v>
      </c>
      <c r="B53753">
        <v>0</v>
      </c>
      <c r="C53753">
        <v>18.231879432624112</v>
      </c>
      <c r="D53753">
        <v>10000</v>
      </c>
      <c r="E53753">
        <v>0</v>
      </c>
      <c r="F53753">
        <v>19</v>
      </c>
      <c r="G53753">
        <v>2</v>
      </c>
      <c r="H53753" t="s">
        <v>60418</v>
      </c>
      <c r="I53753" t="s">
        <v>177243</v>
      </c>
    </row>
    <row r="53754" spans="1:9" x14ac:dyDescent="0.3">
      <c r="A53754" t="b">
        <v>0</v>
      </c>
      <c r="B53754">
        <v>0</v>
      </c>
      <c r="C53754">
        <v>32.618345153664301</v>
      </c>
      <c r="D53754">
        <v>10000</v>
      </c>
      <c r="E53754">
        <v>1</v>
      </c>
      <c r="F53754">
        <v>23</v>
      </c>
      <c r="G53754">
        <v>9</v>
      </c>
      <c r="H53754" t="s">
        <v>60059</v>
      </c>
      <c r="I53754" t="s">
        <v>177243</v>
      </c>
    </row>
    <row r="53755" spans="1:9" x14ac:dyDescent="0.3">
      <c r="A53755" t="b">
        <v>0</v>
      </c>
      <c r="B53755">
        <v>600</v>
      </c>
      <c r="C53755">
        <v>78.726016548463363</v>
      </c>
      <c r="D53755">
        <v>2000</v>
      </c>
      <c r="E53755">
        <v>1</v>
      </c>
      <c r="F53755">
        <v>14</v>
      </c>
      <c r="G53755">
        <v>4</v>
      </c>
      <c r="H53755" t="s">
        <v>126888</v>
      </c>
      <c r="I53755" t="s">
        <v>177243</v>
      </c>
    </row>
    <row r="53756" spans="1:9" x14ac:dyDescent="0.3">
      <c r="A53756" t="b">
        <v>0</v>
      </c>
      <c r="B53756">
        <v>26</v>
      </c>
      <c r="C53756">
        <v>40.890768321513001</v>
      </c>
      <c r="D53756">
        <v>5000</v>
      </c>
      <c r="E53756">
        <v>1</v>
      </c>
      <c r="F53756">
        <v>17</v>
      </c>
      <c r="G53756">
        <v>6</v>
      </c>
      <c r="H53756" t="s">
        <v>91559</v>
      </c>
      <c r="I53756" t="s">
        <v>177243</v>
      </c>
    </row>
    <row r="53757" spans="1:9" x14ac:dyDescent="0.3">
      <c r="A53757" t="b">
        <v>0</v>
      </c>
      <c r="B53757">
        <v>0</v>
      </c>
      <c r="C53757">
        <v>27.349125295508273</v>
      </c>
      <c r="D53757">
        <v>501</v>
      </c>
      <c r="E53757">
        <v>1</v>
      </c>
      <c r="F53757">
        <v>8</v>
      </c>
      <c r="G53757">
        <v>6</v>
      </c>
      <c r="H53757" t="s">
        <v>158419</v>
      </c>
      <c r="I53757" t="s">
        <v>177243</v>
      </c>
    </row>
    <row r="53758" spans="1:9" x14ac:dyDescent="0.3">
      <c r="A53758" t="b">
        <v>0</v>
      </c>
      <c r="B53758">
        <v>15</v>
      </c>
      <c r="C53758">
        <v>60.504893617021274</v>
      </c>
      <c r="D53758">
        <v>20000</v>
      </c>
      <c r="E53758">
        <v>1</v>
      </c>
      <c r="F53758">
        <v>19</v>
      </c>
      <c r="G53758">
        <v>9</v>
      </c>
      <c r="H53758" t="s">
        <v>33154</v>
      </c>
      <c r="I53758" t="s">
        <v>177243</v>
      </c>
    </row>
    <row r="53759" spans="1:9" x14ac:dyDescent="0.3">
      <c r="A53759" t="b">
        <v>0</v>
      </c>
      <c r="B53759">
        <v>77</v>
      </c>
      <c r="C53759">
        <v>14.297825059101655</v>
      </c>
      <c r="D53759">
        <v>1200</v>
      </c>
      <c r="E53759">
        <v>1</v>
      </c>
      <c r="F53759">
        <v>23</v>
      </c>
      <c r="G53759">
        <v>9</v>
      </c>
      <c r="H53759" t="s">
        <v>140263</v>
      </c>
      <c r="I53759" t="s">
        <v>177243</v>
      </c>
    </row>
    <row r="53760" spans="1:9" x14ac:dyDescent="0.3">
      <c r="A53760" t="b">
        <v>0</v>
      </c>
      <c r="B53760">
        <v>36.862853000000001</v>
      </c>
      <c r="C53760">
        <v>51.312423167848699</v>
      </c>
      <c r="D53760">
        <v>5529.4279500000002</v>
      </c>
      <c r="E53760">
        <v>0</v>
      </c>
      <c r="F53760">
        <v>18</v>
      </c>
      <c r="G53760">
        <v>1</v>
      </c>
      <c r="H53760" t="s">
        <v>79601</v>
      </c>
      <c r="I53760" t="s">
        <v>177243</v>
      </c>
    </row>
    <row r="53761" spans="1:9" x14ac:dyDescent="0.3">
      <c r="A53761" t="b">
        <v>1</v>
      </c>
      <c r="B53761">
        <v>435.49449399999997</v>
      </c>
      <c r="C53761">
        <v>10.212565011820331</v>
      </c>
      <c r="D53761">
        <v>356.96270000000004</v>
      </c>
      <c r="E53761">
        <v>0</v>
      </c>
      <c r="F53761">
        <v>27</v>
      </c>
      <c r="G53761">
        <v>6</v>
      </c>
      <c r="H53761" t="s">
        <v>165828</v>
      </c>
      <c r="I53761" t="s">
        <v>177243</v>
      </c>
    </row>
    <row r="53762" spans="1:9" x14ac:dyDescent="0.3">
      <c r="A53762" t="b">
        <v>0</v>
      </c>
      <c r="B53762">
        <v>0</v>
      </c>
      <c r="C53762">
        <v>63.210579196217495</v>
      </c>
      <c r="D53762">
        <v>10000000</v>
      </c>
      <c r="E53762">
        <v>0</v>
      </c>
      <c r="F53762">
        <v>23</v>
      </c>
      <c r="G53762">
        <v>3</v>
      </c>
      <c r="H53762" t="s">
        <v>106</v>
      </c>
      <c r="I53762" t="s">
        <v>177243</v>
      </c>
    </row>
    <row r="53763" spans="1:9" x14ac:dyDescent="0.3">
      <c r="A53763" t="b">
        <v>1</v>
      </c>
      <c r="B53763">
        <v>115.141401</v>
      </c>
      <c r="C53763">
        <v>139.13771867612294</v>
      </c>
      <c r="D53763">
        <v>115.141401</v>
      </c>
      <c r="E53763">
        <v>0</v>
      </c>
      <c r="F53763">
        <v>21</v>
      </c>
      <c r="G53763">
        <v>6</v>
      </c>
      <c r="H53763" t="s">
        <v>173220</v>
      </c>
      <c r="I53763" t="s">
        <v>177243</v>
      </c>
    </row>
    <row r="53764" spans="1:9" x14ac:dyDescent="0.3">
      <c r="A53764" t="b">
        <v>0</v>
      </c>
      <c r="B53764">
        <v>0</v>
      </c>
      <c r="C53764">
        <v>65.27314420803782</v>
      </c>
      <c r="D53764">
        <v>35000</v>
      </c>
      <c r="E53764">
        <v>1</v>
      </c>
      <c r="F53764">
        <v>26</v>
      </c>
      <c r="G53764">
        <v>3</v>
      </c>
      <c r="H53764" t="s">
        <v>19108</v>
      </c>
      <c r="I53764" t="s">
        <v>177243</v>
      </c>
    </row>
    <row r="53765" spans="1:9" x14ac:dyDescent="0.3">
      <c r="A53765" t="b">
        <v>0</v>
      </c>
      <c r="B53765">
        <v>0</v>
      </c>
      <c r="C53765">
        <v>66.449042553191489</v>
      </c>
      <c r="D53765">
        <v>61353.081000000006</v>
      </c>
      <c r="E53765">
        <v>0</v>
      </c>
      <c r="F53765">
        <v>25</v>
      </c>
      <c r="G53765">
        <v>7</v>
      </c>
      <c r="H53765" t="s">
        <v>9973</v>
      </c>
      <c r="I53765" t="s">
        <v>177243</v>
      </c>
    </row>
    <row r="53766" spans="1:9" x14ac:dyDescent="0.3">
      <c r="A53766" t="b">
        <v>0</v>
      </c>
      <c r="B53766">
        <v>37</v>
      </c>
      <c r="C53766">
        <v>30.719940898345154</v>
      </c>
      <c r="D53766">
        <v>7500</v>
      </c>
      <c r="E53766">
        <v>1</v>
      </c>
      <c r="F53766">
        <v>14</v>
      </c>
      <c r="G53766">
        <v>6</v>
      </c>
      <c r="H53766" t="s">
        <v>69931</v>
      </c>
      <c r="I53766" t="s">
        <v>177243</v>
      </c>
    </row>
    <row r="53767" spans="1:9" x14ac:dyDescent="0.3">
      <c r="A53767" t="b">
        <v>0</v>
      </c>
      <c r="B53767">
        <v>33.905156740000002</v>
      </c>
      <c r="C53767">
        <v>69.489231678487002</v>
      </c>
      <c r="D53767">
        <v>1956.0667349999999</v>
      </c>
      <c r="E53767">
        <v>0</v>
      </c>
      <c r="F53767">
        <v>21</v>
      </c>
      <c r="G53767">
        <v>9</v>
      </c>
      <c r="H53767" t="s">
        <v>128554</v>
      </c>
      <c r="I53767" t="s">
        <v>177243</v>
      </c>
    </row>
    <row r="53768" spans="1:9" x14ac:dyDescent="0.3">
      <c r="A53768" t="b">
        <v>0</v>
      </c>
      <c r="B53768">
        <v>0</v>
      </c>
      <c r="C53768">
        <v>34.745319148936169</v>
      </c>
      <c r="D53768">
        <v>3000</v>
      </c>
      <c r="E53768">
        <v>1</v>
      </c>
      <c r="F53768">
        <v>16</v>
      </c>
      <c r="G53768">
        <v>3</v>
      </c>
      <c r="H53768" t="s">
        <v>112476</v>
      </c>
      <c r="I53768" t="s">
        <v>177243</v>
      </c>
    </row>
    <row r="53769" spans="1:9" x14ac:dyDescent="0.3">
      <c r="A53769" t="b">
        <v>0</v>
      </c>
      <c r="B53769">
        <v>137.34162816</v>
      </c>
      <c r="C53769">
        <v>9.1303427895981084</v>
      </c>
      <c r="D53769">
        <v>7803.5016000000005</v>
      </c>
      <c r="E53769">
        <v>0</v>
      </c>
      <c r="F53769">
        <v>18</v>
      </c>
      <c r="G53769">
        <v>10</v>
      </c>
      <c r="H53769" t="s">
        <v>67312</v>
      </c>
      <c r="I53769" t="s">
        <v>177243</v>
      </c>
    </row>
    <row r="53770" spans="1:9" x14ac:dyDescent="0.3">
      <c r="A53770" t="b">
        <v>0</v>
      </c>
      <c r="B53770">
        <v>0</v>
      </c>
      <c r="C53770">
        <v>30.684089834515365</v>
      </c>
      <c r="D53770">
        <v>1633.5562949999999</v>
      </c>
      <c r="E53770">
        <v>0</v>
      </c>
      <c r="F53770">
        <v>21</v>
      </c>
      <c r="G53770">
        <v>6</v>
      </c>
      <c r="H53770" t="s">
        <v>131151</v>
      </c>
      <c r="I53770" t="s">
        <v>177243</v>
      </c>
    </row>
    <row r="53771" spans="1:9" x14ac:dyDescent="0.3">
      <c r="A53771" t="b">
        <v>1</v>
      </c>
      <c r="B53771">
        <v>3680</v>
      </c>
      <c r="C53771">
        <v>359.9756501182033</v>
      </c>
      <c r="D53771">
        <v>3500</v>
      </c>
      <c r="E53771">
        <v>1</v>
      </c>
      <c r="F53771">
        <v>19</v>
      </c>
      <c r="G53771">
        <v>2</v>
      </c>
      <c r="H53771" t="s">
        <v>102634</v>
      </c>
      <c r="I53771" t="s">
        <v>177243</v>
      </c>
    </row>
    <row r="53772" spans="1:9" x14ac:dyDescent="0.3">
      <c r="A53772" t="b">
        <v>0</v>
      </c>
      <c r="B53772">
        <v>0</v>
      </c>
      <c r="C53772">
        <v>10.590413711583924</v>
      </c>
      <c r="D53772">
        <v>1200</v>
      </c>
      <c r="E53772">
        <v>1</v>
      </c>
      <c r="F53772">
        <v>22</v>
      </c>
      <c r="G53772">
        <v>6</v>
      </c>
      <c r="H53772" t="s">
        <v>140037</v>
      </c>
      <c r="I53772" t="s">
        <v>177243</v>
      </c>
    </row>
    <row r="53773" spans="1:9" x14ac:dyDescent="0.3">
      <c r="A53773" t="b">
        <v>0</v>
      </c>
      <c r="B53773">
        <v>2.2587997199999998</v>
      </c>
      <c r="C53773">
        <v>61.236442080378254</v>
      </c>
      <c r="D53773">
        <v>1259.2808438999998</v>
      </c>
      <c r="E53773">
        <v>0</v>
      </c>
      <c r="F53773">
        <v>22</v>
      </c>
      <c r="G53773">
        <v>4</v>
      </c>
      <c r="H53773" t="s">
        <v>138445</v>
      </c>
      <c r="I53773" t="s">
        <v>177243</v>
      </c>
    </row>
    <row r="53774" spans="1:9" x14ac:dyDescent="0.3">
      <c r="A53774" t="b">
        <v>1</v>
      </c>
      <c r="B53774">
        <v>4010</v>
      </c>
      <c r="C53774">
        <v>31.112328605200947</v>
      </c>
      <c r="D53774">
        <v>4000</v>
      </c>
      <c r="E53774">
        <v>1</v>
      </c>
      <c r="F53774">
        <v>25</v>
      </c>
      <c r="G53774">
        <v>8</v>
      </c>
      <c r="H53774" t="s">
        <v>97017</v>
      </c>
      <c r="I53774" t="s">
        <v>177243</v>
      </c>
    </row>
    <row r="53775" spans="1:9" x14ac:dyDescent="0.3">
      <c r="A53775" t="b">
        <v>1</v>
      </c>
      <c r="B53775">
        <v>1657.8002542500001</v>
      </c>
      <c r="C53775">
        <v>16.551879432624112</v>
      </c>
      <c r="D53775">
        <v>1623.967596</v>
      </c>
      <c r="E53775">
        <v>0</v>
      </c>
      <c r="F53775">
        <v>17</v>
      </c>
      <c r="G53775">
        <v>9</v>
      </c>
      <c r="H53775" t="s">
        <v>131209</v>
      </c>
      <c r="I53775" t="s">
        <v>177243</v>
      </c>
    </row>
    <row r="53776" spans="1:9" x14ac:dyDescent="0.3">
      <c r="A53776" t="b">
        <v>0</v>
      </c>
      <c r="B53776">
        <v>0</v>
      </c>
      <c r="C53776">
        <v>30.722210401891253</v>
      </c>
      <c r="D53776">
        <v>5000</v>
      </c>
      <c r="E53776">
        <v>1</v>
      </c>
      <c r="F53776">
        <v>10</v>
      </c>
      <c r="G53776">
        <v>5</v>
      </c>
      <c r="H53776" t="s">
        <v>88482</v>
      </c>
      <c r="I53776" t="s">
        <v>177243</v>
      </c>
    </row>
    <row r="53777" spans="1:9" x14ac:dyDescent="0.3">
      <c r="A53777" t="b">
        <v>0</v>
      </c>
      <c r="B53777">
        <v>60</v>
      </c>
      <c r="C53777">
        <v>38.320614657210399</v>
      </c>
      <c r="D53777">
        <v>500</v>
      </c>
      <c r="E53777">
        <v>1</v>
      </c>
      <c r="F53777">
        <v>21</v>
      </c>
      <c r="G53777">
        <v>3</v>
      </c>
      <c r="H53777" t="s">
        <v>162665</v>
      </c>
      <c r="I53777" t="s">
        <v>177243</v>
      </c>
    </row>
    <row r="53778" spans="1:9" x14ac:dyDescent="0.3">
      <c r="A53778" t="b">
        <v>0</v>
      </c>
      <c r="B53778">
        <v>0</v>
      </c>
      <c r="C53778">
        <v>32.532446808510642</v>
      </c>
      <c r="D53778">
        <v>10000</v>
      </c>
      <c r="E53778">
        <v>0</v>
      </c>
      <c r="F53778">
        <v>21</v>
      </c>
      <c r="G53778">
        <v>6</v>
      </c>
      <c r="H53778" t="s">
        <v>60210</v>
      </c>
      <c r="I53778" t="s">
        <v>177243</v>
      </c>
    </row>
    <row r="53779" spans="1:9" x14ac:dyDescent="0.3">
      <c r="A53779" t="b">
        <v>1</v>
      </c>
      <c r="B53779">
        <v>2807.9367256</v>
      </c>
      <c r="C53779">
        <v>78.0856146572104</v>
      </c>
      <c r="D53779">
        <v>2806.8139999999999</v>
      </c>
      <c r="E53779">
        <v>0</v>
      </c>
      <c r="F53779">
        <v>13</v>
      </c>
      <c r="G53779">
        <v>3</v>
      </c>
      <c r="H53779" t="s">
        <v>113560</v>
      </c>
      <c r="I53779" t="s">
        <v>177243</v>
      </c>
    </row>
    <row r="53780" spans="1:9" x14ac:dyDescent="0.3">
      <c r="A53780" t="b">
        <v>0</v>
      </c>
      <c r="B53780">
        <v>1</v>
      </c>
      <c r="C53780">
        <v>35.744007092198579</v>
      </c>
      <c r="D53780">
        <v>20000</v>
      </c>
      <c r="E53780">
        <v>1</v>
      </c>
      <c r="F53780">
        <v>19</v>
      </c>
      <c r="G53780">
        <v>1</v>
      </c>
      <c r="H53780" t="s">
        <v>33156</v>
      </c>
      <c r="I53780" t="s">
        <v>177243</v>
      </c>
    </row>
    <row r="53781" spans="1:9" x14ac:dyDescent="0.3">
      <c r="A53781" t="b">
        <v>0</v>
      </c>
      <c r="B53781">
        <v>0</v>
      </c>
      <c r="C53781">
        <v>88.573108747044913</v>
      </c>
      <c r="D53781">
        <v>500</v>
      </c>
      <c r="E53781">
        <v>1</v>
      </c>
      <c r="F53781">
        <v>24</v>
      </c>
      <c r="G53781">
        <v>7</v>
      </c>
      <c r="H53781" t="s">
        <v>162660</v>
      </c>
      <c r="I53781" t="s">
        <v>177243</v>
      </c>
    </row>
    <row r="53782" spans="1:9" x14ac:dyDescent="0.3">
      <c r="A53782" t="b">
        <v>0</v>
      </c>
      <c r="B53782">
        <v>93.073920749999999</v>
      </c>
      <c r="C53782">
        <v>61.361820330969266</v>
      </c>
      <c r="D53782">
        <v>3447.1822499999998</v>
      </c>
      <c r="E53782">
        <v>0</v>
      </c>
      <c r="F53782">
        <v>28</v>
      </c>
      <c r="G53782">
        <v>8</v>
      </c>
      <c r="H53782" t="s">
        <v>104790</v>
      </c>
      <c r="I53782" t="s">
        <v>177243</v>
      </c>
    </row>
    <row r="53783" spans="1:9" x14ac:dyDescent="0.3">
      <c r="A53783" t="b">
        <v>0</v>
      </c>
      <c r="B53783">
        <v>0</v>
      </c>
      <c r="C53783">
        <v>32.680508274231677</v>
      </c>
      <c r="D53783">
        <v>903.198128</v>
      </c>
      <c r="E53783">
        <v>0</v>
      </c>
      <c r="F53783">
        <v>7</v>
      </c>
      <c r="G53783">
        <v>2</v>
      </c>
      <c r="H53783" t="s">
        <v>149113</v>
      </c>
      <c r="I53783" t="s">
        <v>177243</v>
      </c>
    </row>
    <row r="53784" spans="1:9" x14ac:dyDescent="0.3">
      <c r="A53784" t="b">
        <v>0</v>
      </c>
      <c r="B53784">
        <v>0</v>
      </c>
      <c r="C53784">
        <v>292.36947990543734</v>
      </c>
      <c r="D53784">
        <v>17100</v>
      </c>
      <c r="E53784">
        <v>1</v>
      </c>
      <c r="F53784">
        <v>15</v>
      </c>
      <c r="G53784">
        <v>4</v>
      </c>
      <c r="H53784" t="s">
        <v>37155</v>
      </c>
      <c r="I53784" t="s">
        <v>177243</v>
      </c>
    </row>
    <row r="53785" spans="1:9" x14ac:dyDescent="0.3">
      <c r="A53785" t="b">
        <v>0</v>
      </c>
      <c r="B53785">
        <v>2454</v>
      </c>
      <c r="C53785">
        <v>72.931938534278956</v>
      </c>
      <c r="D53785">
        <v>33000</v>
      </c>
      <c r="E53785">
        <v>1</v>
      </c>
      <c r="F53785">
        <v>24</v>
      </c>
      <c r="G53785">
        <v>2</v>
      </c>
      <c r="H53785" t="s">
        <v>20064</v>
      </c>
      <c r="I53785" t="s">
        <v>177243</v>
      </c>
    </row>
    <row r="53786" spans="1:9" x14ac:dyDescent="0.3">
      <c r="A53786" t="b">
        <v>0</v>
      </c>
      <c r="B53786">
        <v>890</v>
      </c>
      <c r="C53786">
        <v>73.497777777777785</v>
      </c>
      <c r="D53786">
        <v>5500</v>
      </c>
      <c r="E53786">
        <v>1</v>
      </c>
      <c r="F53786">
        <v>21</v>
      </c>
      <c r="G53786">
        <v>7</v>
      </c>
      <c r="H53786" t="s">
        <v>80641</v>
      </c>
      <c r="I53786" t="s">
        <v>177243</v>
      </c>
    </row>
    <row r="53787" spans="1:9" x14ac:dyDescent="0.3">
      <c r="A53787" t="b">
        <v>0</v>
      </c>
      <c r="B53787">
        <v>416</v>
      </c>
      <c r="C53787">
        <v>45.171382978723408</v>
      </c>
      <c r="D53787">
        <v>6000</v>
      </c>
      <c r="E53787">
        <v>1</v>
      </c>
      <c r="F53787">
        <v>22</v>
      </c>
      <c r="G53787">
        <v>4</v>
      </c>
      <c r="H53787" t="s">
        <v>78082</v>
      </c>
      <c r="I53787" t="s">
        <v>177243</v>
      </c>
    </row>
    <row r="53788" spans="1:9" x14ac:dyDescent="0.3">
      <c r="A53788" t="b">
        <v>1</v>
      </c>
      <c r="B53788">
        <v>6269</v>
      </c>
      <c r="C53788">
        <v>39.634846335697397</v>
      </c>
      <c r="D53788">
        <v>6000</v>
      </c>
      <c r="E53788">
        <v>1</v>
      </c>
      <c r="F53788">
        <v>21</v>
      </c>
      <c r="G53788">
        <v>4</v>
      </c>
      <c r="H53788" t="s">
        <v>77138</v>
      </c>
      <c r="I53788" t="s">
        <v>177243</v>
      </c>
    </row>
    <row r="53789" spans="1:9" x14ac:dyDescent="0.3">
      <c r="A53789" t="b">
        <v>0</v>
      </c>
      <c r="B53789">
        <v>4.3379016999999997</v>
      </c>
      <c r="C53789">
        <v>46.445130023640665</v>
      </c>
      <c r="D53789">
        <v>433.79016999999999</v>
      </c>
      <c r="E53789">
        <v>0</v>
      </c>
      <c r="F53789">
        <v>25</v>
      </c>
      <c r="G53789">
        <v>6</v>
      </c>
      <c r="H53789" t="s">
        <v>163814</v>
      </c>
      <c r="I53789" t="s">
        <v>177243</v>
      </c>
    </row>
    <row r="53790" spans="1:9" x14ac:dyDescent="0.3">
      <c r="A53790" t="b">
        <v>1</v>
      </c>
      <c r="B53790">
        <v>3385</v>
      </c>
      <c r="C53790">
        <v>20.61244680851064</v>
      </c>
      <c r="D53790">
        <v>25</v>
      </c>
      <c r="E53790">
        <v>1</v>
      </c>
      <c r="F53790">
        <v>24</v>
      </c>
      <c r="G53790">
        <v>2</v>
      </c>
      <c r="H53790" t="s">
        <v>176070</v>
      </c>
      <c r="I53790" t="s">
        <v>177243</v>
      </c>
    </row>
    <row r="53791" spans="1:9" x14ac:dyDescent="0.3">
      <c r="A53791" t="b">
        <v>0</v>
      </c>
      <c r="B53791">
        <v>170.27894520000001</v>
      </c>
      <c r="C53791">
        <v>31.641524822695036</v>
      </c>
      <c r="D53791">
        <v>993.29384699999991</v>
      </c>
      <c r="E53791">
        <v>0</v>
      </c>
      <c r="F53791">
        <v>17</v>
      </c>
      <c r="G53791">
        <v>9</v>
      </c>
      <c r="H53791" t="s">
        <v>148333</v>
      </c>
      <c r="I53791" t="s">
        <v>177243</v>
      </c>
    </row>
    <row r="53792" spans="1:9" x14ac:dyDescent="0.3">
      <c r="A53792" t="b">
        <v>0</v>
      </c>
      <c r="B53792">
        <v>1.8824805</v>
      </c>
      <c r="C53792">
        <v>67.201442080378257</v>
      </c>
      <c r="D53792">
        <v>94124.024999999994</v>
      </c>
      <c r="E53792">
        <v>0</v>
      </c>
      <c r="F53792">
        <v>22</v>
      </c>
      <c r="G53792">
        <v>9</v>
      </c>
      <c r="H53792" t="s">
        <v>6868</v>
      </c>
      <c r="I53792" t="s">
        <v>177243</v>
      </c>
    </row>
    <row r="53793" spans="1:9" x14ac:dyDescent="0.3">
      <c r="A53793" t="b">
        <v>0</v>
      </c>
      <c r="B53793">
        <v>11</v>
      </c>
      <c r="C53793">
        <v>30.68098108747045</v>
      </c>
      <c r="D53793">
        <v>2000</v>
      </c>
      <c r="E53793">
        <v>1</v>
      </c>
      <c r="F53793">
        <v>20</v>
      </c>
      <c r="G53793">
        <v>5</v>
      </c>
      <c r="H53793" t="s">
        <v>128032</v>
      </c>
      <c r="I53793" t="s">
        <v>177243</v>
      </c>
    </row>
    <row r="53794" spans="1:9" x14ac:dyDescent="0.3">
      <c r="A53794" t="b">
        <v>0</v>
      </c>
      <c r="B53794">
        <v>216</v>
      </c>
      <c r="C53794">
        <v>23.668498817966903</v>
      </c>
      <c r="D53794">
        <v>1050</v>
      </c>
      <c r="E53794">
        <v>1</v>
      </c>
      <c r="F53794">
        <v>18</v>
      </c>
      <c r="G53794">
        <v>3</v>
      </c>
      <c r="H53794" t="s">
        <v>141909</v>
      </c>
      <c r="I53794" t="s">
        <v>177243</v>
      </c>
    </row>
    <row r="53795" spans="1:9" x14ac:dyDescent="0.3">
      <c r="A53795" t="b">
        <v>0</v>
      </c>
      <c r="B53795">
        <v>40</v>
      </c>
      <c r="C53795">
        <v>37.112718676122931</v>
      </c>
      <c r="D53795">
        <v>35000</v>
      </c>
      <c r="E53795">
        <v>1</v>
      </c>
      <c r="F53795">
        <v>7</v>
      </c>
      <c r="G53795">
        <v>3</v>
      </c>
      <c r="H53795" t="s">
        <v>19109</v>
      </c>
      <c r="I53795" t="s">
        <v>177243</v>
      </c>
    </row>
    <row r="53796" spans="1:9" x14ac:dyDescent="0.3">
      <c r="A53796" t="b">
        <v>1</v>
      </c>
      <c r="B53796">
        <v>10015</v>
      </c>
      <c r="C53796">
        <v>37.666406619385342</v>
      </c>
      <c r="D53796">
        <v>8500</v>
      </c>
      <c r="E53796">
        <v>1</v>
      </c>
      <c r="F53796">
        <v>11</v>
      </c>
      <c r="G53796">
        <v>2</v>
      </c>
      <c r="H53796" t="s">
        <v>63488</v>
      </c>
      <c r="I53796" t="s">
        <v>177243</v>
      </c>
    </row>
    <row r="53797" spans="1:9" x14ac:dyDescent="0.3">
      <c r="A53797" t="b">
        <v>0</v>
      </c>
      <c r="B53797">
        <v>4</v>
      </c>
      <c r="C53797">
        <v>70.333888888888893</v>
      </c>
      <c r="D53797">
        <v>100</v>
      </c>
      <c r="E53797">
        <v>1</v>
      </c>
      <c r="F53797">
        <v>29</v>
      </c>
      <c r="G53797">
        <v>3</v>
      </c>
      <c r="H53797" t="s">
        <v>174298</v>
      </c>
      <c r="I53797" t="s">
        <v>177243</v>
      </c>
    </row>
    <row r="53798" spans="1:9" x14ac:dyDescent="0.3">
      <c r="A53798" t="b">
        <v>1</v>
      </c>
      <c r="B53798">
        <v>4502</v>
      </c>
      <c r="C53798">
        <v>60.768427895981084</v>
      </c>
      <c r="D53798">
        <v>3500</v>
      </c>
      <c r="E53798">
        <v>1</v>
      </c>
      <c r="F53798">
        <v>19</v>
      </c>
      <c r="G53798">
        <v>9</v>
      </c>
      <c r="H53798" t="s">
        <v>103636</v>
      </c>
      <c r="I53798" t="s">
        <v>177243</v>
      </c>
    </row>
    <row r="53799" spans="1:9" x14ac:dyDescent="0.3">
      <c r="A53799" t="b">
        <v>0</v>
      </c>
      <c r="B53799">
        <v>0</v>
      </c>
      <c r="C53799">
        <v>34.202080378250592</v>
      </c>
      <c r="D53799">
        <v>500</v>
      </c>
      <c r="E53799">
        <v>1</v>
      </c>
      <c r="F53799">
        <v>28</v>
      </c>
      <c r="G53799">
        <v>5</v>
      </c>
      <c r="H53799" t="s">
        <v>161849</v>
      </c>
      <c r="I53799" t="s">
        <v>177243</v>
      </c>
    </row>
    <row r="53800" spans="1:9" x14ac:dyDescent="0.3">
      <c r="A53800" t="b">
        <v>1</v>
      </c>
      <c r="B53800">
        <v>6727</v>
      </c>
      <c r="C53800">
        <v>73.119349881796694</v>
      </c>
      <c r="D53800">
        <v>6000</v>
      </c>
      <c r="E53800">
        <v>1</v>
      </c>
      <c r="F53800">
        <v>23</v>
      </c>
      <c r="G53800">
        <v>11</v>
      </c>
      <c r="H53800" t="s">
        <v>77141</v>
      </c>
      <c r="I53800" t="s">
        <v>177243</v>
      </c>
    </row>
    <row r="53801" spans="1:9" x14ac:dyDescent="0.3">
      <c r="A53801" t="b">
        <v>0</v>
      </c>
      <c r="B53801">
        <v>53.782486499999997</v>
      </c>
      <c r="C53801">
        <v>33.875886524822697</v>
      </c>
      <c r="D53801">
        <v>35854.991000000002</v>
      </c>
      <c r="E53801">
        <v>0</v>
      </c>
      <c r="F53801">
        <v>28</v>
      </c>
      <c r="G53801">
        <v>4</v>
      </c>
      <c r="H53801" t="s">
        <v>18436</v>
      </c>
      <c r="I53801" t="s">
        <v>177243</v>
      </c>
    </row>
    <row r="53802" spans="1:9" x14ac:dyDescent="0.3">
      <c r="A53802" t="b">
        <v>0</v>
      </c>
      <c r="B53802">
        <v>584</v>
      </c>
      <c r="C53802">
        <v>324.10017730496452</v>
      </c>
      <c r="D53802">
        <v>6666</v>
      </c>
      <c r="E53802">
        <v>1</v>
      </c>
      <c r="F53802">
        <v>19</v>
      </c>
      <c r="G53802">
        <v>10</v>
      </c>
      <c r="H53802" t="s">
        <v>73323</v>
      </c>
      <c r="I53802" t="s">
        <v>177243</v>
      </c>
    </row>
    <row r="53803" spans="1:9" x14ac:dyDescent="0.3">
      <c r="A53803" t="b">
        <v>0</v>
      </c>
      <c r="B53803">
        <v>520.16332199999999</v>
      </c>
      <c r="C53803">
        <v>69.347706855791955</v>
      </c>
      <c r="D53803">
        <v>12304.9388</v>
      </c>
      <c r="E53803">
        <v>0</v>
      </c>
      <c r="F53803">
        <v>23</v>
      </c>
      <c r="G53803">
        <v>9</v>
      </c>
      <c r="H53803" t="s">
        <v>47136</v>
      </c>
      <c r="I53803" t="s">
        <v>177243</v>
      </c>
    </row>
    <row r="53804" spans="1:9" x14ac:dyDescent="0.3">
      <c r="A53804" t="b">
        <v>0</v>
      </c>
      <c r="B53804">
        <v>8.4644666999999991</v>
      </c>
      <c r="C53804">
        <v>42.396477541371155</v>
      </c>
      <c r="D53804">
        <v>1692.8933399999999</v>
      </c>
      <c r="E53804">
        <v>0</v>
      </c>
      <c r="F53804">
        <v>16</v>
      </c>
      <c r="G53804">
        <v>4</v>
      </c>
      <c r="H53804" t="s">
        <v>130753</v>
      </c>
      <c r="I53804" t="s">
        <v>177243</v>
      </c>
    </row>
    <row r="53805" spans="1:9" x14ac:dyDescent="0.3">
      <c r="A53805" t="b">
        <v>0</v>
      </c>
      <c r="B53805">
        <v>506</v>
      </c>
      <c r="C53805">
        <v>63.276004728132385</v>
      </c>
      <c r="D53805">
        <v>1600</v>
      </c>
      <c r="E53805">
        <v>1</v>
      </c>
      <c r="F53805">
        <v>9</v>
      </c>
      <c r="G53805">
        <v>2</v>
      </c>
      <c r="H53805" t="s">
        <v>131667</v>
      </c>
      <c r="I53805" t="s">
        <v>177243</v>
      </c>
    </row>
    <row r="53806" spans="1:9" x14ac:dyDescent="0.3">
      <c r="A53806" t="b">
        <v>0</v>
      </c>
      <c r="B53806">
        <v>1</v>
      </c>
      <c r="C53806">
        <v>77.201501182033098</v>
      </c>
      <c r="D53806">
        <v>1000</v>
      </c>
      <c r="E53806">
        <v>1</v>
      </c>
      <c r="F53806">
        <v>24</v>
      </c>
      <c r="G53806">
        <v>5</v>
      </c>
      <c r="H53806" t="s">
        <v>146581</v>
      </c>
      <c r="I53806" t="s">
        <v>177243</v>
      </c>
    </row>
    <row r="53807" spans="1:9" x14ac:dyDescent="0.3">
      <c r="A53807" t="b">
        <v>0</v>
      </c>
      <c r="B53807">
        <v>85.133481000000003</v>
      </c>
      <c r="C53807">
        <v>51.951867612293142</v>
      </c>
      <c r="D53807">
        <v>3405.3392399999998</v>
      </c>
      <c r="E53807">
        <v>0</v>
      </c>
      <c r="F53807">
        <v>22</v>
      </c>
      <c r="G53807">
        <v>2</v>
      </c>
      <c r="H53807" t="s">
        <v>104927</v>
      </c>
      <c r="I53807" t="s">
        <v>177243</v>
      </c>
    </row>
    <row r="53808" spans="1:9" x14ac:dyDescent="0.3">
      <c r="A53808" t="b">
        <v>1</v>
      </c>
      <c r="B53808">
        <v>6001</v>
      </c>
      <c r="C53808">
        <v>374.89003546099292</v>
      </c>
      <c r="D53808">
        <v>6000</v>
      </c>
      <c r="E53808">
        <v>1</v>
      </c>
      <c r="F53808">
        <v>23</v>
      </c>
      <c r="G53808">
        <v>6</v>
      </c>
      <c r="H53808" t="s">
        <v>76015</v>
      </c>
      <c r="I53808" t="s">
        <v>177243</v>
      </c>
    </row>
    <row r="53809" spans="1:9" x14ac:dyDescent="0.3">
      <c r="A53809" t="b">
        <v>0</v>
      </c>
      <c r="B53809">
        <v>62.042725599999997</v>
      </c>
      <c r="C53809">
        <v>32.386075650118201</v>
      </c>
      <c r="D53809">
        <v>170.6174954</v>
      </c>
      <c r="E53809">
        <v>0</v>
      </c>
      <c r="F53809">
        <v>23</v>
      </c>
      <c r="G53809">
        <v>5</v>
      </c>
      <c r="H53809" t="s">
        <v>171956</v>
      </c>
      <c r="I53809" t="s">
        <v>177243</v>
      </c>
    </row>
    <row r="53810" spans="1:9" x14ac:dyDescent="0.3">
      <c r="A53810" t="b">
        <v>0</v>
      </c>
      <c r="B53810">
        <v>7.8334422000000004</v>
      </c>
      <c r="C53810">
        <v>31.511134751773049</v>
      </c>
      <c r="D53810">
        <v>156668.84400000001</v>
      </c>
      <c r="E53810">
        <v>0</v>
      </c>
      <c r="F53810">
        <v>22</v>
      </c>
      <c r="G53810">
        <v>5</v>
      </c>
      <c r="H53810" t="s">
        <v>3506</v>
      </c>
      <c r="I53810" t="s">
        <v>177243</v>
      </c>
    </row>
    <row r="53811" spans="1:9" x14ac:dyDescent="0.3">
      <c r="A53811" t="b">
        <v>1</v>
      </c>
      <c r="B53811">
        <v>973</v>
      </c>
      <c r="C53811">
        <v>43.868144208037826</v>
      </c>
      <c r="D53811">
        <v>888</v>
      </c>
      <c r="E53811">
        <v>1</v>
      </c>
      <c r="F53811">
        <v>20</v>
      </c>
      <c r="G53811">
        <v>4</v>
      </c>
      <c r="H53811" t="s">
        <v>149576</v>
      </c>
      <c r="I53811" t="s">
        <v>177243</v>
      </c>
    </row>
    <row r="53812" spans="1:9" x14ac:dyDescent="0.3">
      <c r="A53812" t="b">
        <v>0</v>
      </c>
      <c r="B53812">
        <v>0</v>
      </c>
      <c r="C53812">
        <v>36.841217494089832</v>
      </c>
      <c r="D53812">
        <v>745.16037000000006</v>
      </c>
      <c r="E53812">
        <v>0</v>
      </c>
      <c r="F53812">
        <v>29</v>
      </c>
      <c r="G53812">
        <v>6</v>
      </c>
      <c r="H53812" t="s">
        <v>153219</v>
      </c>
      <c r="I53812" t="s">
        <v>177243</v>
      </c>
    </row>
    <row r="53813" spans="1:9" x14ac:dyDescent="0.3">
      <c r="A53813" t="b">
        <v>0</v>
      </c>
      <c r="B53813">
        <v>131</v>
      </c>
      <c r="C53813">
        <v>37.930059101654848</v>
      </c>
      <c r="D53813">
        <v>1000</v>
      </c>
      <c r="E53813">
        <v>1</v>
      </c>
      <c r="F53813">
        <v>17</v>
      </c>
      <c r="G53813">
        <v>1</v>
      </c>
      <c r="H53813" t="s">
        <v>147951</v>
      </c>
      <c r="I53813" t="s">
        <v>177243</v>
      </c>
    </row>
    <row r="53814" spans="1:9" x14ac:dyDescent="0.3">
      <c r="A53814" t="b">
        <v>1</v>
      </c>
      <c r="B53814">
        <v>3974.46</v>
      </c>
      <c r="C53814">
        <v>40.548877068557921</v>
      </c>
      <c r="D53814">
        <v>3500</v>
      </c>
      <c r="E53814">
        <v>1</v>
      </c>
      <c r="F53814">
        <v>16</v>
      </c>
      <c r="G53814">
        <v>9</v>
      </c>
      <c r="H53814" t="s">
        <v>103634</v>
      </c>
      <c r="I53814" t="s">
        <v>177243</v>
      </c>
    </row>
    <row r="53815" spans="1:9" x14ac:dyDescent="0.3">
      <c r="A53815" t="b">
        <v>0</v>
      </c>
      <c r="B53815">
        <v>5</v>
      </c>
      <c r="C53815">
        <v>63.493534278959814</v>
      </c>
      <c r="D53815">
        <v>500</v>
      </c>
      <c r="E53815">
        <v>1</v>
      </c>
      <c r="F53815">
        <v>25</v>
      </c>
      <c r="G53815">
        <v>6</v>
      </c>
      <c r="H53815" t="s">
        <v>161858</v>
      </c>
      <c r="I53815" t="s">
        <v>177243</v>
      </c>
    </row>
    <row r="53816" spans="1:9" x14ac:dyDescent="0.3">
      <c r="A53816" t="b">
        <v>0</v>
      </c>
      <c r="B53816">
        <v>5</v>
      </c>
      <c r="C53816">
        <v>31.203014184397162</v>
      </c>
      <c r="D53816">
        <v>1000</v>
      </c>
      <c r="E53816">
        <v>1</v>
      </c>
      <c r="F53816">
        <v>15</v>
      </c>
      <c r="G53816">
        <v>3</v>
      </c>
      <c r="H53816" t="s">
        <v>146575</v>
      </c>
      <c r="I53816" t="s">
        <v>177243</v>
      </c>
    </row>
    <row r="53817" spans="1:9" x14ac:dyDescent="0.3">
      <c r="A53817" t="b">
        <v>0</v>
      </c>
      <c r="B53817">
        <v>1651</v>
      </c>
      <c r="C53817">
        <v>61.378581560283685</v>
      </c>
      <c r="D53817">
        <v>5000</v>
      </c>
      <c r="E53817">
        <v>1</v>
      </c>
      <c r="F53817">
        <v>19</v>
      </c>
      <c r="G53817">
        <v>8</v>
      </c>
      <c r="H53817" t="s">
        <v>91557</v>
      </c>
      <c r="I53817" t="s">
        <v>177243</v>
      </c>
    </row>
    <row r="53818" spans="1:9" x14ac:dyDescent="0.3">
      <c r="A53818" t="b">
        <v>0</v>
      </c>
      <c r="B53818">
        <v>0</v>
      </c>
      <c r="C53818">
        <v>24.568652482269503</v>
      </c>
      <c r="D53818">
        <v>1000</v>
      </c>
      <c r="E53818">
        <v>1</v>
      </c>
      <c r="F53818">
        <v>9</v>
      </c>
      <c r="G53818">
        <v>4</v>
      </c>
      <c r="H53818" t="s">
        <v>146583</v>
      </c>
      <c r="I53818" t="s">
        <v>177243</v>
      </c>
    </row>
    <row r="53819" spans="1:9" x14ac:dyDescent="0.3">
      <c r="A53819" t="b">
        <v>1</v>
      </c>
      <c r="B53819">
        <v>3550.1056538100001</v>
      </c>
      <c r="C53819">
        <v>35.421453900709217</v>
      </c>
      <c r="D53819">
        <v>3545.3784824999998</v>
      </c>
      <c r="E53819">
        <v>0</v>
      </c>
      <c r="F53819">
        <v>19</v>
      </c>
      <c r="G53819">
        <v>3</v>
      </c>
      <c r="H53819" t="s">
        <v>101985</v>
      </c>
      <c r="I53819" t="s">
        <v>177243</v>
      </c>
    </row>
    <row r="53820" spans="1:9" x14ac:dyDescent="0.3">
      <c r="A53820" t="b">
        <v>0</v>
      </c>
      <c r="B53820">
        <v>30</v>
      </c>
      <c r="C53820">
        <v>57.140602836879431</v>
      </c>
      <c r="D53820">
        <v>8000</v>
      </c>
      <c r="E53820">
        <v>1</v>
      </c>
      <c r="F53820">
        <v>1</v>
      </c>
      <c r="G53820">
        <v>3</v>
      </c>
      <c r="H53820" t="s">
        <v>66209</v>
      </c>
      <c r="I53820" t="s">
        <v>177243</v>
      </c>
    </row>
    <row r="53821" spans="1:9" x14ac:dyDescent="0.3">
      <c r="A53821" t="b">
        <v>1</v>
      </c>
      <c r="B53821">
        <v>5005</v>
      </c>
      <c r="C53821">
        <v>62.648451536643023</v>
      </c>
      <c r="D53821">
        <v>5000</v>
      </c>
      <c r="E53821">
        <v>0</v>
      </c>
      <c r="F53821">
        <v>21</v>
      </c>
      <c r="G53821">
        <v>9</v>
      </c>
      <c r="H53821" t="s">
        <v>91843</v>
      </c>
      <c r="I53821" t="s">
        <v>177243</v>
      </c>
    </row>
    <row r="53822" spans="1:9" x14ac:dyDescent="0.3">
      <c r="A53822" t="b">
        <v>0</v>
      </c>
      <c r="B53822">
        <v>12.307495400000001</v>
      </c>
      <c r="C53822">
        <v>22.377482269503545</v>
      </c>
      <c r="D53822">
        <v>4307.6233899999997</v>
      </c>
      <c r="E53822">
        <v>0</v>
      </c>
      <c r="F53822">
        <v>12</v>
      </c>
      <c r="G53822">
        <v>1</v>
      </c>
      <c r="H53822" t="s">
        <v>95330</v>
      </c>
      <c r="I53822" t="s">
        <v>177243</v>
      </c>
    </row>
    <row r="53823" spans="1:9" x14ac:dyDescent="0.3">
      <c r="A53823" t="b">
        <v>0</v>
      </c>
      <c r="B53823">
        <v>126</v>
      </c>
      <c r="C53823">
        <v>25.574515366430258</v>
      </c>
      <c r="D53823">
        <v>7000</v>
      </c>
      <c r="E53823">
        <v>1</v>
      </c>
      <c r="F53823">
        <v>14</v>
      </c>
      <c r="G53823">
        <v>9</v>
      </c>
      <c r="H53823" t="s">
        <v>72150</v>
      </c>
      <c r="I53823" t="s">
        <v>177243</v>
      </c>
    </row>
    <row r="53824" spans="1:9" x14ac:dyDescent="0.3">
      <c r="A53824" t="b">
        <v>0</v>
      </c>
      <c r="B53824">
        <v>0</v>
      </c>
      <c r="C53824">
        <v>38.86223404255319</v>
      </c>
      <c r="D53824">
        <v>1128.3561499999998</v>
      </c>
      <c r="E53824">
        <v>0</v>
      </c>
      <c r="F53824">
        <v>18</v>
      </c>
      <c r="G53824">
        <v>2</v>
      </c>
      <c r="H53824" t="s">
        <v>140922</v>
      </c>
      <c r="I53824" t="s">
        <v>177243</v>
      </c>
    </row>
    <row r="53825" spans="1:9" x14ac:dyDescent="0.3">
      <c r="A53825" t="b">
        <v>1</v>
      </c>
      <c r="B53825">
        <v>4445</v>
      </c>
      <c r="C53825">
        <v>137.77770685579196</v>
      </c>
      <c r="D53825">
        <v>4430</v>
      </c>
      <c r="E53825">
        <v>1</v>
      </c>
      <c r="F53825">
        <v>24</v>
      </c>
      <c r="G53825">
        <v>9</v>
      </c>
      <c r="H53825" t="s">
        <v>94958</v>
      </c>
      <c r="I53825" t="s">
        <v>177243</v>
      </c>
    </row>
    <row r="53826" spans="1:9" x14ac:dyDescent="0.3">
      <c r="A53826" t="b">
        <v>0</v>
      </c>
      <c r="B53826">
        <v>0</v>
      </c>
      <c r="C53826">
        <v>30.773581560283688</v>
      </c>
      <c r="D53826">
        <v>1800</v>
      </c>
      <c r="E53826">
        <v>1</v>
      </c>
      <c r="F53826">
        <v>27</v>
      </c>
      <c r="G53826">
        <v>4</v>
      </c>
      <c r="H53826" t="s">
        <v>129815</v>
      </c>
      <c r="I53826" t="s">
        <v>177243</v>
      </c>
    </row>
    <row r="53827" spans="1:9" x14ac:dyDescent="0.3">
      <c r="A53827" t="b">
        <v>0</v>
      </c>
      <c r="B53827">
        <v>0</v>
      </c>
      <c r="C53827">
        <v>30.895319148936171</v>
      </c>
      <c r="D53827">
        <v>7167.4312</v>
      </c>
      <c r="E53827">
        <v>0</v>
      </c>
      <c r="F53827">
        <v>27</v>
      </c>
      <c r="G53827">
        <v>3</v>
      </c>
      <c r="H53827" t="s">
        <v>70709</v>
      </c>
      <c r="I53827" t="s">
        <v>177243</v>
      </c>
    </row>
    <row r="53828" spans="1:9" x14ac:dyDescent="0.3">
      <c r="A53828" t="b">
        <v>0</v>
      </c>
      <c r="B53828">
        <v>78.856020000000001</v>
      </c>
      <c r="C53828">
        <v>31.658014184397164</v>
      </c>
      <c r="D53828">
        <v>788.56020000000001</v>
      </c>
      <c r="E53828">
        <v>0</v>
      </c>
      <c r="F53828">
        <v>22</v>
      </c>
      <c r="G53828">
        <v>3</v>
      </c>
      <c r="H53828" t="s">
        <v>151633</v>
      </c>
      <c r="I53828" t="s">
        <v>177243</v>
      </c>
    </row>
    <row r="53829" spans="1:9" x14ac:dyDescent="0.3">
      <c r="A53829" t="b">
        <v>0</v>
      </c>
      <c r="B53829">
        <v>885</v>
      </c>
      <c r="C53829">
        <v>32.685851063829787</v>
      </c>
      <c r="D53829">
        <v>3500</v>
      </c>
      <c r="E53829">
        <v>1</v>
      </c>
      <c r="F53829">
        <v>18</v>
      </c>
      <c r="G53829">
        <v>8</v>
      </c>
      <c r="H53829" t="s">
        <v>103975</v>
      </c>
      <c r="I53829" t="s">
        <v>177243</v>
      </c>
    </row>
    <row r="53830" spans="1:9" x14ac:dyDescent="0.3">
      <c r="A53830" t="b">
        <v>1</v>
      </c>
      <c r="B53830">
        <v>2518.1907817000001</v>
      </c>
      <c r="C53830">
        <v>197.68526004728133</v>
      </c>
      <c r="D53830">
        <v>2383.5218</v>
      </c>
      <c r="E53830">
        <v>0</v>
      </c>
      <c r="F53830">
        <v>24</v>
      </c>
      <c r="G53830">
        <v>5</v>
      </c>
      <c r="H53830" t="s">
        <v>120281</v>
      </c>
      <c r="I53830" t="s">
        <v>177243</v>
      </c>
    </row>
    <row r="53831" spans="1:9" x14ac:dyDescent="0.3">
      <c r="A53831" t="b">
        <v>0</v>
      </c>
      <c r="B53831">
        <v>0</v>
      </c>
      <c r="C53831">
        <v>61.920791962174938</v>
      </c>
      <c r="D53831">
        <v>46343.032800000001</v>
      </c>
      <c r="E53831">
        <v>0</v>
      </c>
      <c r="F53831">
        <v>22</v>
      </c>
      <c r="G53831">
        <v>5</v>
      </c>
      <c r="H53831" t="s">
        <v>15270</v>
      </c>
      <c r="I53831" t="s">
        <v>177243</v>
      </c>
    </row>
    <row r="53832" spans="1:9" x14ac:dyDescent="0.3">
      <c r="A53832" t="b">
        <v>0</v>
      </c>
      <c r="B53832">
        <v>101</v>
      </c>
      <c r="C53832">
        <v>35.844929078014182</v>
      </c>
      <c r="D53832">
        <v>10000</v>
      </c>
      <c r="E53832">
        <v>1</v>
      </c>
      <c r="F53832">
        <v>20</v>
      </c>
      <c r="G53832">
        <v>8</v>
      </c>
      <c r="H53832" t="s">
        <v>57138</v>
      </c>
      <c r="I53832" t="s">
        <v>177243</v>
      </c>
    </row>
    <row r="53833" spans="1:9" x14ac:dyDescent="0.3">
      <c r="A53833" t="b">
        <v>0</v>
      </c>
      <c r="B53833">
        <v>85</v>
      </c>
      <c r="C53833">
        <v>29.616347517730496</v>
      </c>
      <c r="D53833">
        <v>200</v>
      </c>
      <c r="E53833">
        <v>1</v>
      </c>
      <c r="F53833">
        <v>20</v>
      </c>
      <c r="G53833">
        <v>3</v>
      </c>
      <c r="H53833" t="s">
        <v>171386</v>
      </c>
      <c r="I53833" t="s">
        <v>177243</v>
      </c>
    </row>
    <row r="53834" spans="1:9" x14ac:dyDescent="0.3">
      <c r="A53834" t="b">
        <v>1</v>
      </c>
      <c r="B53834">
        <v>173.8872226</v>
      </c>
      <c r="C53834">
        <v>17.376560283687944</v>
      </c>
      <c r="D53834">
        <v>133.75940199999999</v>
      </c>
      <c r="E53834">
        <v>0</v>
      </c>
      <c r="F53834">
        <v>20</v>
      </c>
      <c r="G53834">
        <v>5</v>
      </c>
      <c r="H53834" t="s">
        <v>172849</v>
      </c>
      <c r="I53834" t="s">
        <v>177243</v>
      </c>
    </row>
    <row r="53835" spans="1:9" x14ac:dyDescent="0.3">
      <c r="A53835" t="b">
        <v>0</v>
      </c>
      <c r="B53835">
        <v>0</v>
      </c>
      <c r="C53835">
        <v>31.658569739952718</v>
      </c>
      <c r="D53835">
        <v>41613.666899999997</v>
      </c>
      <c r="E53835">
        <v>0</v>
      </c>
      <c r="F53835">
        <v>22</v>
      </c>
      <c r="G53835">
        <v>1</v>
      </c>
      <c r="H53835" t="s">
        <v>16331</v>
      </c>
      <c r="I53835" t="s">
        <v>177243</v>
      </c>
    </row>
    <row r="53836" spans="1:9" x14ac:dyDescent="0.3">
      <c r="A53836" t="b">
        <v>0</v>
      </c>
      <c r="B53836">
        <v>0</v>
      </c>
      <c r="C53836">
        <v>30.784491725768323</v>
      </c>
      <c r="D53836">
        <v>27897.115500000004</v>
      </c>
      <c r="E53836">
        <v>0</v>
      </c>
      <c r="F53836">
        <v>12</v>
      </c>
      <c r="G53836">
        <v>3</v>
      </c>
      <c r="H53836" t="s">
        <v>24001</v>
      </c>
      <c r="I53836" t="s">
        <v>177243</v>
      </c>
    </row>
    <row r="53837" spans="1:9" x14ac:dyDescent="0.3">
      <c r="A53837" t="b">
        <v>1</v>
      </c>
      <c r="B53837">
        <v>2350</v>
      </c>
      <c r="C53837">
        <v>80.800460992907801</v>
      </c>
      <c r="D53837">
        <v>1000</v>
      </c>
      <c r="E53837">
        <v>1</v>
      </c>
      <c r="F53837">
        <v>19</v>
      </c>
      <c r="G53837">
        <v>4</v>
      </c>
      <c r="H53837" t="s">
        <v>143420</v>
      </c>
      <c r="I53837" t="s">
        <v>177243</v>
      </c>
    </row>
    <row r="53838" spans="1:9" x14ac:dyDescent="0.3">
      <c r="A53838" t="b">
        <v>1</v>
      </c>
      <c r="B53838">
        <v>1</v>
      </c>
      <c r="C53838">
        <v>7.1594089834515362</v>
      </c>
      <c r="D53838">
        <v>1</v>
      </c>
      <c r="E53838">
        <v>1</v>
      </c>
      <c r="F53838">
        <v>29</v>
      </c>
      <c r="G53838">
        <v>2</v>
      </c>
      <c r="H53838" t="s">
        <v>177040</v>
      </c>
      <c r="I53838" t="s">
        <v>177243</v>
      </c>
    </row>
    <row r="53839" spans="1:9" x14ac:dyDescent="0.3">
      <c r="A53839" t="b">
        <v>0</v>
      </c>
      <c r="B53839">
        <v>1</v>
      </c>
      <c r="C53839">
        <v>31.508735224586289</v>
      </c>
      <c r="D53839">
        <v>2000</v>
      </c>
      <c r="E53839">
        <v>1</v>
      </c>
      <c r="F53839">
        <v>17</v>
      </c>
      <c r="G53839">
        <v>10</v>
      </c>
      <c r="H53839" t="s">
        <v>126889</v>
      </c>
      <c r="I53839" t="s">
        <v>177243</v>
      </c>
    </row>
    <row r="53840" spans="1:9" x14ac:dyDescent="0.3">
      <c r="A53840" t="b">
        <v>0</v>
      </c>
      <c r="B53840">
        <v>0</v>
      </c>
      <c r="C53840">
        <v>30.735531914893617</v>
      </c>
      <c r="D53840">
        <v>16775.2022</v>
      </c>
      <c r="E53840">
        <v>0</v>
      </c>
      <c r="F53840">
        <v>27</v>
      </c>
      <c r="G53840">
        <v>7</v>
      </c>
      <c r="H53840" t="s">
        <v>37637</v>
      </c>
      <c r="I53840" t="s">
        <v>177243</v>
      </c>
    </row>
    <row r="53841" spans="1:9" x14ac:dyDescent="0.3">
      <c r="A53841" t="b">
        <v>0</v>
      </c>
      <c r="B53841">
        <v>1</v>
      </c>
      <c r="C53841">
        <v>46.807245862884159</v>
      </c>
      <c r="D53841">
        <v>200000</v>
      </c>
      <c r="E53841">
        <v>1</v>
      </c>
      <c r="F53841">
        <v>16</v>
      </c>
      <c r="G53841">
        <v>3</v>
      </c>
      <c r="H53841" t="s">
        <v>2832</v>
      </c>
      <c r="I53841" t="s">
        <v>177243</v>
      </c>
    </row>
    <row r="53842" spans="1:9" x14ac:dyDescent="0.3">
      <c r="A53842" t="b">
        <v>0</v>
      </c>
      <c r="B53842">
        <v>0</v>
      </c>
      <c r="C53842">
        <v>50.426560283687941</v>
      </c>
      <c r="D53842">
        <v>3785.2406000000001</v>
      </c>
      <c r="E53842">
        <v>0</v>
      </c>
      <c r="F53842">
        <v>19</v>
      </c>
      <c r="G53842">
        <v>3</v>
      </c>
      <c r="H53842" t="s">
        <v>100736</v>
      </c>
      <c r="I53842" t="s">
        <v>177243</v>
      </c>
    </row>
    <row r="53843" spans="1:9" x14ac:dyDescent="0.3">
      <c r="A53843" t="b">
        <v>0</v>
      </c>
      <c r="B53843">
        <v>90.960256000000001</v>
      </c>
      <c r="C53843">
        <v>61.250141843971633</v>
      </c>
      <c r="D53843">
        <v>6480.9182400000009</v>
      </c>
      <c r="E53843">
        <v>0</v>
      </c>
      <c r="F53843">
        <v>18</v>
      </c>
      <c r="G53843">
        <v>2</v>
      </c>
      <c r="H53843" t="s">
        <v>74528</v>
      </c>
      <c r="I53843" t="s">
        <v>177243</v>
      </c>
    </row>
    <row r="53844" spans="1:9" x14ac:dyDescent="0.3">
      <c r="A53844" t="b">
        <v>0</v>
      </c>
      <c r="B53844">
        <v>0</v>
      </c>
      <c r="C53844">
        <v>31.553510638297873</v>
      </c>
      <c r="D53844">
        <v>3000</v>
      </c>
      <c r="E53844">
        <v>1</v>
      </c>
      <c r="F53844">
        <v>8</v>
      </c>
      <c r="G53844">
        <v>4</v>
      </c>
      <c r="H53844" t="s">
        <v>112475</v>
      </c>
      <c r="I53844" t="s">
        <v>177243</v>
      </c>
    </row>
    <row r="53845" spans="1:9" x14ac:dyDescent="0.3">
      <c r="A53845" t="b">
        <v>1</v>
      </c>
      <c r="B53845">
        <v>28.33</v>
      </c>
      <c r="C53845">
        <v>30.678274231678486</v>
      </c>
      <c r="D53845">
        <v>18</v>
      </c>
      <c r="E53845">
        <v>0</v>
      </c>
      <c r="F53845">
        <v>9</v>
      </c>
      <c r="G53845">
        <v>3</v>
      </c>
      <c r="H53845" t="s">
        <v>176355</v>
      </c>
      <c r="I53845" t="s">
        <v>177243</v>
      </c>
    </row>
    <row r="53846" spans="1:9" x14ac:dyDescent="0.3">
      <c r="A53846" t="b">
        <v>0</v>
      </c>
      <c r="B53846">
        <v>73.829934919999999</v>
      </c>
      <c r="C53846">
        <v>15.280851063829788</v>
      </c>
      <c r="D53846">
        <v>83.581058400000003</v>
      </c>
      <c r="E53846">
        <v>0</v>
      </c>
      <c r="F53846">
        <v>23</v>
      </c>
      <c r="G53846">
        <v>3</v>
      </c>
      <c r="H53846" t="s">
        <v>174796</v>
      </c>
      <c r="I53846" t="s">
        <v>177243</v>
      </c>
    </row>
    <row r="53847" spans="1:9" x14ac:dyDescent="0.3">
      <c r="A53847" t="b">
        <v>0</v>
      </c>
      <c r="B53847">
        <v>60</v>
      </c>
      <c r="C53847">
        <v>40.559302600472812</v>
      </c>
      <c r="D53847">
        <v>50000</v>
      </c>
      <c r="E53847">
        <v>1</v>
      </c>
      <c r="F53847">
        <v>14</v>
      </c>
      <c r="G53847">
        <v>7</v>
      </c>
      <c r="H53847" t="s">
        <v>13092</v>
      </c>
      <c r="I53847" t="s">
        <v>177243</v>
      </c>
    </row>
    <row r="53848" spans="1:9" x14ac:dyDescent="0.3">
      <c r="A53848" t="b">
        <v>1</v>
      </c>
      <c r="B53848">
        <v>1570</v>
      </c>
      <c r="C53848">
        <v>26.682529550827422</v>
      </c>
      <c r="D53848">
        <v>1350</v>
      </c>
      <c r="E53848">
        <v>1</v>
      </c>
      <c r="F53848">
        <v>22</v>
      </c>
      <c r="G53848">
        <v>10</v>
      </c>
      <c r="H53848" t="s">
        <v>137444</v>
      </c>
      <c r="I53848" t="s">
        <v>177243</v>
      </c>
    </row>
    <row r="53849" spans="1:9" x14ac:dyDescent="0.3">
      <c r="A53849" t="b">
        <v>1</v>
      </c>
      <c r="B53849">
        <v>14116.929867450001</v>
      </c>
      <c r="C53849">
        <v>60.537612293144207</v>
      </c>
      <c r="D53849">
        <v>12772.875059999998</v>
      </c>
      <c r="E53849">
        <v>0</v>
      </c>
      <c r="F53849">
        <v>18</v>
      </c>
      <c r="G53849">
        <v>6</v>
      </c>
      <c r="H53849" t="s">
        <v>46300</v>
      </c>
      <c r="I53849" t="s">
        <v>177243</v>
      </c>
    </row>
    <row r="53850" spans="1:9" x14ac:dyDescent="0.3">
      <c r="A53850" t="b">
        <v>0</v>
      </c>
      <c r="B53850">
        <v>21</v>
      </c>
      <c r="C53850">
        <v>65.511040189125296</v>
      </c>
      <c r="D53850">
        <v>6000</v>
      </c>
      <c r="E53850">
        <v>1</v>
      </c>
      <c r="F53850">
        <v>20</v>
      </c>
      <c r="G53850">
        <v>4</v>
      </c>
      <c r="H53850" t="s">
        <v>77458</v>
      </c>
      <c r="I53850" t="s">
        <v>177243</v>
      </c>
    </row>
    <row r="53851" spans="1:9" x14ac:dyDescent="0.3">
      <c r="A53851" t="b">
        <v>0</v>
      </c>
      <c r="B53851">
        <v>0</v>
      </c>
      <c r="C53851">
        <v>31.585378250591017</v>
      </c>
      <c r="D53851">
        <v>15.9482002</v>
      </c>
      <c r="E53851">
        <v>0</v>
      </c>
      <c r="F53851">
        <v>26</v>
      </c>
      <c r="G53851">
        <v>8</v>
      </c>
      <c r="H53851" t="s">
        <v>176397</v>
      </c>
      <c r="I53851" t="s">
        <v>177243</v>
      </c>
    </row>
    <row r="53852" spans="1:9" x14ac:dyDescent="0.3">
      <c r="A53852" t="b">
        <v>0</v>
      </c>
      <c r="B53852">
        <v>0</v>
      </c>
      <c r="C53852">
        <v>118.42744680851064</v>
      </c>
      <c r="D53852">
        <v>5059.1559900000002</v>
      </c>
      <c r="E53852">
        <v>0</v>
      </c>
      <c r="F53852">
        <v>20</v>
      </c>
      <c r="G53852">
        <v>7</v>
      </c>
      <c r="H53852" t="s">
        <v>81919</v>
      </c>
      <c r="I53852" t="s">
        <v>177243</v>
      </c>
    </row>
    <row r="53853" spans="1:9" x14ac:dyDescent="0.3">
      <c r="A53853" t="b">
        <v>0</v>
      </c>
      <c r="B53853">
        <v>24.12280706</v>
      </c>
      <c r="C53853">
        <v>38.612576832151298</v>
      </c>
      <c r="D53853">
        <v>493.42105350000003</v>
      </c>
      <c r="E53853">
        <v>0</v>
      </c>
      <c r="F53853">
        <v>21</v>
      </c>
      <c r="G53853">
        <v>4</v>
      </c>
      <c r="H53853" t="s">
        <v>162878</v>
      </c>
      <c r="I53853" t="s">
        <v>177243</v>
      </c>
    </row>
    <row r="53854" spans="1:9" x14ac:dyDescent="0.3">
      <c r="A53854" t="b">
        <v>0</v>
      </c>
      <c r="B53854">
        <v>0</v>
      </c>
      <c r="C53854">
        <v>42.944810874704494</v>
      </c>
      <c r="D53854">
        <v>531.55702250000002</v>
      </c>
      <c r="E53854">
        <v>0</v>
      </c>
      <c r="F53854">
        <v>21</v>
      </c>
      <c r="G53854">
        <v>3</v>
      </c>
      <c r="H53854" t="s">
        <v>158079</v>
      </c>
      <c r="I53854" t="s">
        <v>177243</v>
      </c>
    </row>
    <row r="53855" spans="1:9" x14ac:dyDescent="0.3">
      <c r="A53855" t="b">
        <v>1</v>
      </c>
      <c r="B53855">
        <v>628.49408400000004</v>
      </c>
      <c r="C53855">
        <v>27.905094562647754</v>
      </c>
      <c r="D53855">
        <v>459.87371999999999</v>
      </c>
      <c r="E53855">
        <v>0</v>
      </c>
      <c r="F53855">
        <v>26</v>
      </c>
      <c r="G53855">
        <v>3</v>
      </c>
      <c r="H53855" t="s">
        <v>163257</v>
      </c>
      <c r="I53855" t="s">
        <v>177243</v>
      </c>
    </row>
    <row r="53856" spans="1:9" x14ac:dyDescent="0.3">
      <c r="A53856" t="b">
        <v>0</v>
      </c>
      <c r="B53856">
        <v>0</v>
      </c>
      <c r="C53856">
        <v>30.671040189125296</v>
      </c>
      <c r="D53856">
        <v>5000</v>
      </c>
      <c r="E53856">
        <v>1</v>
      </c>
      <c r="F53856">
        <v>23</v>
      </c>
      <c r="G53856">
        <v>3</v>
      </c>
      <c r="H53856" t="s">
        <v>88483</v>
      </c>
      <c r="I53856" t="s">
        <v>177243</v>
      </c>
    </row>
    <row r="53857" spans="1:9" x14ac:dyDescent="0.3">
      <c r="A53857" t="b">
        <v>0</v>
      </c>
      <c r="B53857">
        <v>0</v>
      </c>
      <c r="C53857">
        <v>14.629834515366431</v>
      </c>
      <c r="D53857">
        <v>250</v>
      </c>
      <c r="E53857">
        <v>1</v>
      </c>
      <c r="F53857">
        <v>23</v>
      </c>
      <c r="G53857">
        <v>4</v>
      </c>
      <c r="H53857" t="s">
        <v>169917</v>
      </c>
      <c r="I53857" t="s">
        <v>177243</v>
      </c>
    </row>
    <row r="53858" spans="1:9" x14ac:dyDescent="0.3">
      <c r="A53858" t="b">
        <v>1</v>
      </c>
      <c r="B53858">
        <v>1007.58</v>
      </c>
      <c r="C53858">
        <v>14.343888888888889</v>
      </c>
      <c r="D53858">
        <v>300</v>
      </c>
      <c r="E53858">
        <v>1</v>
      </c>
      <c r="F53858">
        <v>13</v>
      </c>
      <c r="G53858">
        <v>4</v>
      </c>
      <c r="H53858" t="s">
        <v>167986</v>
      </c>
      <c r="I53858" t="s">
        <v>177243</v>
      </c>
    </row>
    <row r="53859" spans="1:9" x14ac:dyDescent="0.3">
      <c r="A53859" t="b">
        <v>0</v>
      </c>
      <c r="B53859">
        <v>5488</v>
      </c>
      <c r="C53859">
        <v>44.907966903073287</v>
      </c>
      <c r="D53859">
        <v>16000</v>
      </c>
      <c r="E53859">
        <v>1</v>
      </c>
      <c r="F53859">
        <v>19</v>
      </c>
      <c r="G53859">
        <v>6</v>
      </c>
      <c r="H53859" t="s">
        <v>38436</v>
      </c>
      <c r="I53859" t="s">
        <v>177243</v>
      </c>
    </row>
    <row r="53860" spans="1:9" x14ac:dyDescent="0.3">
      <c r="A53860" t="b">
        <v>1</v>
      </c>
      <c r="B53860">
        <v>8511.15</v>
      </c>
      <c r="C53860">
        <v>44.223640661938532</v>
      </c>
      <c r="D53860">
        <v>7500</v>
      </c>
      <c r="E53860">
        <v>1</v>
      </c>
      <c r="F53860">
        <v>17</v>
      </c>
      <c r="G53860">
        <v>3</v>
      </c>
      <c r="H53860" t="s">
        <v>68573</v>
      </c>
      <c r="I53860" t="s">
        <v>177243</v>
      </c>
    </row>
    <row r="53861" spans="1:9" x14ac:dyDescent="0.3">
      <c r="A53861" t="b">
        <v>1</v>
      </c>
      <c r="B53861">
        <v>8736</v>
      </c>
      <c r="C53861">
        <v>37.282375886524825</v>
      </c>
      <c r="D53861">
        <v>4300</v>
      </c>
      <c r="E53861">
        <v>1</v>
      </c>
      <c r="F53861">
        <v>11</v>
      </c>
      <c r="G53861">
        <v>8</v>
      </c>
      <c r="H53861" t="s">
        <v>95395</v>
      </c>
      <c r="I53861" t="s">
        <v>177243</v>
      </c>
    </row>
    <row r="53862" spans="1:9" x14ac:dyDescent="0.3">
      <c r="A53862" t="b">
        <v>0</v>
      </c>
      <c r="B53862">
        <v>0</v>
      </c>
      <c r="C53862">
        <v>40.392706855791964</v>
      </c>
      <c r="D53862">
        <v>443.02349539999994</v>
      </c>
      <c r="E53862">
        <v>0</v>
      </c>
      <c r="F53862">
        <v>9</v>
      </c>
      <c r="G53862">
        <v>2</v>
      </c>
      <c r="H53862" t="s">
        <v>163709</v>
      </c>
      <c r="I53862" t="s">
        <v>177243</v>
      </c>
    </row>
    <row r="53863" spans="1:9" x14ac:dyDescent="0.3">
      <c r="A53863" t="b">
        <v>0</v>
      </c>
      <c r="B53863">
        <v>0.79546457999999998</v>
      </c>
      <c r="C53863">
        <v>30.638321513002364</v>
      </c>
      <c r="D53863">
        <v>79546.457999999999</v>
      </c>
      <c r="E53863">
        <v>0</v>
      </c>
      <c r="F53863">
        <v>22</v>
      </c>
      <c r="G53863">
        <v>3</v>
      </c>
      <c r="H53863" t="s">
        <v>7855</v>
      </c>
      <c r="I53863" t="s">
        <v>177243</v>
      </c>
    </row>
    <row r="53864" spans="1:9" x14ac:dyDescent="0.3">
      <c r="A53864" t="b">
        <v>0</v>
      </c>
      <c r="B53864">
        <v>2176</v>
      </c>
      <c r="C53864">
        <v>31.584208037825061</v>
      </c>
      <c r="D53864">
        <v>8400</v>
      </c>
      <c r="E53864">
        <v>1</v>
      </c>
      <c r="F53864">
        <v>20</v>
      </c>
      <c r="G53864">
        <v>1</v>
      </c>
      <c r="H53864" t="s">
        <v>64077</v>
      </c>
      <c r="I53864" t="s">
        <v>177243</v>
      </c>
    </row>
    <row r="53865" spans="1:9" x14ac:dyDescent="0.3">
      <c r="A53865" t="b">
        <v>1</v>
      </c>
      <c r="B53865">
        <v>366.40548920819998</v>
      </c>
      <c r="C53865">
        <v>31.659479905437351</v>
      </c>
      <c r="D53865">
        <v>213.84702300000001</v>
      </c>
      <c r="E53865">
        <v>0</v>
      </c>
      <c r="F53865">
        <v>21</v>
      </c>
      <c r="G53865">
        <v>4</v>
      </c>
      <c r="H53865" t="s">
        <v>170561</v>
      </c>
      <c r="I53865" t="s">
        <v>177243</v>
      </c>
    </row>
    <row r="53866" spans="1:9" x14ac:dyDescent="0.3">
      <c r="A53866" t="b">
        <v>1</v>
      </c>
      <c r="B53866">
        <v>7441</v>
      </c>
      <c r="C53866">
        <v>47.201252955082744</v>
      </c>
      <c r="D53866">
        <v>7000</v>
      </c>
      <c r="E53866">
        <v>1</v>
      </c>
      <c r="F53866">
        <v>10</v>
      </c>
      <c r="G53866">
        <v>11</v>
      </c>
      <c r="H53866" t="s">
        <v>71890</v>
      </c>
      <c r="I53866" t="s">
        <v>177243</v>
      </c>
    </row>
    <row r="53867" spans="1:9" x14ac:dyDescent="0.3">
      <c r="A53867" t="b">
        <v>0</v>
      </c>
      <c r="B53867">
        <v>0</v>
      </c>
      <c r="C53867">
        <v>61.355330969267136</v>
      </c>
      <c r="D53867">
        <v>40000</v>
      </c>
      <c r="E53867">
        <v>1</v>
      </c>
      <c r="F53867">
        <v>25</v>
      </c>
      <c r="G53867">
        <v>3</v>
      </c>
      <c r="H53867" t="s">
        <v>16998</v>
      </c>
      <c r="I53867" t="s">
        <v>177243</v>
      </c>
    </row>
    <row r="53868" spans="1:9" x14ac:dyDescent="0.3">
      <c r="A53868" t="b">
        <v>0</v>
      </c>
      <c r="B53868">
        <v>4</v>
      </c>
      <c r="C53868">
        <v>31.725721040189125</v>
      </c>
      <c r="D53868">
        <v>10000000</v>
      </c>
      <c r="E53868">
        <v>0</v>
      </c>
      <c r="F53868">
        <v>9</v>
      </c>
      <c r="G53868">
        <v>4</v>
      </c>
      <c r="H53868" t="s">
        <v>108</v>
      </c>
      <c r="I53868" t="s">
        <v>177243</v>
      </c>
    </row>
    <row r="53869" spans="1:9" x14ac:dyDescent="0.3">
      <c r="A53869" t="b">
        <v>1</v>
      </c>
      <c r="B53869">
        <v>234</v>
      </c>
      <c r="C53869">
        <v>23.757931442080377</v>
      </c>
      <c r="D53869">
        <v>144</v>
      </c>
      <c r="E53869">
        <v>1</v>
      </c>
      <c r="F53869">
        <v>21</v>
      </c>
      <c r="G53869">
        <v>10</v>
      </c>
      <c r="H53869" t="s">
        <v>172721</v>
      </c>
      <c r="I53869" t="s">
        <v>177243</v>
      </c>
    </row>
    <row r="53870" spans="1:9" x14ac:dyDescent="0.3">
      <c r="A53870" t="b">
        <v>0</v>
      </c>
      <c r="B53870">
        <v>3.9084515500000001</v>
      </c>
      <c r="C53870">
        <v>42.634125295508277</v>
      </c>
      <c r="D53870">
        <v>781.69030999999995</v>
      </c>
      <c r="E53870">
        <v>0</v>
      </c>
      <c r="F53870">
        <v>12</v>
      </c>
      <c r="G53870">
        <v>3</v>
      </c>
      <c r="H53870" t="s">
        <v>151741</v>
      </c>
      <c r="I53870" t="s">
        <v>177243</v>
      </c>
    </row>
    <row r="53871" spans="1:9" x14ac:dyDescent="0.3">
      <c r="A53871" t="b">
        <v>0</v>
      </c>
      <c r="B53871">
        <v>250.68796025</v>
      </c>
      <c r="C53871">
        <v>26.92260047281324</v>
      </c>
      <c r="D53871">
        <v>1432.5026300000002</v>
      </c>
      <c r="E53871">
        <v>0</v>
      </c>
      <c r="F53871">
        <v>21</v>
      </c>
      <c r="G53871">
        <v>3</v>
      </c>
      <c r="H53871" t="s">
        <v>136784</v>
      </c>
      <c r="I53871" t="s">
        <v>177243</v>
      </c>
    </row>
    <row r="53872" spans="1:9" x14ac:dyDescent="0.3">
      <c r="A53872" t="b">
        <v>1</v>
      </c>
      <c r="B53872">
        <v>462.60725355</v>
      </c>
      <c r="C53872">
        <v>23.832458628841607</v>
      </c>
      <c r="D53872">
        <v>402.267177</v>
      </c>
      <c r="E53872">
        <v>0</v>
      </c>
      <c r="F53872">
        <v>24</v>
      </c>
      <c r="G53872">
        <v>2</v>
      </c>
      <c r="H53872" t="s">
        <v>164189</v>
      </c>
      <c r="I53872" t="s">
        <v>177243</v>
      </c>
    </row>
    <row r="53873" spans="1:9" x14ac:dyDescent="0.3">
      <c r="A53873" t="b">
        <v>1</v>
      </c>
      <c r="B53873">
        <v>5437</v>
      </c>
      <c r="C53873">
        <v>102.09747044917258</v>
      </c>
      <c r="D53873">
        <v>5000</v>
      </c>
      <c r="E53873">
        <v>1</v>
      </c>
      <c r="F53873">
        <v>24</v>
      </c>
      <c r="G53873">
        <v>9</v>
      </c>
      <c r="H53873" t="s">
        <v>83520</v>
      </c>
      <c r="I53873" t="s">
        <v>177243</v>
      </c>
    </row>
    <row r="53874" spans="1:9" x14ac:dyDescent="0.3">
      <c r="A53874" t="b">
        <v>0</v>
      </c>
      <c r="B53874">
        <v>225</v>
      </c>
      <c r="C53874">
        <v>45.906465721040192</v>
      </c>
      <c r="D53874">
        <v>33000</v>
      </c>
      <c r="E53874">
        <v>1</v>
      </c>
      <c r="F53874">
        <v>25</v>
      </c>
      <c r="G53874">
        <v>3</v>
      </c>
      <c r="H53874" t="s">
        <v>20065</v>
      </c>
      <c r="I53874" t="s">
        <v>177243</v>
      </c>
    </row>
    <row r="53875" spans="1:9" x14ac:dyDescent="0.3">
      <c r="A53875" t="b">
        <v>0</v>
      </c>
      <c r="B53875">
        <v>0</v>
      </c>
      <c r="C53875">
        <v>64.584420803782507</v>
      </c>
      <c r="D53875">
        <v>25000</v>
      </c>
      <c r="E53875">
        <v>1</v>
      </c>
      <c r="F53875">
        <v>29</v>
      </c>
      <c r="G53875">
        <v>11</v>
      </c>
      <c r="H53875" t="s">
        <v>26761</v>
      </c>
      <c r="I53875" t="s">
        <v>177243</v>
      </c>
    </row>
    <row r="53876" spans="1:9" x14ac:dyDescent="0.3">
      <c r="A53876" t="b">
        <v>1</v>
      </c>
      <c r="B53876">
        <v>1250</v>
      </c>
      <c r="C53876">
        <v>54.250567375886526</v>
      </c>
      <c r="D53876">
        <v>500</v>
      </c>
      <c r="E53876">
        <v>1</v>
      </c>
      <c r="F53876">
        <v>21</v>
      </c>
      <c r="G53876">
        <v>4</v>
      </c>
      <c r="H53876" t="s">
        <v>161098</v>
      </c>
      <c r="I53876" t="s">
        <v>177243</v>
      </c>
    </row>
    <row r="53877" spans="1:9" x14ac:dyDescent="0.3">
      <c r="A53877" t="b">
        <v>0</v>
      </c>
      <c r="B53877">
        <v>1</v>
      </c>
      <c r="C53877">
        <v>15.394208037825059</v>
      </c>
      <c r="D53877">
        <v>20000</v>
      </c>
      <c r="E53877">
        <v>1</v>
      </c>
      <c r="F53877">
        <v>17</v>
      </c>
      <c r="G53877">
        <v>6</v>
      </c>
      <c r="H53877" t="s">
        <v>33162</v>
      </c>
      <c r="I53877" t="s">
        <v>177243</v>
      </c>
    </row>
    <row r="53878" spans="1:9" x14ac:dyDescent="0.3">
      <c r="A53878" t="b">
        <v>1</v>
      </c>
      <c r="B53878">
        <v>11691</v>
      </c>
      <c r="C53878">
        <v>77.540236406619385</v>
      </c>
      <c r="D53878">
        <v>10000</v>
      </c>
      <c r="E53878">
        <v>1</v>
      </c>
      <c r="F53878">
        <v>21</v>
      </c>
      <c r="G53878">
        <v>3</v>
      </c>
      <c r="H53878" t="s">
        <v>55880</v>
      </c>
      <c r="I53878" t="s">
        <v>177243</v>
      </c>
    </row>
    <row r="53879" spans="1:9" x14ac:dyDescent="0.3">
      <c r="A53879" t="b">
        <v>0</v>
      </c>
      <c r="B53879">
        <v>228.178527</v>
      </c>
      <c r="C53879">
        <v>74.538132387706852</v>
      </c>
      <c r="D53879">
        <v>3042.3803600000001</v>
      </c>
      <c r="E53879">
        <v>0</v>
      </c>
      <c r="F53879">
        <v>24</v>
      </c>
      <c r="G53879">
        <v>9</v>
      </c>
      <c r="H53879" t="s">
        <v>107133</v>
      </c>
      <c r="I53879" t="s">
        <v>177243</v>
      </c>
    </row>
    <row r="53880" spans="1:9" x14ac:dyDescent="0.3">
      <c r="A53880" t="b">
        <v>0</v>
      </c>
      <c r="B53880">
        <v>0</v>
      </c>
      <c r="C53880">
        <v>47.425957446808511</v>
      </c>
      <c r="D53880">
        <v>934121.10599999991</v>
      </c>
      <c r="E53880">
        <v>1</v>
      </c>
      <c r="F53880">
        <v>24</v>
      </c>
      <c r="G53880">
        <v>2</v>
      </c>
      <c r="H53880" t="s">
        <v>699</v>
      </c>
      <c r="I53880" t="s">
        <v>177243</v>
      </c>
    </row>
    <row r="53881" spans="1:9" x14ac:dyDescent="0.3">
      <c r="A53881" t="b">
        <v>0</v>
      </c>
      <c r="B53881">
        <v>20</v>
      </c>
      <c r="C53881">
        <v>40.487021276595748</v>
      </c>
      <c r="D53881">
        <v>16000</v>
      </c>
      <c r="E53881">
        <v>1</v>
      </c>
      <c r="F53881">
        <v>22</v>
      </c>
      <c r="G53881">
        <v>7</v>
      </c>
      <c r="H53881" t="s">
        <v>38437</v>
      </c>
      <c r="I53881" t="s">
        <v>177243</v>
      </c>
    </row>
    <row r="53882" spans="1:9" x14ac:dyDescent="0.3">
      <c r="A53882" t="b">
        <v>1</v>
      </c>
      <c r="B53882">
        <v>2376.8750853000001</v>
      </c>
      <c r="C53882">
        <v>33.723026004728133</v>
      </c>
      <c r="D53882">
        <v>2084.978145</v>
      </c>
      <c r="E53882">
        <v>0</v>
      </c>
      <c r="F53882">
        <v>21</v>
      </c>
      <c r="G53882">
        <v>7</v>
      </c>
      <c r="H53882" t="s">
        <v>122747</v>
      </c>
      <c r="I53882" t="s">
        <v>177243</v>
      </c>
    </row>
    <row r="53883" spans="1:9" x14ac:dyDescent="0.3">
      <c r="A53883" t="b">
        <v>1</v>
      </c>
      <c r="B53883">
        <v>1240</v>
      </c>
      <c r="C53883">
        <v>80.536099290780143</v>
      </c>
      <c r="D53883">
        <v>1200</v>
      </c>
      <c r="E53883">
        <v>1</v>
      </c>
      <c r="F53883">
        <v>18</v>
      </c>
      <c r="G53883">
        <v>6</v>
      </c>
      <c r="H53883" t="s">
        <v>139896</v>
      </c>
      <c r="I53883" t="s">
        <v>177243</v>
      </c>
    </row>
    <row r="53884" spans="1:9" x14ac:dyDescent="0.3">
      <c r="A53884" t="b">
        <v>1</v>
      </c>
      <c r="B53884">
        <v>4284.6052921</v>
      </c>
      <c r="C53884">
        <v>91.981217494089833</v>
      </c>
      <c r="D53884">
        <v>2239.340745</v>
      </c>
      <c r="E53884">
        <v>0</v>
      </c>
      <c r="F53884">
        <v>24</v>
      </c>
      <c r="G53884">
        <v>4</v>
      </c>
      <c r="H53884" t="s">
        <v>121507</v>
      </c>
      <c r="I53884" t="s">
        <v>177243</v>
      </c>
    </row>
    <row r="53885" spans="1:9" x14ac:dyDescent="0.3">
      <c r="A53885" t="b">
        <v>0</v>
      </c>
      <c r="B53885">
        <v>5</v>
      </c>
      <c r="C53885">
        <v>40.870744680851061</v>
      </c>
      <c r="D53885">
        <v>2500</v>
      </c>
      <c r="E53885">
        <v>1</v>
      </c>
      <c r="F53885">
        <v>16</v>
      </c>
      <c r="G53885">
        <v>6</v>
      </c>
      <c r="H53885" t="s">
        <v>118477</v>
      </c>
      <c r="I53885" t="s">
        <v>177243</v>
      </c>
    </row>
    <row r="53886" spans="1:9" x14ac:dyDescent="0.3">
      <c r="A53886" t="b">
        <v>1</v>
      </c>
      <c r="B53886">
        <v>9654</v>
      </c>
      <c r="C53886">
        <v>51.142624113475179</v>
      </c>
      <c r="D53886">
        <v>9090</v>
      </c>
      <c r="E53886">
        <v>1</v>
      </c>
      <c r="F53886">
        <v>19</v>
      </c>
      <c r="G53886">
        <v>1</v>
      </c>
      <c r="H53886" t="s">
        <v>61951</v>
      </c>
      <c r="I53886" t="s">
        <v>177243</v>
      </c>
    </row>
    <row r="53887" spans="1:9" x14ac:dyDescent="0.3">
      <c r="A53887" t="b">
        <v>0</v>
      </c>
      <c r="B53887">
        <v>105</v>
      </c>
      <c r="C53887">
        <v>63.089751773049649</v>
      </c>
      <c r="D53887">
        <v>1000000</v>
      </c>
      <c r="E53887">
        <v>1</v>
      </c>
      <c r="F53887">
        <v>23</v>
      </c>
      <c r="G53887">
        <v>2</v>
      </c>
      <c r="H53887" t="s">
        <v>567</v>
      </c>
      <c r="I53887" t="s">
        <v>177243</v>
      </c>
    </row>
    <row r="53888" spans="1:9" x14ac:dyDescent="0.3">
      <c r="A53888" t="b">
        <v>0</v>
      </c>
      <c r="B53888">
        <v>0</v>
      </c>
      <c r="C53888">
        <v>132.7822695035461</v>
      </c>
      <c r="D53888">
        <v>150000</v>
      </c>
      <c r="E53888">
        <v>1</v>
      </c>
      <c r="F53888">
        <v>18</v>
      </c>
      <c r="G53888">
        <v>2</v>
      </c>
      <c r="H53888" t="s">
        <v>3762</v>
      </c>
      <c r="I53888" t="s">
        <v>177243</v>
      </c>
    </row>
    <row r="53889" spans="1:9" x14ac:dyDescent="0.3">
      <c r="A53889" t="b">
        <v>0</v>
      </c>
      <c r="B53889">
        <v>29.4897803</v>
      </c>
      <c r="C53889">
        <v>32.382399527186763</v>
      </c>
      <c r="D53889">
        <v>931.25621999999998</v>
      </c>
      <c r="E53889">
        <v>0</v>
      </c>
      <c r="F53889">
        <v>23</v>
      </c>
      <c r="G53889">
        <v>1</v>
      </c>
      <c r="H53889" t="s">
        <v>148851</v>
      </c>
      <c r="I53889" t="s">
        <v>177243</v>
      </c>
    </row>
    <row r="53890" spans="1:9" x14ac:dyDescent="0.3">
      <c r="A53890" t="b">
        <v>0</v>
      </c>
      <c r="B53890">
        <v>50</v>
      </c>
      <c r="C53890">
        <v>67.497044917257682</v>
      </c>
      <c r="D53890">
        <v>7650</v>
      </c>
      <c r="E53890">
        <v>1</v>
      </c>
      <c r="F53890">
        <v>18</v>
      </c>
      <c r="G53890">
        <v>2</v>
      </c>
      <c r="H53890" t="s">
        <v>67872</v>
      </c>
      <c r="I53890" t="s">
        <v>177243</v>
      </c>
    </row>
    <row r="53891" spans="1:9" x14ac:dyDescent="0.3">
      <c r="A53891" t="b">
        <v>0</v>
      </c>
      <c r="B53891">
        <v>73.869762980000004</v>
      </c>
      <c r="C53891">
        <v>30.668345153664301</v>
      </c>
      <c r="D53891">
        <v>1191.4477899999999</v>
      </c>
      <c r="E53891">
        <v>0</v>
      </c>
      <c r="F53891">
        <v>21</v>
      </c>
      <c r="G53891">
        <v>3</v>
      </c>
      <c r="H53891" t="s">
        <v>140377</v>
      </c>
      <c r="I53891" t="s">
        <v>177243</v>
      </c>
    </row>
    <row r="53892" spans="1:9" x14ac:dyDescent="0.3">
      <c r="A53892" t="b">
        <v>1</v>
      </c>
      <c r="B53892">
        <v>9015</v>
      </c>
      <c r="C53892">
        <v>43.468829787234043</v>
      </c>
      <c r="D53892">
        <v>8000</v>
      </c>
      <c r="E53892">
        <v>1</v>
      </c>
      <c r="F53892">
        <v>23</v>
      </c>
      <c r="G53892">
        <v>8</v>
      </c>
      <c r="H53892" t="s">
        <v>65031</v>
      </c>
      <c r="I53892" t="s">
        <v>177243</v>
      </c>
    </row>
    <row r="53893" spans="1:9" x14ac:dyDescent="0.3">
      <c r="A53893" t="b">
        <v>0</v>
      </c>
      <c r="B53893">
        <v>0</v>
      </c>
      <c r="C53893">
        <v>73.489704491725774</v>
      </c>
      <c r="D53893">
        <v>2000</v>
      </c>
      <c r="E53893">
        <v>1</v>
      </c>
      <c r="F53893">
        <v>12</v>
      </c>
      <c r="G53893">
        <v>4</v>
      </c>
      <c r="H53893" t="s">
        <v>126886</v>
      </c>
      <c r="I53893" t="s">
        <v>177243</v>
      </c>
    </row>
    <row r="53894" spans="1:9" x14ac:dyDescent="0.3">
      <c r="A53894" t="b">
        <v>0</v>
      </c>
      <c r="B53894">
        <v>10</v>
      </c>
      <c r="C53894">
        <v>36.605969267139479</v>
      </c>
      <c r="D53894">
        <v>3000</v>
      </c>
      <c r="E53894">
        <v>1</v>
      </c>
      <c r="F53894">
        <v>19</v>
      </c>
      <c r="G53894">
        <v>3</v>
      </c>
      <c r="H53894" t="s">
        <v>112474</v>
      </c>
      <c r="I53894" t="s">
        <v>177243</v>
      </c>
    </row>
    <row r="53895" spans="1:9" x14ac:dyDescent="0.3">
      <c r="A53895" t="b">
        <v>1</v>
      </c>
      <c r="B53895">
        <v>4282</v>
      </c>
      <c r="C53895">
        <v>32.611867612293146</v>
      </c>
      <c r="D53895">
        <v>4000</v>
      </c>
      <c r="E53895">
        <v>1</v>
      </c>
      <c r="F53895">
        <v>14</v>
      </c>
      <c r="G53895">
        <v>6</v>
      </c>
      <c r="H53895" t="s">
        <v>97018</v>
      </c>
      <c r="I53895" t="s">
        <v>177243</v>
      </c>
    </row>
    <row r="53896" spans="1:9" x14ac:dyDescent="0.3">
      <c r="A53896" t="b">
        <v>0</v>
      </c>
      <c r="B53896">
        <v>2214.2806388499998</v>
      </c>
      <c r="C53896">
        <v>80.766938534278964</v>
      </c>
      <c r="D53896">
        <v>5400.6844849999998</v>
      </c>
      <c r="E53896">
        <v>0</v>
      </c>
      <c r="F53896">
        <v>11</v>
      </c>
      <c r="G53896">
        <v>3</v>
      </c>
      <c r="H53896" t="s">
        <v>80940</v>
      </c>
      <c r="I53896" t="s">
        <v>177243</v>
      </c>
    </row>
    <row r="53897" spans="1:9" x14ac:dyDescent="0.3">
      <c r="A53897" t="b">
        <v>0</v>
      </c>
      <c r="B53897">
        <v>3481</v>
      </c>
      <c r="C53897">
        <v>62.463286052009458</v>
      </c>
      <c r="D53897">
        <v>55000</v>
      </c>
      <c r="E53897">
        <v>0</v>
      </c>
      <c r="F53897">
        <v>22</v>
      </c>
      <c r="G53897">
        <v>4</v>
      </c>
      <c r="H53897" t="s">
        <v>11344</v>
      </c>
      <c r="I53897" t="s">
        <v>177243</v>
      </c>
    </row>
    <row r="53898" spans="1:9" x14ac:dyDescent="0.3">
      <c r="A53898" t="b">
        <v>1</v>
      </c>
      <c r="B53898">
        <v>2236</v>
      </c>
      <c r="C53898">
        <v>37.061654846335699</v>
      </c>
      <c r="D53898">
        <v>2200</v>
      </c>
      <c r="E53898">
        <v>1</v>
      </c>
      <c r="F53898">
        <v>20</v>
      </c>
      <c r="G53898">
        <v>7</v>
      </c>
      <c r="H53898" t="s">
        <v>121987</v>
      </c>
      <c r="I53898" t="s">
        <v>177243</v>
      </c>
    </row>
    <row r="53899" spans="1:9" x14ac:dyDescent="0.3">
      <c r="A53899" t="b">
        <v>0</v>
      </c>
      <c r="B53899">
        <v>11</v>
      </c>
      <c r="C53899">
        <v>33.231796690307327</v>
      </c>
      <c r="D53899">
        <v>1500</v>
      </c>
      <c r="E53899">
        <v>1</v>
      </c>
      <c r="F53899">
        <v>18</v>
      </c>
      <c r="G53899">
        <v>3</v>
      </c>
      <c r="H53899" t="s">
        <v>135407</v>
      </c>
      <c r="I53899" t="s">
        <v>177243</v>
      </c>
    </row>
    <row r="53900" spans="1:9" x14ac:dyDescent="0.3">
      <c r="A53900" t="b">
        <v>0</v>
      </c>
      <c r="B53900">
        <v>1</v>
      </c>
      <c r="C53900">
        <v>66.635815602836885</v>
      </c>
      <c r="D53900">
        <v>150000</v>
      </c>
      <c r="E53900">
        <v>1</v>
      </c>
      <c r="F53900">
        <v>17</v>
      </c>
      <c r="G53900">
        <v>2</v>
      </c>
      <c r="H53900" t="s">
        <v>3763</v>
      </c>
      <c r="I53900" t="s">
        <v>177243</v>
      </c>
    </row>
    <row r="53901" spans="1:9" x14ac:dyDescent="0.3">
      <c r="A53901" t="b">
        <v>0</v>
      </c>
      <c r="B53901">
        <v>810</v>
      </c>
      <c r="C53901">
        <v>72.015248226950348</v>
      </c>
      <c r="D53901">
        <v>30000</v>
      </c>
      <c r="E53901">
        <v>1</v>
      </c>
      <c r="F53901">
        <v>12</v>
      </c>
      <c r="G53901">
        <v>4</v>
      </c>
      <c r="H53901" t="s">
        <v>22190</v>
      </c>
      <c r="I53901" t="s">
        <v>177243</v>
      </c>
    </row>
    <row r="53902" spans="1:9" x14ac:dyDescent="0.3">
      <c r="A53902" t="b">
        <v>1</v>
      </c>
      <c r="B53902">
        <v>188259.66</v>
      </c>
      <c r="C53902">
        <v>98.700106382978717</v>
      </c>
      <c r="D53902">
        <v>50000</v>
      </c>
      <c r="E53902">
        <v>0</v>
      </c>
      <c r="F53902">
        <v>13</v>
      </c>
      <c r="G53902">
        <v>5</v>
      </c>
      <c r="H53902" t="s">
        <v>14806</v>
      </c>
      <c r="I53902" t="s">
        <v>177243</v>
      </c>
    </row>
    <row r="53903" spans="1:9" x14ac:dyDescent="0.3">
      <c r="A53903" t="b">
        <v>1</v>
      </c>
      <c r="B53903">
        <v>5424</v>
      </c>
      <c r="C53903">
        <v>10.075236406619386</v>
      </c>
      <c r="D53903">
        <v>1000</v>
      </c>
      <c r="E53903">
        <v>1</v>
      </c>
      <c r="F53903">
        <v>14</v>
      </c>
      <c r="G53903">
        <v>7</v>
      </c>
      <c r="H53903" t="s">
        <v>145546</v>
      </c>
      <c r="I53903" t="s">
        <v>177243</v>
      </c>
    </row>
    <row r="53904" spans="1:9" x14ac:dyDescent="0.3">
      <c r="A53904" t="b">
        <v>0</v>
      </c>
      <c r="B53904">
        <v>161</v>
      </c>
      <c r="C53904">
        <v>55.119160756501181</v>
      </c>
      <c r="D53904">
        <v>299</v>
      </c>
      <c r="E53904">
        <v>1</v>
      </c>
      <c r="F53904">
        <v>1</v>
      </c>
      <c r="G53904">
        <v>6</v>
      </c>
      <c r="H53904" t="s">
        <v>168463</v>
      </c>
      <c r="I53904" t="s">
        <v>177243</v>
      </c>
    </row>
    <row r="53905" spans="1:9" x14ac:dyDescent="0.3">
      <c r="A53905" t="b">
        <v>0</v>
      </c>
      <c r="B53905">
        <v>235</v>
      </c>
      <c r="C53905">
        <v>46.064101654846333</v>
      </c>
      <c r="D53905">
        <v>5000</v>
      </c>
      <c r="E53905">
        <v>1</v>
      </c>
      <c r="F53905">
        <v>28</v>
      </c>
      <c r="G53905">
        <v>6</v>
      </c>
      <c r="H53905" t="s">
        <v>88493</v>
      </c>
      <c r="I53905" t="s">
        <v>177243</v>
      </c>
    </row>
    <row r="53906" spans="1:9" x14ac:dyDescent="0.3">
      <c r="A53906" t="b">
        <v>1</v>
      </c>
      <c r="B53906">
        <v>2233</v>
      </c>
      <c r="C53906">
        <v>56.556926713947988</v>
      </c>
      <c r="D53906">
        <v>1500</v>
      </c>
      <c r="E53906">
        <v>1</v>
      </c>
      <c r="F53906">
        <v>15</v>
      </c>
      <c r="G53906">
        <v>5</v>
      </c>
      <c r="H53906" t="s">
        <v>134860</v>
      </c>
      <c r="I53906" t="s">
        <v>177243</v>
      </c>
    </row>
    <row r="53907" spans="1:9" x14ac:dyDescent="0.3">
      <c r="A53907" t="b">
        <v>1</v>
      </c>
      <c r="B53907">
        <v>68</v>
      </c>
      <c r="C53907">
        <v>17.156832151300236</v>
      </c>
      <c r="D53907">
        <v>1</v>
      </c>
      <c r="E53907">
        <v>1</v>
      </c>
      <c r="F53907">
        <v>13</v>
      </c>
      <c r="G53907">
        <v>5</v>
      </c>
      <c r="H53907" t="s">
        <v>177039</v>
      </c>
      <c r="I53907" t="s">
        <v>177243</v>
      </c>
    </row>
    <row r="53908" spans="1:9" x14ac:dyDescent="0.3">
      <c r="A53908" t="b">
        <v>0</v>
      </c>
      <c r="B53908">
        <v>1</v>
      </c>
      <c r="C53908">
        <v>35.92868794326241</v>
      </c>
      <c r="D53908">
        <v>25000</v>
      </c>
      <c r="E53908">
        <v>1</v>
      </c>
      <c r="F53908">
        <v>21</v>
      </c>
      <c r="G53908">
        <v>7</v>
      </c>
      <c r="H53908" t="s">
        <v>26762</v>
      </c>
      <c r="I53908" t="s">
        <v>177243</v>
      </c>
    </row>
    <row r="53909" spans="1:9" x14ac:dyDescent="0.3">
      <c r="A53909" t="b">
        <v>0</v>
      </c>
      <c r="B53909">
        <v>0</v>
      </c>
      <c r="C53909">
        <v>63.0951536643026</v>
      </c>
      <c r="D53909">
        <v>10000</v>
      </c>
      <c r="E53909">
        <v>1</v>
      </c>
      <c r="F53909">
        <v>24</v>
      </c>
      <c r="G53909">
        <v>3</v>
      </c>
      <c r="H53909" t="s">
        <v>57131</v>
      </c>
      <c r="I53909" t="s">
        <v>177243</v>
      </c>
    </row>
    <row r="53910" spans="1:9" x14ac:dyDescent="0.3">
      <c r="A53910" t="b">
        <v>0</v>
      </c>
      <c r="B53910">
        <v>4085.38</v>
      </c>
      <c r="C53910">
        <v>402.94698581560283</v>
      </c>
      <c r="D53910">
        <v>4500</v>
      </c>
      <c r="E53910">
        <v>1</v>
      </c>
      <c r="F53910">
        <v>17</v>
      </c>
      <c r="G53910">
        <v>6</v>
      </c>
      <c r="H53910" t="s">
        <v>94688</v>
      </c>
      <c r="I53910" t="s">
        <v>177243</v>
      </c>
    </row>
    <row r="53911" spans="1:9" x14ac:dyDescent="0.3">
      <c r="A53911" t="b">
        <v>0</v>
      </c>
      <c r="B53911">
        <v>271</v>
      </c>
      <c r="C53911">
        <v>32.1215011820331</v>
      </c>
      <c r="D53911">
        <v>15000</v>
      </c>
      <c r="E53911">
        <v>1</v>
      </c>
      <c r="F53911">
        <v>22</v>
      </c>
      <c r="G53911">
        <v>7</v>
      </c>
      <c r="H53911" t="s">
        <v>43750</v>
      </c>
      <c r="I53911" t="s">
        <v>177243</v>
      </c>
    </row>
    <row r="53912" spans="1:9" x14ac:dyDescent="0.3">
      <c r="A53912" t="b">
        <v>0</v>
      </c>
      <c r="B53912">
        <v>140</v>
      </c>
      <c r="C53912">
        <v>42.935862884160755</v>
      </c>
      <c r="D53912">
        <v>15600</v>
      </c>
      <c r="E53912">
        <v>1</v>
      </c>
      <c r="F53912">
        <v>15</v>
      </c>
      <c r="G53912">
        <v>9</v>
      </c>
      <c r="H53912" t="s">
        <v>38813</v>
      </c>
      <c r="I53912" t="s">
        <v>177243</v>
      </c>
    </row>
    <row r="53913" spans="1:9" x14ac:dyDescent="0.3">
      <c r="A53913" t="b">
        <v>0</v>
      </c>
      <c r="B53913">
        <v>970.55524895999997</v>
      </c>
      <c r="C53913">
        <v>30.911205673758865</v>
      </c>
      <c r="D53913">
        <v>6302.3716166400009</v>
      </c>
      <c r="E53913">
        <v>0</v>
      </c>
      <c r="F53913">
        <v>21</v>
      </c>
      <c r="G53913">
        <v>7</v>
      </c>
      <c r="H53913" t="s">
        <v>74928</v>
      </c>
      <c r="I53913" t="s">
        <v>177243</v>
      </c>
    </row>
    <row r="53914" spans="1:9" x14ac:dyDescent="0.3">
      <c r="A53914" t="b">
        <v>1</v>
      </c>
      <c r="B53914">
        <v>3051</v>
      </c>
      <c r="C53914">
        <v>131.99491725768323</v>
      </c>
      <c r="D53914">
        <v>3000</v>
      </c>
      <c r="E53914">
        <v>1</v>
      </c>
      <c r="F53914">
        <v>17</v>
      </c>
      <c r="G53914">
        <v>2</v>
      </c>
      <c r="H53914" t="s">
        <v>110423</v>
      </c>
      <c r="I53914" t="s">
        <v>177243</v>
      </c>
    </row>
    <row r="53915" spans="1:9" x14ac:dyDescent="0.3">
      <c r="A53915" t="b">
        <v>1</v>
      </c>
      <c r="B53915">
        <v>11563.12</v>
      </c>
      <c r="C53915">
        <v>33.310933806146572</v>
      </c>
      <c r="D53915">
        <v>11000</v>
      </c>
      <c r="E53915">
        <v>1</v>
      </c>
      <c r="F53915">
        <v>16</v>
      </c>
      <c r="G53915">
        <v>9</v>
      </c>
      <c r="H53915" t="s">
        <v>50670</v>
      </c>
      <c r="I53915" t="s">
        <v>177243</v>
      </c>
    </row>
    <row r="53916" spans="1:9" x14ac:dyDescent="0.3">
      <c r="A53916" t="b">
        <v>0</v>
      </c>
      <c r="B53916">
        <v>3786</v>
      </c>
      <c r="C53916">
        <v>42.641028368794323</v>
      </c>
      <c r="D53916">
        <v>8000</v>
      </c>
      <c r="E53916">
        <v>1</v>
      </c>
      <c r="F53916">
        <v>18</v>
      </c>
      <c r="G53916">
        <v>2</v>
      </c>
      <c r="H53916" t="s">
        <v>66211</v>
      </c>
      <c r="I53916" t="s">
        <v>177243</v>
      </c>
    </row>
    <row r="53917" spans="1:9" x14ac:dyDescent="0.3">
      <c r="A53917" t="b">
        <v>1</v>
      </c>
      <c r="B53917">
        <v>2349.7367807199998</v>
      </c>
      <c r="C53917">
        <v>23.61065011820331</v>
      </c>
      <c r="D53917">
        <v>2261.3191999999999</v>
      </c>
      <c r="E53917">
        <v>0</v>
      </c>
      <c r="F53917">
        <v>24</v>
      </c>
      <c r="G53917">
        <v>1</v>
      </c>
      <c r="H53917" t="s">
        <v>121261</v>
      </c>
      <c r="I53917" t="s">
        <v>177243</v>
      </c>
    </row>
    <row r="53918" spans="1:9" x14ac:dyDescent="0.3">
      <c r="A53918" t="b">
        <v>0</v>
      </c>
      <c r="B53918">
        <v>597.27735662999999</v>
      </c>
      <c r="C53918">
        <v>48.383439716312054</v>
      </c>
      <c r="D53918">
        <v>3584.8829999999998</v>
      </c>
      <c r="E53918">
        <v>0</v>
      </c>
      <c r="F53918">
        <v>22</v>
      </c>
      <c r="G53918">
        <v>4</v>
      </c>
      <c r="H53918" t="s">
        <v>101873</v>
      </c>
      <c r="I53918" t="s">
        <v>177243</v>
      </c>
    </row>
    <row r="53919" spans="1:9" x14ac:dyDescent="0.3">
      <c r="A53919" t="b">
        <v>1</v>
      </c>
      <c r="B53919">
        <v>2830.37</v>
      </c>
      <c r="C53919">
        <v>22.399089834515365</v>
      </c>
      <c r="D53919">
        <v>2500</v>
      </c>
      <c r="E53919">
        <v>1</v>
      </c>
      <c r="F53919">
        <v>18</v>
      </c>
      <c r="G53919">
        <v>2</v>
      </c>
      <c r="H53919" t="s">
        <v>116304</v>
      </c>
      <c r="I53919" t="s">
        <v>177243</v>
      </c>
    </row>
    <row r="53920" spans="1:9" x14ac:dyDescent="0.3">
      <c r="A53920" t="b">
        <v>1</v>
      </c>
      <c r="B53920">
        <v>17.035020599999999</v>
      </c>
      <c r="C53920">
        <v>30.71308510638298</v>
      </c>
      <c r="D53920">
        <v>1.7035020599999999</v>
      </c>
      <c r="E53920">
        <v>0</v>
      </c>
      <c r="F53920">
        <v>14</v>
      </c>
      <c r="G53920">
        <v>3</v>
      </c>
      <c r="H53920" t="s">
        <v>176917</v>
      </c>
      <c r="I53920" t="s">
        <v>177243</v>
      </c>
    </row>
    <row r="53921" spans="1:9" x14ac:dyDescent="0.3">
      <c r="A53921" t="b">
        <v>0</v>
      </c>
      <c r="B53921">
        <v>26085.620088899999</v>
      </c>
      <c r="C53921">
        <v>99.631229314420807</v>
      </c>
      <c r="D53921">
        <v>75729.188250000007</v>
      </c>
      <c r="E53921">
        <v>0</v>
      </c>
      <c r="F53921">
        <v>22</v>
      </c>
      <c r="G53921">
        <v>4</v>
      </c>
      <c r="H53921" t="s">
        <v>8129</v>
      </c>
      <c r="I53921" t="s">
        <v>177243</v>
      </c>
    </row>
    <row r="53922" spans="1:9" x14ac:dyDescent="0.3">
      <c r="A53922" t="b">
        <v>1</v>
      </c>
      <c r="B53922">
        <v>2700</v>
      </c>
      <c r="C53922">
        <v>63.16613475177305</v>
      </c>
      <c r="D53922">
        <v>2500</v>
      </c>
      <c r="E53922">
        <v>0</v>
      </c>
      <c r="F53922">
        <v>7</v>
      </c>
      <c r="G53922">
        <v>6</v>
      </c>
      <c r="H53922" t="s">
        <v>119579</v>
      </c>
      <c r="I53922" t="s">
        <v>177243</v>
      </c>
    </row>
    <row r="53923" spans="1:9" x14ac:dyDescent="0.3">
      <c r="A53923" t="b">
        <v>1</v>
      </c>
      <c r="B53923">
        <v>7381</v>
      </c>
      <c r="C53923">
        <v>35.947186761229311</v>
      </c>
      <c r="D53923">
        <v>7000</v>
      </c>
      <c r="E53923">
        <v>1</v>
      </c>
      <c r="F53923">
        <v>17</v>
      </c>
      <c r="G53923">
        <v>3</v>
      </c>
      <c r="H53923" t="s">
        <v>71887</v>
      </c>
      <c r="I53923" t="s">
        <v>177243</v>
      </c>
    </row>
    <row r="53924" spans="1:9" x14ac:dyDescent="0.3">
      <c r="A53924" t="b">
        <v>1</v>
      </c>
      <c r="B53924">
        <v>44.255178090000001</v>
      </c>
      <c r="C53924">
        <v>31.490295508274233</v>
      </c>
      <c r="D53924">
        <v>42.827591699999999</v>
      </c>
      <c r="E53924">
        <v>0</v>
      </c>
      <c r="F53924">
        <v>18</v>
      </c>
      <c r="G53924">
        <v>6</v>
      </c>
      <c r="H53924" t="s">
        <v>175743</v>
      </c>
      <c r="I53924" t="s">
        <v>177243</v>
      </c>
    </row>
    <row r="53925" spans="1:9" x14ac:dyDescent="0.3">
      <c r="A53925" t="b">
        <v>1</v>
      </c>
      <c r="B53925">
        <v>3843.5988754999998</v>
      </c>
      <c r="C53925">
        <v>72.453427895981093</v>
      </c>
      <c r="D53925">
        <v>3626.0366749999998</v>
      </c>
      <c r="E53925">
        <v>0</v>
      </c>
      <c r="F53925">
        <v>12</v>
      </c>
      <c r="G53925">
        <v>6</v>
      </c>
      <c r="H53925" t="s">
        <v>101590</v>
      </c>
      <c r="I53925" t="s">
        <v>177243</v>
      </c>
    </row>
    <row r="53926" spans="1:9" x14ac:dyDescent="0.3">
      <c r="A53926" t="b">
        <v>1</v>
      </c>
      <c r="B53926">
        <v>6805</v>
      </c>
      <c r="C53926">
        <v>68.737399527186767</v>
      </c>
      <c r="D53926">
        <v>6525</v>
      </c>
      <c r="E53926">
        <v>1</v>
      </c>
      <c r="F53926">
        <v>19</v>
      </c>
      <c r="G53926">
        <v>6</v>
      </c>
      <c r="H53926" t="s">
        <v>73622</v>
      </c>
      <c r="I53926" t="s">
        <v>177243</v>
      </c>
    </row>
    <row r="53927" spans="1:9" x14ac:dyDescent="0.3">
      <c r="A53927" t="b">
        <v>1</v>
      </c>
      <c r="B53927">
        <v>5464</v>
      </c>
      <c r="C53927">
        <v>100.79143026004728</v>
      </c>
      <c r="D53927">
        <v>5200</v>
      </c>
      <c r="E53927">
        <v>1</v>
      </c>
      <c r="F53927">
        <v>11</v>
      </c>
      <c r="G53927">
        <v>5</v>
      </c>
      <c r="H53927" t="s">
        <v>81601</v>
      </c>
      <c r="I53927" t="s">
        <v>177243</v>
      </c>
    </row>
    <row r="53928" spans="1:9" x14ac:dyDescent="0.3">
      <c r="A53928" t="b">
        <v>1</v>
      </c>
      <c r="B53928">
        <v>2985</v>
      </c>
      <c r="C53928">
        <v>47.817494089834518</v>
      </c>
      <c r="D53928">
        <v>2900</v>
      </c>
      <c r="E53928">
        <v>1</v>
      </c>
      <c r="F53928">
        <v>19</v>
      </c>
      <c r="G53928">
        <v>5</v>
      </c>
      <c r="H53928" t="s">
        <v>113150</v>
      </c>
      <c r="I53928" t="s">
        <v>177243</v>
      </c>
    </row>
    <row r="53929" spans="1:9" x14ac:dyDescent="0.3">
      <c r="A53929" t="b">
        <v>1</v>
      </c>
      <c r="B53929">
        <v>2285</v>
      </c>
      <c r="C53929">
        <v>52.439739952718675</v>
      </c>
      <c r="D53929">
        <v>2000</v>
      </c>
      <c r="E53929">
        <v>1</v>
      </c>
      <c r="F53929">
        <v>15</v>
      </c>
      <c r="G53929">
        <v>1</v>
      </c>
      <c r="H53929" t="s">
        <v>124150</v>
      </c>
      <c r="I53929" t="s">
        <v>177243</v>
      </c>
    </row>
    <row r="53930" spans="1:9" x14ac:dyDescent="0.3">
      <c r="A53930" t="b">
        <v>1</v>
      </c>
      <c r="B53930">
        <v>2968.2271959999998</v>
      </c>
      <c r="C53930">
        <v>220.81224586288417</v>
      </c>
      <c r="D53930">
        <v>2840.4088000000002</v>
      </c>
      <c r="E53930">
        <v>0</v>
      </c>
      <c r="F53930">
        <v>24</v>
      </c>
      <c r="G53930">
        <v>1</v>
      </c>
      <c r="H53930" t="s">
        <v>113411</v>
      </c>
      <c r="I53930" t="s">
        <v>177243</v>
      </c>
    </row>
    <row r="53931" spans="1:9" x14ac:dyDescent="0.3">
      <c r="A53931" t="b">
        <v>1</v>
      </c>
      <c r="B53931">
        <v>5</v>
      </c>
      <c r="C53931">
        <v>34.40173758865248</v>
      </c>
      <c r="D53931">
        <v>5</v>
      </c>
      <c r="E53931">
        <v>1</v>
      </c>
      <c r="F53931">
        <v>21</v>
      </c>
      <c r="G53931">
        <v>3</v>
      </c>
      <c r="H53931" t="s">
        <v>176843</v>
      </c>
      <c r="I53931" t="s">
        <v>177243</v>
      </c>
    </row>
    <row r="53932" spans="1:9" x14ac:dyDescent="0.3">
      <c r="A53932" t="b">
        <v>0</v>
      </c>
      <c r="B53932">
        <v>1742</v>
      </c>
      <c r="C53932">
        <v>32.761394799054372</v>
      </c>
      <c r="D53932">
        <v>31921</v>
      </c>
      <c r="E53932">
        <v>1</v>
      </c>
      <c r="F53932">
        <v>7</v>
      </c>
      <c r="G53932">
        <v>8</v>
      </c>
      <c r="H53932" t="s">
        <v>20425</v>
      </c>
      <c r="I53932" t="s">
        <v>177243</v>
      </c>
    </row>
    <row r="53933" spans="1:9" x14ac:dyDescent="0.3">
      <c r="A53933" t="b">
        <v>0</v>
      </c>
      <c r="B53933">
        <v>6859</v>
      </c>
      <c r="C53933">
        <v>22.227151300236407</v>
      </c>
      <c r="D53933">
        <v>28139</v>
      </c>
      <c r="E53933">
        <v>1</v>
      </c>
      <c r="F53933">
        <v>7</v>
      </c>
      <c r="G53933">
        <v>5</v>
      </c>
      <c r="H53933" t="s">
        <v>23784</v>
      </c>
      <c r="I53933" t="s">
        <v>177243</v>
      </c>
    </row>
    <row r="53934" spans="1:9" x14ac:dyDescent="0.3">
      <c r="A53934" t="b">
        <v>1</v>
      </c>
      <c r="B53934">
        <v>12501</v>
      </c>
      <c r="C53934">
        <v>120.91748226950355</v>
      </c>
      <c r="D53934">
        <v>12000</v>
      </c>
      <c r="E53934">
        <v>1</v>
      </c>
      <c r="F53934">
        <v>20</v>
      </c>
      <c r="G53934">
        <v>7</v>
      </c>
      <c r="H53934" t="s">
        <v>47641</v>
      </c>
      <c r="I53934" t="s">
        <v>177243</v>
      </c>
    </row>
    <row r="53935" spans="1:9" x14ac:dyDescent="0.3">
      <c r="A53935" t="b">
        <v>1</v>
      </c>
      <c r="B53935">
        <v>560</v>
      </c>
      <c r="C53935">
        <v>11.749479905437353</v>
      </c>
      <c r="D53935">
        <v>300</v>
      </c>
      <c r="E53935">
        <v>1</v>
      </c>
      <c r="F53935">
        <v>20</v>
      </c>
      <c r="G53935">
        <v>3</v>
      </c>
      <c r="H53935" t="s">
        <v>167599</v>
      </c>
      <c r="I53935" t="s">
        <v>177243</v>
      </c>
    </row>
    <row r="53936" spans="1:9" x14ac:dyDescent="0.3">
      <c r="A53936" t="b">
        <v>0</v>
      </c>
      <c r="B53936">
        <v>55</v>
      </c>
      <c r="C53936">
        <v>85.255579196217496</v>
      </c>
      <c r="D53936">
        <v>500000</v>
      </c>
      <c r="E53936">
        <v>1</v>
      </c>
      <c r="F53936">
        <v>13</v>
      </c>
      <c r="G53936">
        <v>3</v>
      </c>
      <c r="H53936" t="s">
        <v>1126</v>
      </c>
      <c r="I53936" t="s">
        <v>177243</v>
      </c>
    </row>
    <row r="53937" spans="1:9" x14ac:dyDescent="0.3">
      <c r="A53937" t="b">
        <v>0</v>
      </c>
      <c r="B53937">
        <v>535</v>
      </c>
      <c r="C53937">
        <v>42.12581560283688</v>
      </c>
      <c r="D53937">
        <v>5000</v>
      </c>
      <c r="E53937">
        <v>1</v>
      </c>
      <c r="F53937">
        <v>22</v>
      </c>
      <c r="G53937">
        <v>9</v>
      </c>
      <c r="H53937" t="s">
        <v>88481</v>
      </c>
      <c r="I53937" t="s">
        <v>177243</v>
      </c>
    </row>
    <row r="53938" spans="1:9" x14ac:dyDescent="0.3">
      <c r="A53938" t="b">
        <v>1</v>
      </c>
      <c r="B53938">
        <v>6389</v>
      </c>
      <c r="C53938">
        <v>138.8831205673759</v>
      </c>
      <c r="D53938">
        <v>6000</v>
      </c>
      <c r="E53938">
        <v>1</v>
      </c>
      <c r="F53938">
        <v>18</v>
      </c>
      <c r="G53938">
        <v>5</v>
      </c>
      <c r="H53938" t="s">
        <v>76014</v>
      </c>
      <c r="I53938" t="s">
        <v>177243</v>
      </c>
    </row>
    <row r="53939" spans="1:9" x14ac:dyDescent="0.3">
      <c r="A53939" t="b">
        <v>1</v>
      </c>
      <c r="B53939">
        <v>5705</v>
      </c>
      <c r="C53939">
        <v>35.945342789598108</v>
      </c>
      <c r="D53939">
        <v>5000</v>
      </c>
      <c r="E53939">
        <v>1</v>
      </c>
      <c r="F53939">
        <v>20</v>
      </c>
      <c r="G53939">
        <v>6</v>
      </c>
      <c r="H53939" t="s">
        <v>83523</v>
      </c>
      <c r="I53939" t="s">
        <v>177243</v>
      </c>
    </row>
    <row r="53940" spans="1:9" x14ac:dyDescent="0.3">
      <c r="A53940" t="b">
        <v>0</v>
      </c>
      <c r="B53940">
        <v>1771</v>
      </c>
      <c r="C53940">
        <v>28.226997635933806</v>
      </c>
      <c r="D53940">
        <v>5250</v>
      </c>
      <c r="E53940">
        <v>1</v>
      </c>
      <c r="F53940">
        <v>19</v>
      </c>
      <c r="G53940">
        <v>3</v>
      </c>
      <c r="H53940" t="s">
        <v>81435</v>
      </c>
      <c r="I53940" t="s">
        <v>177243</v>
      </c>
    </row>
    <row r="53941" spans="1:9" x14ac:dyDescent="0.3">
      <c r="A53941" t="b">
        <v>0</v>
      </c>
      <c r="B53941">
        <v>0</v>
      </c>
      <c r="C53941">
        <v>46.830721040189125</v>
      </c>
      <c r="D53941">
        <v>6500</v>
      </c>
      <c r="E53941">
        <v>1</v>
      </c>
      <c r="F53941">
        <v>6</v>
      </c>
      <c r="G53941">
        <v>2</v>
      </c>
      <c r="H53941" t="s">
        <v>74449</v>
      </c>
      <c r="I53941" t="s">
        <v>177243</v>
      </c>
    </row>
    <row r="53942" spans="1:9" x14ac:dyDescent="0.3">
      <c r="A53942" t="b">
        <v>0</v>
      </c>
      <c r="B53942">
        <v>553</v>
      </c>
      <c r="C53942">
        <v>47.214148936170211</v>
      </c>
      <c r="D53942">
        <v>10000</v>
      </c>
      <c r="E53942">
        <v>1</v>
      </c>
      <c r="F53942">
        <v>19</v>
      </c>
      <c r="G53942">
        <v>8</v>
      </c>
      <c r="H53942" t="s">
        <v>57145</v>
      </c>
      <c r="I53942" t="s">
        <v>177243</v>
      </c>
    </row>
    <row r="53943" spans="1:9" x14ac:dyDescent="0.3">
      <c r="A53943" t="b">
        <v>0</v>
      </c>
      <c r="B53943">
        <v>27.515857499999999</v>
      </c>
      <c r="C53943">
        <v>33.701595744680851</v>
      </c>
      <c r="D53943">
        <v>2201.2686000000003</v>
      </c>
      <c r="E53943">
        <v>0</v>
      </c>
      <c r="F53943">
        <v>23</v>
      </c>
      <c r="G53943">
        <v>4</v>
      </c>
      <c r="H53943" t="s">
        <v>121741</v>
      </c>
      <c r="I53943" t="s">
        <v>177243</v>
      </c>
    </row>
    <row r="53944" spans="1:9" x14ac:dyDescent="0.3">
      <c r="A53944" t="b">
        <v>0</v>
      </c>
      <c r="B53944">
        <v>67</v>
      </c>
      <c r="C53944">
        <v>11.233723404255318</v>
      </c>
      <c r="D53944">
        <v>1500</v>
      </c>
      <c r="E53944">
        <v>1</v>
      </c>
      <c r="F53944">
        <v>25</v>
      </c>
      <c r="G53944">
        <v>6</v>
      </c>
      <c r="H53944" t="s">
        <v>135406</v>
      </c>
      <c r="I53944" t="s">
        <v>177243</v>
      </c>
    </row>
    <row r="53945" spans="1:9" x14ac:dyDescent="0.3">
      <c r="A53945" t="b">
        <v>0</v>
      </c>
      <c r="B53945">
        <v>125</v>
      </c>
      <c r="C53945">
        <v>46.107198581560283</v>
      </c>
      <c r="D53945">
        <v>5000</v>
      </c>
      <c r="E53945">
        <v>1</v>
      </c>
      <c r="F53945">
        <v>20</v>
      </c>
      <c r="G53945">
        <v>6</v>
      </c>
      <c r="H53945" t="s">
        <v>88479</v>
      </c>
      <c r="I53945" t="s">
        <v>177243</v>
      </c>
    </row>
    <row r="53946" spans="1:9" x14ac:dyDescent="0.3">
      <c r="A53946" t="b">
        <v>0</v>
      </c>
      <c r="B53946">
        <v>0</v>
      </c>
      <c r="C53946">
        <v>32.836654846335698</v>
      </c>
      <c r="D53946">
        <v>48451.533239999997</v>
      </c>
      <c r="E53946">
        <v>0</v>
      </c>
      <c r="F53946">
        <v>18</v>
      </c>
      <c r="G53946">
        <v>2</v>
      </c>
      <c r="H53946" t="s">
        <v>15002</v>
      </c>
      <c r="I53946" t="s">
        <v>177243</v>
      </c>
    </row>
    <row r="53947" spans="1:9" x14ac:dyDescent="0.3">
      <c r="A53947" t="b">
        <v>0</v>
      </c>
      <c r="B53947">
        <v>0</v>
      </c>
      <c r="C53947">
        <v>22.445732860520096</v>
      </c>
      <c r="D53947">
        <v>201.72158100000001</v>
      </c>
      <c r="E53947">
        <v>0</v>
      </c>
      <c r="F53947">
        <v>23</v>
      </c>
      <c r="G53947">
        <v>6</v>
      </c>
      <c r="H53947" t="s">
        <v>170660</v>
      </c>
      <c r="I53947" t="s">
        <v>177243</v>
      </c>
    </row>
    <row r="53948" spans="1:9" x14ac:dyDescent="0.3">
      <c r="A53948" t="b">
        <v>0</v>
      </c>
      <c r="B53948">
        <v>1</v>
      </c>
      <c r="C53948">
        <v>358.59528368794327</v>
      </c>
      <c r="D53948">
        <v>75000</v>
      </c>
      <c r="E53948">
        <v>1</v>
      </c>
      <c r="F53948">
        <v>22</v>
      </c>
      <c r="G53948">
        <v>10</v>
      </c>
      <c r="H53948" t="s">
        <v>8756</v>
      </c>
      <c r="I53948" t="s">
        <v>177243</v>
      </c>
    </row>
    <row r="53949" spans="1:9" x14ac:dyDescent="0.3">
      <c r="A53949" t="b">
        <v>0</v>
      </c>
      <c r="B53949">
        <v>7270</v>
      </c>
      <c r="C53949">
        <v>57.175886524822694</v>
      </c>
      <c r="D53949">
        <v>22000</v>
      </c>
      <c r="E53949">
        <v>1</v>
      </c>
      <c r="F53949">
        <v>21</v>
      </c>
      <c r="G53949">
        <v>9</v>
      </c>
      <c r="H53949" t="s">
        <v>30053</v>
      </c>
      <c r="I53949" t="s">
        <v>177243</v>
      </c>
    </row>
    <row r="53950" spans="1:9" x14ac:dyDescent="0.3">
      <c r="A53950" t="b">
        <v>0</v>
      </c>
      <c r="B53950">
        <v>0</v>
      </c>
      <c r="C53950">
        <v>80.568947990543734</v>
      </c>
      <c r="D53950">
        <v>50000</v>
      </c>
      <c r="E53950">
        <v>1</v>
      </c>
      <c r="F53950">
        <v>16</v>
      </c>
      <c r="G53950">
        <v>4</v>
      </c>
      <c r="H53950" t="s">
        <v>14634</v>
      </c>
      <c r="I53950" t="s">
        <v>177243</v>
      </c>
    </row>
    <row r="53951" spans="1:9" x14ac:dyDescent="0.3">
      <c r="A53951" t="b">
        <v>1</v>
      </c>
      <c r="B53951">
        <v>7813</v>
      </c>
      <c r="C53951">
        <v>80.621973995271873</v>
      </c>
      <c r="D53951">
        <v>6600</v>
      </c>
      <c r="E53951">
        <v>1</v>
      </c>
      <c r="F53951">
        <v>10</v>
      </c>
      <c r="G53951">
        <v>5</v>
      </c>
      <c r="H53951" t="s">
        <v>73453</v>
      </c>
      <c r="I53951" t="s">
        <v>177243</v>
      </c>
    </row>
    <row r="53952" spans="1:9" x14ac:dyDescent="0.3">
      <c r="A53952" t="b">
        <v>0</v>
      </c>
      <c r="B53952">
        <v>2</v>
      </c>
      <c r="C53952">
        <v>33.17710401891253</v>
      </c>
      <c r="D53952">
        <v>20000</v>
      </c>
      <c r="E53952">
        <v>1</v>
      </c>
      <c r="F53952">
        <v>20</v>
      </c>
      <c r="G53952">
        <v>3</v>
      </c>
      <c r="H53952" t="s">
        <v>33159</v>
      </c>
      <c r="I53952" t="s">
        <v>177243</v>
      </c>
    </row>
    <row r="53953" spans="1:9" x14ac:dyDescent="0.3">
      <c r="A53953" t="b">
        <v>1</v>
      </c>
      <c r="B53953">
        <v>8041.4048790899997</v>
      </c>
      <c r="C53953">
        <v>164.64205673758866</v>
      </c>
      <c r="D53953">
        <v>7886.0496999999996</v>
      </c>
      <c r="E53953">
        <v>0</v>
      </c>
      <c r="F53953">
        <v>19</v>
      </c>
      <c r="G53953">
        <v>3</v>
      </c>
      <c r="H53953" t="s">
        <v>67107</v>
      </c>
      <c r="I53953" t="s">
        <v>177243</v>
      </c>
    </row>
    <row r="53954" spans="1:9" x14ac:dyDescent="0.3">
      <c r="A53954" t="b">
        <v>0</v>
      </c>
      <c r="B53954">
        <v>20</v>
      </c>
      <c r="C53954">
        <v>67.014716312056734</v>
      </c>
      <c r="D53954">
        <v>550</v>
      </c>
      <c r="E53954">
        <v>1</v>
      </c>
      <c r="F53954">
        <v>24</v>
      </c>
      <c r="G53954">
        <v>5</v>
      </c>
      <c r="H53954" t="s">
        <v>157858</v>
      </c>
      <c r="I53954" t="s">
        <v>177243</v>
      </c>
    </row>
    <row r="53955" spans="1:9" x14ac:dyDescent="0.3">
      <c r="A53955" t="b">
        <v>0</v>
      </c>
      <c r="B53955">
        <v>54.854640000000003</v>
      </c>
      <c r="C53955">
        <v>168.65794326241135</v>
      </c>
      <c r="D53955">
        <v>3443.7742992000003</v>
      </c>
      <c r="E53955">
        <v>0</v>
      </c>
      <c r="F53955">
        <v>18</v>
      </c>
      <c r="G53955">
        <v>8</v>
      </c>
      <c r="H53955" t="s">
        <v>104799</v>
      </c>
      <c r="I53955" t="s">
        <v>177243</v>
      </c>
    </row>
    <row r="53956" spans="1:9" x14ac:dyDescent="0.3">
      <c r="A53956" t="b">
        <v>1</v>
      </c>
      <c r="B53956">
        <v>700</v>
      </c>
      <c r="C53956">
        <v>32.952659574468086</v>
      </c>
      <c r="D53956">
        <v>500</v>
      </c>
      <c r="E53956">
        <v>1</v>
      </c>
      <c r="F53956">
        <v>27</v>
      </c>
      <c r="G53956">
        <v>1</v>
      </c>
      <c r="H53956" t="s">
        <v>159628</v>
      </c>
      <c r="I53956" t="s">
        <v>177243</v>
      </c>
    </row>
    <row r="53957" spans="1:9" x14ac:dyDescent="0.3">
      <c r="A53957" t="b">
        <v>0</v>
      </c>
      <c r="B53957">
        <v>6</v>
      </c>
      <c r="C53957">
        <v>37.906973995271869</v>
      </c>
      <c r="D53957">
        <v>500</v>
      </c>
      <c r="E53957">
        <v>1</v>
      </c>
      <c r="F53957">
        <v>26</v>
      </c>
      <c r="G53957">
        <v>6</v>
      </c>
      <c r="H53957" t="s">
        <v>161855</v>
      </c>
      <c r="I53957" t="s">
        <v>177243</v>
      </c>
    </row>
    <row r="53958" spans="1:9" x14ac:dyDescent="0.3">
      <c r="A53958" t="b">
        <v>0</v>
      </c>
      <c r="B53958">
        <v>50</v>
      </c>
      <c r="C53958">
        <v>32.715555555555554</v>
      </c>
      <c r="D53958">
        <v>1500</v>
      </c>
      <c r="E53958">
        <v>1</v>
      </c>
      <c r="F53958">
        <v>23</v>
      </c>
      <c r="G53958">
        <v>8</v>
      </c>
      <c r="H53958" t="s">
        <v>135401</v>
      </c>
      <c r="I53958" t="s">
        <v>177243</v>
      </c>
    </row>
    <row r="53959" spans="1:9" x14ac:dyDescent="0.3">
      <c r="A53959" t="b">
        <v>0</v>
      </c>
      <c r="B53959">
        <v>8.4378644000000005</v>
      </c>
      <c r="C53959">
        <v>31.989243498817967</v>
      </c>
      <c r="D53959">
        <v>4218.9322000000002</v>
      </c>
      <c r="E53959">
        <v>0</v>
      </c>
      <c r="F53959">
        <v>22</v>
      </c>
      <c r="G53959">
        <v>2</v>
      </c>
      <c r="H53959" t="s">
        <v>95672</v>
      </c>
      <c r="I53959" t="s">
        <v>177243</v>
      </c>
    </row>
    <row r="53960" spans="1:9" x14ac:dyDescent="0.3">
      <c r="A53960" t="b">
        <v>0</v>
      </c>
      <c r="B53960">
        <v>0</v>
      </c>
      <c r="C53960">
        <v>30.932860520094561</v>
      </c>
      <c r="D53960">
        <v>600.56968299999994</v>
      </c>
      <c r="E53960">
        <v>0</v>
      </c>
      <c r="F53960">
        <v>19</v>
      </c>
      <c r="G53960">
        <v>9</v>
      </c>
      <c r="H53960" t="s">
        <v>155818</v>
      </c>
      <c r="I53960" t="s">
        <v>177243</v>
      </c>
    </row>
    <row r="53961" spans="1:9" x14ac:dyDescent="0.3">
      <c r="A53961" t="b">
        <v>1</v>
      </c>
      <c r="B53961">
        <v>4142</v>
      </c>
      <c r="C53961">
        <v>46.779881796690304</v>
      </c>
      <c r="D53961">
        <v>3500</v>
      </c>
      <c r="E53961">
        <v>1</v>
      </c>
      <c r="F53961">
        <v>17</v>
      </c>
      <c r="G53961">
        <v>4</v>
      </c>
      <c r="H53961" t="s">
        <v>103633</v>
      </c>
      <c r="I53961" t="s">
        <v>177243</v>
      </c>
    </row>
    <row r="53962" spans="1:9" x14ac:dyDescent="0.3">
      <c r="A53962" t="b">
        <v>1</v>
      </c>
      <c r="B53962">
        <v>23620</v>
      </c>
      <c r="C53962">
        <v>203.53628841607565</v>
      </c>
      <c r="D53962">
        <v>20000</v>
      </c>
      <c r="E53962">
        <v>1</v>
      </c>
      <c r="F53962">
        <v>20</v>
      </c>
      <c r="G53962">
        <v>5</v>
      </c>
      <c r="H53962" t="s">
        <v>32549</v>
      </c>
      <c r="I53962" t="s">
        <v>177243</v>
      </c>
    </row>
    <row r="53963" spans="1:9" x14ac:dyDescent="0.3">
      <c r="A53963" t="b">
        <v>0</v>
      </c>
      <c r="B53963">
        <v>55</v>
      </c>
      <c r="C53963">
        <v>18.540768321513003</v>
      </c>
      <c r="D53963">
        <v>500</v>
      </c>
      <c r="E53963">
        <v>1</v>
      </c>
      <c r="F53963">
        <v>21</v>
      </c>
      <c r="G53963">
        <v>10</v>
      </c>
      <c r="H53963" t="s">
        <v>161851</v>
      </c>
      <c r="I53963" t="s">
        <v>177243</v>
      </c>
    </row>
    <row r="53964" spans="1:9" x14ac:dyDescent="0.3">
      <c r="A53964" t="b">
        <v>0</v>
      </c>
      <c r="B53964">
        <v>0</v>
      </c>
      <c r="C53964">
        <v>33.51173758865248</v>
      </c>
      <c r="D53964">
        <v>1000</v>
      </c>
      <c r="E53964">
        <v>1</v>
      </c>
      <c r="F53964">
        <v>22</v>
      </c>
      <c r="G53964">
        <v>6</v>
      </c>
      <c r="H53964" t="s">
        <v>146582</v>
      </c>
      <c r="I53964" t="s">
        <v>177243</v>
      </c>
    </row>
    <row r="53965" spans="1:9" x14ac:dyDescent="0.3">
      <c r="A53965" t="b">
        <v>0</v>
      </c>
      <c r="B53965">
        <v>0</v>
      </c>
      <c r="C53965">
        <v>29.817860520094563</v>
      </c>
      <c r="D53965">
        <v>12000</v>
      </c>
      <c r="E53965">
        <v>1</v>
      </c>
      <c r="F53965">
        <v>20</v>
      </c>
      <c r="G53965">
        <v>3</v>
      </c>
      <c r="H53965" t="s">
        <v>48512</v>
      </c>
      <c r="I53965" t="s">
        <v>177243</v>
      </c>
    </row>
    <row r="53966" spans="1:9" x14ac:dyDescent="0.3">
      <c r="A53966" t="b">
        <v>0</v>
      </c>
      <c r="B53966">
        <v>1.5480379399999999</v>
      </c>
      <c r="C53966">
        <v>33.96660756501182</v>
      </c>
      <c r="D53966">
        <v>6192.9257789699996</v>
      </c>
      <c r="E53966">
        <v>0</v>
      </c>
      <c r="F53966">
        <v>24</v>
      </c>
      <c r="G53966">
        <v>3</v>
      </c>
      <c r="H53966" t="s">
        <v>75222</v>
      </c>
      <c r="I53966" t="s">
        <v>177243</v>
      </c>
    </row>
    <row r="53967" spans="1:9" x14ac:dyDescent="0.3">
      <c r="A53967" t="b">
        <v>0</v>
      </c>
      <c r="B53967">
        <v>22</v>
      </c>
      <c r="C53967">
        <v>34.760260047281321</v>
      </c>
      <c r="D53967">
        <v>500</v>
      </c>
      <c r="E53967">
        <v>1</v>
      </c>
      <c r="F53967">
        <v>21</v>
      </c>
      <c r="G53967">
        <v>4</v>
      </c>
      <c r="H53967" t="s">
        <v>162663</v>
      </c>
      <c r="I53967" t="s">
        <v>177243</v>
      </c>
    </row>
    <row r="53968" spans="1:9" x14ac:dyDescent="0.3">
      <c r="A53968" t="b">
        <v>0</v>
      </c>
      <c r="B53968">
        <v>250</v>
      </c>
      <c r="C53968">
        <v>31.578747044917257</v>
      </c>
      <c r="D53968">
        <v>2500</v>
      </c>
      <c r="E53968">
        <v>1</v>
      </c>
      <c r="F53968">
        <v>25</v>
      </c>
      <c r="G53968">
        <v>8</v>
      </c>
      <c r="H53968" t="s">
        <v>119480</v>
      </c>
      <c r="I53968" t="s">
        <v>177243</v>
      </c>
    </row>
    <row r="53969" spans="1:9" x14ac:dyDescent="0.3">
      <c r="A53969" t="b">
        <v>0</v>
      </c>
      <c r="B53969">
        <v>1</v>
      </c>
      <c r="C53969">
        <v>33.225295508274229</v>
      </c>
      <c r="D53969">
        <v>40000</v>
      </c>
      <c r="E53969">
        <v>1</v>
      </c>
      <c r="F53969">
        <v>17</v>
      </c>
      <c r="G53969">
        <v>1</v>
      </c>
      <c r="H53969" t="s">
        <v>16997</v>
      </c>
      <c r="I53969" t="s">
        <v>177243</v>
      </c>
    </row>
    <row r="53970" spans="1:9" x14ac:dyDescent="0.3">
      <c r="A53970" t="b">
        <v>0</v>
      </c>
      <c r="B53970">
        <v>6388.0581375000002</v>
      </c>
      <c r="C53970">
        <v>82.383522458628846</v>
      </c>
      <c r="D53970">
        <v>13117.162499999999</v>
      </c>
      <c r="E53970">
        <v>0</v>
      </c>
      <c r="F53970">
        <v>26</v>
      </c>
      <c r="G53970">
        <v>3</v>
      </c>
      <c r="H53970" t="s">
        <v>45688</v>
      </c>
      <c r="I53970" t="s">
        <v>177243</v>
      </c>
    </row>
    <row r="53971" spans="1:9" x14ac:dyDescent="0.3">
      <c r="A53971" t="b">
        <v>0</v>
      </c>
      <c r="B53971">
        <v>15.644433299999999</v>
      </c>
      <c r="C53971">
        <v>31.863747044917258</v>
      </c>
      <c r="D53971">
        <v>6625.4175025499999</v>
      </c>
      <c r="E53971">
        <v>0</v>
      </c>
      <c r="F53971">
        <v>16</v>
      </c>
      <c r="G53971">
        <v>3</v>
      </c>
      <c r="H53971" t="s">
        <v>73400</v>
      </c>
      <c r="I53971" t="s">
        <v>177243</v>
      </c>
    </row>
    <row r="53972" spans="1:9" x14ac:dyDescent="0.3">
      <c r="A53972" t="b">
        <v>1</v>
      </c>
      <c r="B53972">
        <v>2443</v>
      </c>
      <c r="C53972">
        <v>63.721146572104018</v>
      </c>
      <c r="D53972">
        <v>2000</v>
      </c>
      <c r="E53972">
        <v>1</v>
      </c>
      <c r="F53972">
        <v>18</v>
      </c>
      <c r="G53972">
        <v>4</v>
      </c>
      <c r="H53972" t="s">
        <v>126092</v>
      </c>
      <c r="I53972" t="s">
        <v>177243</v>
      </c>
    </row>
    <row r="53973" spans="1:9" x14ac:dyDescent="0.3">
      <c r="A53973" t="b">
        <v>0</v>
      </c>
      <c r="B53973">
        <v>150</v>
      </c>
      <c r="C53973">
        <v>47.985141843971633</v>
      </c>
      <c r="D53973">
        <v>5000</v>
      </c>
      <c r="E53973">
        <v>1</v>
      </c>
      <c r="F53973">
        <v>21</v>
      </c>
      <c r="G53973">
        <v>5</v>
      </c>
      <c r="H53973" t="s">
        <v>91554</v>
      </c>
      <c r="I53973" t="s">
        <v>177243</v>
      </c>
    </row>
    <row r="53974" spans="1:9" x14ac:dyDescent="0.3">
      <c r="A53974" t="b">
        <v>0</v>
      </c>
      <c r="B53974">
        <v>0</v>
      </c>
      <c r="C53974">
        <v>30.72130023640662</v>
      </c>
      <c r="D53974">
        <v>10000</v>
      </c>
      <c r="E53974">
        <v>1</v>
      </c>
      <c r="F53974">
        <v>7</v>
      </c>
      <c r="G53974">
        <v>6</v>
      </c>
      <c r="H53974" t="s">
        <v>57128</v>
      </c>
      <c r="I53974" t="s">
        <v>177243</v>
      </c>
    </row>
    <row r="53975" spans="1:9" x14ac:dyDescent="0.3">
      <c r="A53975" t="b">
        <v>1</v>
      </c>
      <c r="B53975">
        <v>11013.93822256</v>
      </c>
      <c r="C53975">
        <v>39.11790780141844</v>
      </c>
      <c r="D53975">
        <v>10248.70182</v>
      </c>
      <c r="E53975">
        <v>0</v>
      </c>
      <c r="F53975">
        <v>21</v>
      </c>
      <c r="G53975">
        <v>10</v>
      </c>
      <c r="H53975" t="s">
        <v>51753</v>
      </c>
      <c r="I53975" t="s">
        <v>177243</v>
      </c>
    </row>
    <row r="53976" spans="1:9" x14ac:dyDescent="0.3">
      <c r="A53976" t="b">
        <v>1</v>
      </c>
      <c r="B53976">
        <v>2787</v>
      </c>
      <c r="C53976">
        <v>26.994278959810874</v>
      </c>
      <c r="D53976">
        <v>2000</v>
      </c>
      <c r="E53976">
        <v>1</v>
      </c>
      <c r="F53976">
        <v>23</v>
      </c>
      <c r="G53976">
        <v>5</v>
      </c>
      <c r="H53976" t="s">
        <v>124151</v>
      </c>
      <c r="I53976" t="s">
        <v>177243</v>
      </c>
    </row>
    <row r="53977" spans="1:9" x14ac:dyDescent="0.3">
      <c r="A53977" t="b">
        <v>0</v>
      </c>
      <c r="B53977">
        <v>2.6403189999999999</v>
      </c>
      <c r="C53977">
        <v>17.567635933806148</v>
      </c>
      <c r="D53977">
        <v>528.06380000000001</v>
      </c>
      <c r="E53977">
        <v>0</v>
      </c>
      <c r="F53977">
        <v>22</v>
      </c>
      <c r="G53977">
        <v>10</v>
      </c>
      <c r="H53977" t="s">
        <v>158132</v>
      </c>
      <c r="I53977" t="s">
        <v>177243</v>
      </c>
    </row>
    <row r="53978" spans="1:9" x14ac:dyDescent="0.3">
      <c r="A53978" t="b">
        <v>0</v>
      </c>
      <c r="B53978">
        <v>65.387130089999999</v>
      </c>
      <c r="C53978">
        <v>42.709361702127659</v>
      </c>
      <c r="D53978">
        <v>641.05029500000001</v>
      </c>
      <c r="E53978">
        <v>0</v>
      </c>
      <c r="F53978">
        <v>13</v>
      </c>
      <c r="G53978">
        <v>10</v>
      </c>
      <c r="H53978" t="s">
        <v>155329</v>
      </c>
      <c r="I53978" t="s">
        <v>177243</v>
      </c>
    </row>
    <row r="53979" spans="1:9" x14ac:dyDescent="0.3">
      <c r="A53979" t="b">
        <v>1</v>
      </c>
      <c r="B53979">
        <v>23</v>
      </c>
      <c r="C53979">
        <v>44.85787234042553</v>
      </c>
      <c r="D53979">
        <v>10</v>
      </c>
      <c r="E53979">
        <v>1</v>
      </c>
      <c r="F53979">
        <v>25</v>
      </c>
      <c r="G53979">
        <v>4</v>
      </c>
      <c r="H53979" t="s">
        <v>176593</v>
      </c>
      <c r="I53979" t="s">
        <v>177243</v>
      </c>
    </row>
    <row r="53980" spans="1:9" x14ac:dyDescent="0.3">
      <c r="A53980" t="b">
        <v>0</v>
      </c>
      <c r="B53980">
        <v>305</v>
      </c>
      <c r="C53980">
        <v>66.125827423167848</v>
      </c>
      <c r="D53980">
        <v>3000</v>
      </c>
      <c r="E53980">
        <v>1</v>
      </c>
      <c r="F53980">
        <v>15</v>
      </c>
      <c r="G53980">
        <v>2</v>
      </c>
      <c r="H53980" t="s">
        <v>112478</v>
      </c>
      <c r="I53980" t="s">
        <v>177243</v>
      </c>
    </row>
    <row r="53981" spans="1:9" x14ac:dyDescent="0.3">
      <c r="A53981" t="b">
        <v>0</v>
      </c>
      <c r="B53981">
        <v>150</v>
      </c>
      <c r="C53981">
        <v>67.544255319148931</v>
      </c>
      <c r="D53981">
        <v>1000</v>
      </c>
      <c r="E53981">
        <v>1</v>
      </c>
      <c r="F53981">
        <v>17</v>
      </c>
      <c r="G53981">
        <v>10</v>
      </c>
      <c r="H53981" t="s">
        <v>146570</v>
      </c>
      <c r="I53981" t="s">
        <v>177243</v>
      </c>
    </row>
    <row r="53982" spans="1:9" x14ac:dyDescent="0.3">
      <c r="A53982" t="b">
        <v>1</v>
      </c>
      <c r="B53982">
        <v>12602</v>
      </c>
      <c r="C53982">
        <v>37.6210756501182</v>
      </c>
      <c r="D53982">
        <v>10000</v>
      </c>
      <c r="E53982">
        <v>1</v>
      </c>
      <c r="F53982">
        <v>20</v>
      </c>
      <c r="G53982">
        <v>2</v>
      </c>
      <c r="H53982" t="s">
        <v>55879</v>
      </c>
      <c r="I53982" t="s">
        <v>177243</v>
      </c>
    </row>
    <row r="53983" spans="1:9" x14ac:dyDescent="0.3">
      <c r="A53983" t="b">
        <v>1</v>
      </c>
      <c r="B53983">
        <v>4541</v>
      </c>
      <c r="C53983">
        <v>37.636891252955081</v>
      </c>
      <c r="D53983">
        <v>4500</v>
      </c>
      <c r="E53983">
        <v>1</v>
      </c>
      <c r="F53983">
        <v>26</v>
      </c>
      <c r="G53983">
        <v>4</v>
      </c>
      <c r="H53983" t="s">
        <v>93929</v>
      </c>
      <c r="I53983" t="s">
        <v>177243</v>
      </c>
    </row>
    <row r="53984" spans="1:9" x14ac:dyDescent="0.3">
      <c r="A53984" t="b">
        <v>0</v>
      </c>
      <c r="B53984">
        <v>100</v>
      </c>
      <c r="C53984">
        <v>7.9944917257683219</v>
      </c>
      <c r="D53984">
        <v>1000</v>
      </c>
      <c r="E53984">
        <v>1</v>
      </c>
      <c r="F53984">
        <v>14</v>
      </c>
      <c r="G53984">
        <v>4</v>
      </c>
      <c r="H53984" t="s">
        <v>146571</v>
      </c>
      <c r="I53984" t="s">
        <v>177243</v>
      </c>
    </row>
    <row r="53985" spans="1:9" x14ac:dyDescent="0.3">
      <c r="A53985" t="b">
        <v>1</v>
      </c>
      <c r="B53985">
        <v>570</v>
      </c>
      <c r="C53985">
        <v>5.2033333333333331</v>
      </c>
      <c r="D53985">
        <v>500</v>
      </c>
      <c r="E53985">
        <v>1</v>
      </c>
      <c r="F53985">
        <v>24</v>
      </c>
      <c r="G53985">
        <v>3</v>
      </c>
      <c r="H53985" t="s">
        <v>159630</v>
      </c>
      <c r="I53985" t="s">
        <v>177243</v>
      </c>
    </row>
    <row r="53986" spans="1:9" x14ac:dyDescent="0.3">
      <c r="A53986" t="b">
        <v>0</v>
      </c>
      <c r="B53986">
        <v>215</v>
      </c>
      <c r="C53986">
        <v>58.358238770685581</v>
      </c>
      <c r="D53986">
        <v>20000</v>
      </c>
      <c r="E53986">
        <v>1</v>
      </c>
      <c r="F53986">
        <v>20</v>
      </c>
      <c r="G53986">
        <v>2</v>
      </c>
      <c r="H53986" t="s">
        <v>33164</v>
      </c>
      <c r="I53986" t="s">
        <v>177243</v>
      </c>
    </row>
    <row r="53987" spans="1:9" x14ac:dyDescent="0.3">
      <c r="A53987" t="b">
        <v>0</v>
      </c>
      <c r="B53987">
        <v>5087</v>
      </c>
      <c r="C53987">
        <v>119.14960992907801</v>
      </c>
      <c r="D53987">
        <v>30000</v>
      </c>
      <c r="E53987">
        <v>1</v>
      </c>
      <c r="F53987">
        <v>20</v>
      </c>
      <c r="G53987">
        <v>5</v>
      </c>
      <c r="H53987" t="s">
        <v>22191</v>
      </c>
      <c r="I53987" t="s">
        <v>177243</v>
      </c>
    </row>
    <row r="53988" spans="1:9" x14ac:dyDescent="0.3">
      <c r="A53988" t="b">
        <v>1</v>
      </c>
      <c r="B53988">
        <v>2230</v>
      </c>
      <c r="C53988">
        <v>54.142600472813236</v>
      </c>
      <c r="D53988">
        <v>2000</v>
      </c>
      <c r="E53988">
        <v>1</v>
      </c>
      <c r="F53988">
        <v>20</v>
      </c>
      <c r="G53988">
        <v>7</v>
      </c>
      <c r="H53988" t="s">
        <v>124154</v>
      </c>
      <c r="I53988" t="s">
        <v>177243</v>
      </c>
    </row>
    <row r="53989" spans="1:9" x14ac:dyDescent="0.3">
      <c r="A53989" t="b">
        <v>0</v>
      </c>
      <c r="B53989">
        <v>0</v>
      </c>
      <c r="C53989">
        <v>43.345780141843974</v>
      </c>
      <c r="D53989">
        <v>6500</v>
      </c>
      <c r="E53989">
        <v>1</v>
      </c>
      <c r="F53989">
        <v>24</v>
      </c>
      <c r="G53989">
        <v>8</v>
      </c>
      <c r="H53989" t="s">
        <v>74450</v>
      </c>
      <c r="I53989" t="s">
        <v>177243</v>
      </c>
    </row>
    <row r="53990" spans="1:9" x14ac:dyDescent="0.3">
      <c r="A53990" t="b">
        <v>0</v>
      </c>
      <c r="B53990">
        <v>0</v>
      </c>
      <c r="C53990">
        <v>19.46418439716312</v>
      </c>
      <c r="D53990">
        <v>151.02894276999999</v>
      </c>
      <c r="E53990">
        <v>0</v>
      </c>
      <c r="F53990">
        <v>15</v>
      </c>
      <c r="G53990">
        <v>1</v>
      </c>
      <c r="H53990" t="s">
        <v>172281</v>
      </c>
      <c r="I53990" t="s">
        <v>177243</v>
      </c>
    </row>
    <row r="53991" spans="1:9" x14ac:dyDescent="0.3">
      <c r="A53991" t="b">
        <v>1</v>
      </c>
      <c r="B53991">
        <v>992.80056890000003</v>
      </c>
      <c r="C53991">
        <v>47.747884160756499</v>
      </c>
      <c r="D53991">
        <v>975.88522499999999</v>
      </c>
      <c r="E53991">
        <v>0</v>
      </c>
      <c r="F53991">
        <v>22</v>
      </c>
      <c r="G53991">
        <v>6</v>
      </c>
      <c r="H53991" t="s">
        <v>148448</v>
      </c>
      <c r="I53991" t="s">
        <v>177243</v>
      </c>
    </row>
    <row r="53992" spans="1:9" x14ac:dyDescent="0.3">
      <c r="A53992" t="b">
        <v>1</v>
      </c>
      <c r="B53992">
        <v>4060</v>
      </c>
      <c r="C53992">
        <v>74.983345153664303</v>
      </c>
      <c r="D53992">
        <v>4000</v>
      </c>
      <c r="E53992">
        <v>1</v>
      </c>
      <c r="F53992">
        <v>22</v>
      </c>
      <c r="G53992">
        <v>4</v>
      </c>
      <c r="H53992" t="s">
        <v>98271</v>
      </c>
      <c r="I53992" t="s">
        <v>177243</v>
      </c>
    </row>
    <row r="53993" spans="1:9" x14ac:dyDescent="0.3">
      <c r="A53993" t="b">
        <v>0</v>
      </c>
      <c r="B53993">
        <v>201</v>
      </c>
      <c r="C53993">
        <v>102.58022458628841</v>
      </c>
      <c r="D53993">
        <v>350000</v>
      </c>
      <c r="E53993">
        <v>1</v>
      </c>
      <c r="F53993">
        <v>21</v>
      </c>
      <c r="G53993">
        <v>11</v>
      </c>
      <c r="H53993" t="s">
        <v>1592</v>
      </c>
      <c r="I53993" t="s">
        <v>177243</v>
      </c>
    </row>
    <row r="53994" spans="1:9" x14ac:dyDescent="0.3">
      <c r="A53994" t="b">
        <v>0</v>
      </c>
      <c r="B53994">
        <v>16</v>
      </c>
      <c r="C53994">
        <v>34.7228841607565</v>
      </c>
      <c r="D53994">
        <v>15</v>
      </c>
      <c r="E53994">
        <v>1</v>
      </c>
      <c r="F53994">
        <v>25</v>
      </c>
      <c r="G53994">
        <v>2</v>
      </c>
      <c r="H53994" t="s">
        <v>176457</v>
      </c>
      <c r="I53994" t="s">
        <v>177243</v>
      </c>
    </row>
    <row r="53995" spans="1:9" x14ac:dyDescent="0.3">
      <c r="A53995" t="b">
        <v>1</v>
      </c>
      <c r="B53995">
        <v>877</v>
      </c>
      <c r="C53995">
        <v>44.104042553191491</v>
      </c>
      <c r="D53995">
        <v>875</v>
      </c>
      <c r="E53995">
        <v>1</v>
      </c>
      <c r="F53995">
        <v>7</v>
      </c>
      <c r="G53995">
        <v>4</v>
      </c>
      <c r="H53995" t="s">
        <v>149672</v>
      </c>
      <c r="I53995" t="s">
        <v>177243</v>
      </c>
    </row>
    <row r="53996" spans="1:9" x14ac:dyDescent="0.3">
      <c r="A53996" t="b">
        <v>0</v>
      </c>
      <c r="B53996">
        <v>10</v>
      </c>
      <c r="C53996">
        <v>46.072316784869976</v>
      </c>
      <c r="D53996">
        <v>500000</v>
      </c>
      <c r="E53996">
        <v>1</v>
      </c>
      <c r="F53996">
        <v>25</v>
      </c>
      <c r="G53996">
        <v>7</v>
      </c>
      <c r="H53996" t="s">
        <v>1127</v>
      </c>
      <c r="I53996" t="s">
        <v>177243</v>
      </c>
    </row>
    <row r="53997" spans="1:9" x14ac:dyDescent="0.3">
      <c r="A53997" t="b">
        <v>1</v>
      </c>
      <c r="B53997">
        <v>2300</v>
      </c>
      <c r="C53997">
        <v>16.638226950354611</v>
      </c>
      <c r="D53997">
        <v>2000</v>
      </c>
      <c r="E53997">
        <v>0</v>
      </c>
      <c r="F53997">
        <v>19</v>
      </c>
      <c r="G53997">
        <v>6</v>
      </c>
      <c r="H53997" t="s">
        <v>128226</v>
      </c>
      <c r="I53997" t="s">
        <v>177243</v>
      </c>
    </row>
    <row r="53998" spans="1:9" x14ac:dyDescent="0.3">
      <c r="A53998" t="b">
        <v>0</v>
      </c>
      <c r="B53998">
        <v>56</v>
      </c>
      <c r="C53998">
        <v>745.40735224586285</v>
      </c>
      <c r="D53998">
        <v>5000</v>
      </c>
      <c r="E53998">
        <v>1</v>
      </c>
      <c r="F53998">
        <v>22</v>
      </c>
      <c r="G53998">
        <v>6</v>
      </c>
      <c r="H53998" t="s">
        <v>88486</v>
      </c>
      <c r="I53998" t="s">
        <v>177243</v>
      </c>
    </row>
    <row r="53999" spans="1:9" x14ac:dyDescent="0.3">
      <c r="A53999" t="b">
        <v>1</v>
      </c>
      <c r="B53999">
        <v>7793</v>
      </c>
      <c r="C53999">
        <v>34.688569739952719</v>
      </c>
      <c r="D53999">
        <v>5000</v>
      </c>
      <c r="E53999">
        <v>1</v>
      </c>
      <c r="F53999">
        <v>22</v>
      </c>
      <c r="G53999">
        <v>2</v>
      </c>
      <c r="H53999" t="s">
        <v>86833</v>
      </c>
      <c r="I53999" t="s">
        <v>177243</v>
      </c>
    </row>
    <row r="54000" spans="1:9" x14ac:dyDescent="0.3">
      <c r="A54000" t="b">
        <v>0</v>
      </c>
      <c r="B54000">
        <v>0.99702923600000004</v>
      </c>
      <c r="C54000">
        <v>30.733120567375888</v>
      </c>
      <c r="D54000">
        <v>318.20082000000002</v>
      </c>
      <c r="E54000">
        <v>0</v>
      </c>
      <c r="F54000">
        <v>21</v>
      </c>
      <c r="G54000">
        <v>9</v>
      </c>
      <c r="H54000" t="s">
        <v>166900</v>
      </c>
      <c r="I54000" t="s">
        <v>177243</v>
      </c>
    </row>
    <row r="54001" spans="1:9" x14ac:dyDescent="0.3">
      <c r="A54001" t="b">
        <v>0</v>
      </c>
      <c r="B54001">
        <v>0</v>
      </c>
      <c r="C54001">
        <v>30.664456264775414</v>
      </c>
      <c r="D54001">
        <v>50000</v>
      </c>
      <c r="E54001">
        <v>1</v>
      </c>
      <c r="F54001">
        <v>22</v>
      </c>
      <c r="G54001">
        <v>6</v>
      </c>
      <c r="H54001" t="s">
        <v>13091</v>
      </c>
      <c r="I54001" t="s">
        <v>177243</v>
      </c>
    </row>
    <row r="54002" spans="1:9" x14ac:dyDescent="0.3">
      <c r="A54002" t="b">
        <v>0</v>
      </c>
      <c r="B54002">
        <v>0</v>
      </c>
      <c r="C54002">
        <v>1025.8636524822696</v>
      </c>
      <c r="D54002">
        <v>5000</v>
      </c>
      <c r="E54002">
        <v>1</v>
      </c>
      <c r="F54002">
        <v>23</v>
      </c>
      <c r="G54002">
        <v>8</v>
      </c>
      <c r="H54002" t="s">
        <v>88490</v>
      </c>
      <c r="I54002" t="s">
        <v>177243</v>
      </c>
    </row>
    <row r="54003" spans="1:9" x14ac:dyDescent="0.3">
      <c r="A54003" t="b">
        <v>1</v>
      </c>
      <c r="B54003">
        <v>4999.6558535000004</v>
      </c>
      <c r="C54003">
        <v>33.214917257683219</v>
      </c>
      <c r="D54003">
        <v>4545.1416849999996</v>
      </c>
      <c r="E54003">
        <v>0</v>
      </c>
      <c r="F54003">
        <v>2</v>
      </c>
      <c r="G54003">
        <v>4</v>
      </c>
      <c r="H54003" t="s">
        <v>93556</v>
      </c>
      <c r="I54003" t="s">
        <v>177243</v>
      </c>
    </row>
    <row r="54004" spans="1:9" x14ac:dyDescent="0.3">
      <c r="A54004" t="b">
        <v>1</v>
      </c>
      <c r="B54004">
        <v>448.34</v>
      </c>
      <c r="C54004">
        <v>131.26332151300235</v>
      </c>
      <c r="D54004">
        <v>100</v>
      </c>
      <c r="E54004">
        <v>1</v>
      </c>
      <c r="F54004">
        <v>18</v>
      </c>
      <c r="G54004">
        <v>8</v>
      </c>
      <c r="H54004" t="s">
        <v>173801</v>
      </c>
      <c r="I54004" t="s">
        <v>177243</v>
      </c>
    </row>
    <row r="54005" spans="1:9" x14ac:dyDescent="0.3">
      <c r="A54005" t="b">
        <v>1</v>
      </c>
      <c r="B54005">
        <v>12035</v>
      </c>
      <c r="C54005">
        <v>55.331926713947993</v>
      </c>
      <c r="D54005">
        <v>12000</v>
      </c>
      <c r="E54005">
        <v>1</v>
      </c>
      <c r="F54005">
        <v>21</v>
      </c>
      <c r="G54005">
        <v>5</v>
      </c>
      <c r="H54005" t="s">
        <v>48303</v>
      </c>
      <c r="I54005" t="s">
        <v>177243</v>
      </c>
    </row>
    <row r="54006" spans="1:9" x14ac:dyDescent="0.3">
      <c r="A54006" t="b">
        <v>0</v>
      </c>
      <c r="B54006">
        <v>37</v>
      </c>
      <c r="C54006">
        <v>30.614491725768321</v>
      </c>
      <c r="D54006">
        <v>500</v>
      </c>
      <c r="E54006">
        <v>1</v>
      </c>
      <c r="F54006">
        <v>20</v>
      </c>
      <c r="G54006">
        <v>8</v>
      </c>
      <c r="H54006" t="s">
        <v>162661</v>
      </c>
      <c r="I54006" t="s">
        <v>177243</v>
      </c>
    </row>
    <row r="54007" spans="1:9" x14ac:dyDescent="0.3">
      <c r="A54007" t="b">
        <v>0</v>
      </c>
      <c r="B54007">
        <v>0</v>
      </c>
      <c r="C54007">
        <v>75.863486997635931</v>
      </c>
      <c r="D54007">
        <v>27758.458259999999</v>
      </c>
      <c r="E54007">
        <v>0</v>
      </c>
      <c r="F54007">
        <v>20</v>
      </c>
      <c r="G54007">
        <v>10</v>
      </c>
      <c r="H54007" t="s">
        <v>24050</v>
      </c>
      <c r="I54007" t="s">
        <v>177243</v>
      </c>
    </row>
    <row r="54008" spans="1:9" x14ac:dyDescent="0.3">
      <c r="A54008" t="b">
        <v>1</v>
      </c>
      <c r="B54008">
        <v>1525</v>
      </c>
      <c r="C54008">
        <v>23.965508274231677</v>
      </c>
      <c r="D54008">
        <v>1350</v>
      </c>
      <c r="E54008">
        <v>1</v>
      </c>
      <c r="F54008">
        <v>20</v>
      </c>
      <c r="G54008">
        <v>6</v>
      </c>
      <c r="H54008" t="s">
        <v>137469</v>
      </c>
      <c r="I54008" t="s">
        <v>177243</v>
      </c>
    </row>
    <row r="54009" spans="1:9" x14ac:dyDescent="0.3">
      <c r="A54009" t="b">
        <v>1</v>
      </c>
      <c r="B54009">
        <v>7813.49</v>
      </c>
      <c r="C54009">
        <v>1160.3674349881796</v>
      </c>
      <c r="D54009">
        <v>7000</v>
      </c>
      <c r="E54009">
        <v>1</v>
      </c>
      <c r="F54009">
        <v>21</v>
      </c>
      <c r="G54009">
        <v>7</v>
      </c>
      <c r="H54009" t="s">
        <v>71888</v>
      </c>
      <c r="I54009" t="s">
        <v>177243</v>
      </c>
    </row>
    <row r="54010" spans="1:9" x14ac:dyDescent="0.3">
      <c r="A54010" t="b">
        <v>0</v>
      </c>
      <c r="B54010">
        <v>795</v>
      </c>
      <c r="C54010">
        <v>98.194148936170208</v>
      </c>
      <c r="D54010">
        <v>2500</v>
      </c>
      <c r="E54010">
        <v>1</v>
      </c>
      <c r="F54010">
        <v>24</v>
      </c>
      <c r="G54010">
        <v>6</v>
      </c>
      <c r="H54010" t="s">
        <v>119482</v>
      </c>
      <c r="I54010" t="s">
        <v>177243</v>
      </c>
    </row>
    <row r="54011" spans="1:9" x14ac:dyDescent="0.3">
      <c r="A54011" t="b">
        <v>1</v>
      </c>
      <c r="B54011">
        <v>611</v>
      </c>
      <c r="C54011">
        <v>26.024066193853429</v>
      </c>
      <c r="D54011">
        <v>500</v>
      </c>
      <c r="E54011">
        <v>1</v>
      </c>
      <c r="F54011">
        <v>7</v>
      </c>
      <c r="G54011">
        <v>5</v>
      </c>
      <c r="H54011" t="s">
        <v>161095</v>
      </c>
      <c r="I54011" t="s">
        <v>177243</v>
      </c>
    </row>
    <row r="54012" spans="1:9" x14ac:dyDescent="0.3">
      <c r="A54012" t="b">
        <v>0</v>
      </c>
      <c r="B54012">
        <v>0.55752440000000003</v>
      </c>
      <c r="C54012">
        <v>305.91157210401889</v>
      </c>
      <c r="D54012">
        <v>111505.15876220001</v>
      </c>
      <c r="E54012">
        <v>0</v>
      </c>
      <c r="F54012">
        <v>18</v>
      </c>
      <c r="G54012">
        <v>12</v>
      </c>
      <c r="H54012" t="s">
        <v>4888</v>
      </c>
      <c r="I54012" t="s">
        <v>177243</v>
      </c>
    </row>
    <row r="54013" spans="1:9" x14ac:dyDescent="0.3">
      <c r="A54013" t="b">
        <v>1</v>
      </c>
      <c r="B54013">
        <v>450</v>
      </c>
      <c r="C54013">
        <v>54.08789598108747</v>
      </c>
      <c r="D54013">
        <v>450</v>
      </c>
      <c r="E54013">
        <v>1</v>
      </c>
      <c r="F54013">
        <v>19</v>
      </c>
      <c r="G54013">
        <v>2</v>
      </c>
      <c r="H54013" t="s">
        <v>163554</v>
      </c>
      <c r="I54013" t="s">
        <v>177243</v>
      </c>
    </row>
    <row r="54014" spans="1:9" x14ac:dyDescent="0.3">
      <c r="A54014" t="b">
        <v>0</v>
      </c>
      <c r="B54014">
        <v>1360.5638921</v>
      </c>
      <c r="C54014">
        <v>72.847104018912532</v>
      </c>
      <c r="D54014">
        <v>4695.6476000000002</v>
      </c>
      <c r="E54014">
        <v>0</v>
      </c>
      <c r="F54014">
        <v>20</v>
      </c>
      <c r="G54014">
        <v>10</v>
      </c>
      <c r="H54014" t="s">
        <v>92972</v>
      </c>
      <c r="I54014" t="s">
        <v>177243</v>
      </c>
    </row>
    <row r="54015" spans="1:9" x14ac:dyDescent="0.3">
      <c r="A54015" t="b">
        <v>1</v>
      </c>
      <c r="B54015">
        <v>3026</v>
      </c>
      <c r="C54015">
        <v>64.168167848699767</v>
      </c>
      <c r="D54015">
        <v>3000</v>
      </c>
      <c r="E54015">
        <v>1</v>
      </c>
      <c r="F54015">
        <v>23</v>
      </c>
      <c r="G54015">
        <v>6</v>
      </c>
      <c r="H54015" t="s">
        <v>110425</v>
      </c>
      <c r="I54015" t="s">
        <v>177243</v>
      </c>
    </row>
    <row r="54016" spans="1:9" x14ac:dyDescent="0.3">
      <c r="A54016" t="b">
        <v>0</v>
      </c>
      <c r="B54016">
        <v>0</v>
      </c>
      <c r="C54016">
        <v>31.48646572104019</v>
      </c>
      <c r="D54016">
        <v>722.19654649999995</v>
      </c>
      <c r="E54016">
        <v>0</v>
      </c>
      <c r="F54016">
        <v>23</v>
      </c>
      <c r="G54016">
        <v>2</v>
      </c>
      <c r="H54016" t="s">
        <v>153503</v>
      </c>
      <c r="I54016" t="s">
        <v>177243</v>
      </c>
    </row>
    <row r="54017" spans="1:9" x14ac:dyDescent="0.3">
      <c r="A54017" t="b">
        <v>0</v>
      </c>
      <c r="B54017">
        <v>135.60201425</v>
      </c>
      <c r="C54017">
        <v>94.15027186761229</v>
      </c>
      <c r="D54017">
        <v>16508.0713</v>
      </c>
      <c r="E54017">
        <v>0</v>
      </c>
      <c r="F54017">
        <v>21</v>
      </c>
      <c r="G54017">
        <v>7</v>
      </c>
      <c r="H54017" t="s">
        <v>37795</v>
      </c>
      <c r="I54017" t="s">
        <v>177243</v>
      </c>
    </row>
    <row r="54018" spans="1:9" x14ac:dyDescent="0.3">
      <c r="A54018" t="b">
        <v>1</v>
      </c>
      <c r="B54018">
        <v>4896.6066905400003</v>
      </c>
      <c r="C54018">
        <v>113.36855791962175</v>
      </c>
      <c r="D54018">
        <v>4715.4168</v>
      </c>
      <c r="E54018">
        <v>0</v>
      </c>
      <c r="F54018">
        <v>22</v>
      </c>
      <c r="G54018">
        <v>8</v>
      </c>
      <c r="H54018" t="s">
        <v>92876</v>
      </c>
      <c r="I54018" t="s">
        <v>177243</v>
      </c>
    </row>
    <row r="54019" spans="1:9" x14ac:dyDescent="0.3">
      <c r="A54019" t="b">
        <v>0</v>
      </c>
      <c r="B54019">
        <v>700</v>
      </c>
      <c r="C54019">
        <v>88.13225768321513</v>
      </c>
      <c r="D54019">
        <v>5500</v>
      </c>
      <c r="E54019">
        <v>1</v>
      </c>
      <c r="F54019">
        <v>17</v>
      </c>
      <c r="G54019">
        <v>2</v>
      </c>
      <c r="H54019" t="s">
        <v>80361</v>
      </c>
      <c r="I54019" t="s">
        <v>177243</v>
      </c>
    </row>
    <row r="54020" spans="1:9" x14ac:dyDescent="0.3">
      <c r="A54020" t="b">
        <v>0</v>
      </c>
      <c r="B54020">
        <v>10487.551885999999</v>
      </c>
      <c r="C54020">
        <v>452.91388888888889</v>
      </c>
      <c r="D54020">
        <v>58677.09</v>
      </c>
      <c r="E54020">
        <v>0</v>
      </c>
      <c r="F54020">
        <v>23</v>
      </c>
      <c r="G54020">
        <v>9</v>
      </c>
      <c r="H54020" t="s">
        <v>10715</v>
      </c>
      <c r="I54020" t="s">
        <v>177243</v>
      </c>
    </row>
    <row r="54021" spans="1:9" x14ac:dyDescent="0.3">
      <c r="A54021" t="b">
        <v>0</v>
      </c>
      <c r="B54021">
        <v>0</v>
      </c>
      <c r="C54021">
        <v>41.235260047281322</v>
      </c>
      <c r="D54021">
        <v>5465.7950499999997</v>
      </c>
      <c r="E54021">
        <v>0</v>
      </c>
      <c r="F54021">
        <v>20</v>
      </c>
      <c r="G54021">
        <v>11</v>
      </c>
      <c r="H54021" t="s">
        <v>80776</v>
      </c>
      <c r="I54021" t="s">
        <v>177243</v>
      </c>
    </row>
    <row r="54022" spans="1:9" x14ac:dyDescent="0.3">
      <c r="A54022" t="b">
        <v>0</v>
      </c>
      <c r="B54022">
        <v>0</v>
      </c>
      <c r="C54022">
        <v>34.748120567375885</v>
      </c>
      <c r="D54022">
        <v>20000</v>
      </c>
      <c r="E54022">
        <v>1</v>
      </c>
      <c r="F54022">
        <v>18</v>
      </c>
      <c r="G54022">
        <v>3</v>
      </c>
      <c r="H54022" t="s">
        <v>33163</v>
      </c>
      <c r="I54022" t="s">
        <v>177243</v>
      </c>
    </row>
    <row r="54023" spans="1:9" x14ac:dyDescent="0.3">
      <c r="A54023" t="b">
        <v>0</v>
      </c>
      <c r="B54023">
        <v>0</v>
      </c>
      <c r="C54023">
        <v>31.050709219858156</v>
      </c>
      <c r="D54023">
        <v>10000</v>
      </c>
      <c r="E54023">
        <v>0</v>
      </c>
      <c r="F54023">
        <v>20</v>
      </c>
      <c r="G54023">
        <v>6</v>
      </c>
      <c r="H54023" t="s">
        <v>60304</v>
      </c>
      <c r="I54023" t="s">
        <v>177243</v>
      </c>
    </row>
    <row r="54024" spans="1:9" x14ac:dyDescent="0.3">
      <c r="A54024" t="b">
        <v>1</v>
      </c>
      <c r="B54024">
        <v>415</v>
      </c>
      <c r="C54024">
        <v>10.386973995271868</v>
      </c>
      <c r="D54024">
        <v>300</v>
      </c>
      <c r="E54024">
        <v>1</v>
      </c>
      <c r="F54024">
        <v>23</v>
      </c>
      <c r="G54024">
        <v>7</v>
      </c>
      <c r="H54024" t="s">
        <v>167601</v>
      </c>
      <c r="I54024" t="s">
        <v>177243</v>
      </c>
    </row>
    <row r="54025" spans="1:9" x14ac:dyDescent="0.3">
      <c r="A54025" t="b">
        <v>1</v>
      </c>
      <c r="B54025">
        <v>4020.17819216</v>
      </c>
      <c r="C54025">
        <v>66.618238770685579</v>
      </c>
      <c r="D54025">
        <v>3716.8807250000004</v>
      </c>
      <c r="E54025">
        <v>0</v>
      </c>
      <c r="F54025">
        <v>16</v>
      </c>
      <c r="G54025">
        <v>7</v>
      </c>
      <c r="H54025" t="s">
        <v>101165</v>
      </c>
      <c r="I54025" t="s">
        <v>177243</v>
      </c>
    </row>
    <row r="54026" spans="1:9" x14ac:dyDescent="0.3">
      <c r="A54026" t="b">
        <v>0</v>
      </c>
      <c r="B54026">
        <v>2115.6495848599998</v>
      </c>
      <c r="C54026">
        <v>44.037245862884163</v>
      </c>
      <c r="D54026">
        <v>16508.67023</v>
      </c>
      <c r="E54026">
        <v>0</v>
      </c>
      <c r="F54026">
        <v>27</v>
      </c>
      <c r="G54026">
        <v>2</v>
      </c>
      <c r="H54026" t="s">
        <v>37794</v>
      </c>
      <c r="I54026" t="s">
        <v>177243</v>
      </c>
    </row>
    <row r="54027" spans="1:9" x14ac:dyDescent="0.3">
      <c r="A54027" t="b">
        <v>1</v>
      </c>
      <c r="B54027">
        <v>12766</v>
      </c>
      <c r="C54027">
        <v>46.651631205673759</v>
      </c>
      <c r="D54027">
        <v>12000</v>
      </c>
      <c r="E54027">
        <v>1</v>
      </c>
      <c r="F54027">
        <v>21</v>
      </c>
      <c r="G54027">
        <v>11</v>
      </c>
      <c r="H54027" t="s">
        <v>47640</v>
      </c>
      <c r="I54027" t="s">
        <v>177243</v>
      </c>
    </row>
    <row r="54028" spans="1:9" x14ac:dyDescent="0.3">
      <c r="A54028" t="b">
        <v>0</v>
      </c>
      <c r="B54028">
        <v>1.6349459900000001</v>
      </c>
      <c r="C54028">
        <v>39.137245862884164</v>
      </c>
      <c r="D54028">
        <v>4087.364975</v>
      </c>
      <c r="E54028">
        <v>0</v>
      </c>
      <c r="F54028">
        <v>22</v>
      </c>
      <c r="G54028">
        <v>6</v>
      </c>
      <c r="H54028" t="s">
        <v>96152</v>
      </c>
      <c r="I54028" t="s">
        <v>177243</v>
      </c>
    </row>
    <row r="54029" spans="1:9" x14ac:dyDescent="0.3">
      <c r="A54029" t="b">
        <v>0</v>
      </c>
      <c r="B54029">
        <v>0</v>
      </c>
      <c r="C54029">
        <v>25.551808510638299</v>
      </c>
      <c r="D54029">
        <v>215461.78325000001</v>
      </c>
      <c r="E54029">
        <v>0</v>
      </c>
      <c r="F54029">
        <v>21</v>
      </c>
      <c r="G54029">
        <v>3</v>
      </c>
      <c r="H54029" t="s">
        <v>2657</v>
      </c>
      <c r="I54029" t="s">
        <v>177243</v>
      </c>
    </row>
    <row r="54030" spans="1:9" x14ac:dyDescent="0.3">
      <c r="A54030" t="b">
        <v>0</v>
      </c>
      <c r="B54030">
        <v>255</v>
      </c>
      <c r="C54030">
        <v>74.578309692671397</v>
      </c>
      <c r="D54030">
        <v>2000</v>
      </c>
      <c r="E54030">
        <v>0</v>
      </c>
      <c r="F54030">
        <v>20</v>
      </c>
      <c r="G54030">
        <v>2</v>
      </c>
      <c r="H54030" t="s">
        <v>128265</v>
      </c>
      <c r="I54030" t="s">
        <v>177243</v>
      </c>
    </row>
    <row r="54031" spans="1:9" x14ac:dyDescent="0.3">
      <c r="A54031" t="b">
        <v>0</v>
      </c>
      <c r="B54031">
        <v>25</v>
      </c>
      <c r="C54031">
        <v>33.424988179669029</v>
      </c>
      <c r="D54031">
        <v>150000</v>
      </c>
      <c r="E54031">
        <v>1</v>
      </c>
      <c r="F54031">
        <v>18</v>
      </c>
      <c r="G54031">
        <v>1</v>
      </c>
      <c r="H54031" t="s">
        <v>3764</v>
      </c>
      <c r="I54031" t="s">
        <v>177243</v>
      </c>
    </row>
    <row r="54032" spans="1:9" x14ac:dyDescent="0.3">
      <c r="A54032" t="b">
        <v>0</v>
      </c>
      <c r="B54032">
        <v>0</v>
      </c>
      <c r="C54032">
        <v>64.437009456264775</v>
      </c>
      <c r="D54032">
        <v>4500</v>
      </c>
      <c r="E54032">
        <v>1</v>
      </c>
      <c r="F54032">
        <v>24</v>
      </c>
      <c r="G54032">
        <v>4</v>
      </c>
      <c r="H54032" t="s">
        <v>94476</v>
      </c>
      <c r="I54032" t="s">
        <v>177243</v>
      </c>
    </row>
    <row r="54033" spans="1:9" x14ac:dyDescent="0.3">
      <c r="A54033" t="b">
        <v>1</v>
      </c>
      <c r="B54033">
        <v>2540</v>
      </c>
      <c r="C54033">
        <v>75.42056737588652</v>
      </c>
      <c r="D54033">
        <v>2500</v>
      </c>
      <c r="E54033">
        <v>1</v>
      </c>
      <c r="F54033">
        <v>20</v>
      </c>
      <c r="G54033">
        <v>4</v>
      </c>
      <c r="H54033" t="s">
        <v>117890</v>
      </c>
      <c r="I54033" t="s">
        <v>177243</v>
      </c>
    </row>
    <row r="54034" spans="1:9" x14ac:dyDescent="0.3">
      <c r="A54034" t="b">
        <v>1</v>
      </c>
      <c r="B54034">
        <v>11710</v>
      </c>
      <c r="C54034">
        <v>21.967340425531916</v>
      </c>
      <c r="D54034">
        <v>10000</v>
      </c>
      <c r="E54034">
        <v>1</v>
      </c>
      <c r="F54034">
        <v>22</v>
      </c>
      <c r="G54034">
        <v>7</v>
      </c>
      <c r="H54034" t="s">
        <v>53186</v>
      </c>
      <c r="I54034" t="s">
        <v>177243</v>
      </c>
    </row>
    <row r="54035" spans="1:9" x14ac:dyDescent="0.3">
      <c r="A54035" t="b">
        <v>1</v>
      </c>
      <c r="B54035">
        <v>6060</v>
      </c>
      <c r="C54035">
        <v>45.54048463356974</v>
      </c>
      <c r="D54035">
        <v>6000</v>
      </c>
      <c r="E54035">
        <v>1</v>
      </c>
      <c r="F54035">
        <v>15</v>
      </c>
      <c r="G54035">
        <v>6</v>
      </c>
      <c r="H54035" t="s">
        <v>77140</v>
      </c>
      <c r="I54035" t="s">
        <v>177243</v>
      </c>
    </row>
    <row r="54036" spans="1:9" x14ac:dyDescent="0.3">
      <c r="A54036" t="b">
        <v>1</v>
      </c>
      <c r="B54036">
        <v>10776</v>
      </c>
      <c r="C54036">
        <v>31.789078014184398</v>
      </c>
      <c r="D54036">
        <v>9500</v>
      </c>
      <c r="E54036">
        <v>1</v>
      </c>
      <c r="F54036">
        <v>25</v>
      </c>
      <c r="G54036">
        <v>6</v>
      </c>
      <c r="H54036" t="s">
        <v>61278</v>
      </c>
      <c r="I54036" t="s">
        <v>177243</v>
      </c>
    </row>
    <row r="54037" spans="1:9" x14ac:dyDescent="0.3">
      <c r="A54037" t="b">
        <v>1</v>
      </c>
      <c r="B54037">
        <v>10805</v>
      </c>
      <c r="C54037">
        <v>35.257966903073289</v>
      </c>
      <c r="D54037">
        <v>10000</v>
      </c>
      <c r="E54037">
        <v>1</v>
      </c>
      <c r="F54037">
        <v>14</v>
      </c>
      <c r="G54037">
        <v>4</v>
      </c>
      <c r="H54037" t="s">
        <v>53184</v>
      </c>
      <c r="I54037" t="s">
        <v>177243</v>
      </c>
    </row>
    <row r="54038" spans="1:9" x14ac:dyDescent="0.3">
      <c r="A54038" t="b">
        <v>0</v>
      </c>
      <c r="B54038">
        <v>0</v>
      </c>
      <c r="C54038">
        <v>31.659314420803781</v>
      </c>
      <c r="D54038">
        <v>5000</v>
      </c>
      <c r="E54038">
        <v>1</v>
      </c>
      <c r="F54038">
        <v>16</v>
      </c>
      <c r="G54038">
        <v>3</v>
      </c>
      <c r="H54038" t="s">
        <v>88495</v>
      </c>
      <c r="I54038" t="s">
        <v>177243</v>
      </c>
    </row>
    <row r="54039" spans="1:9" x14ac:dyDescent="0.3">
      <c r="A54039" t="b">
        <v>0</v>
      </c>
      <c r="B54039">
        <v>25</v>
      </c>
      <c r="C54039">
        <v>232.84182033096926</v>
      </c>
      <c r="D54039">
        <v>45000</v>
      </c>
      <c r="E54039">
        <v>1</v>
      </c>
      <c r="F54039">
        <v>16</v>
      </c>
      <c r="G54039">
        <v>5</v>
      </c>
      <c r="H54039" t="s">
        <v>15834</v>
      </c>
      <c r="I54039" t="s">
        <v>177243</v>
      </c>
    </row>
    <row r="54040" spans="1:9" x14ac:dyDescent="0.3">
      <c r="A54040" t="b">
        <v>1</v>
      </c>
      <c r="B54040">
        <v>8451</v>
      </c>
      <c r="C54040">
        <v>364.19198581560283</v>
      </c>
      <c r="D54040">
        <v>8000</v>
      </c>
      <c r="E54040">
        <v>1</v>
      </c>
      <c r="F54040">
        <v>14</v>
      </c>
      <c r="G54040">
        <v>3</v>
      </c>
      <c r="H54040" t="s">
        <v>65033</v>
      </c>
      <c r="I54040" t="s">
        <v>177243</v>
      </c>
    </row>
    <row r="54041" spans="1:9" x14ac:dyDescent="0.3">
      <c r="A54041" t="b">
        <v>1</v>
      </c>
      <c r="B54041">
        <v>10045</v>
      </c>
      <c r="C54041">
        <v>55.399479905437353</v>
      </c>
      <c r="D54041">
        <v>9500</v>
      </c>
      <c r="E54041">
        <v>1</v>
      </c>
      <c r="F54041">
        <v>19</v>
      </c>
      <c r="G54041">
        <v>9</v>
      </c>
      <c r="H54041" t="s">
        <v>61169</v>
      </c>
      <c r="I54041" t="s">
        <v>177243</v>
      </c>
    </row>
    <row r="54042" spans="1:9" x14ac:dyDescent="0.3">
      <c r="A54042" t="b">
        <v>1</v>
      </c>
      <c r="B54042">
        <v>2035</v>
      </c>
      <c r="C54042">
        <v>36.67962174940898</v>
      </c>
      <c r="D54042">
        <v>2000</v>
      </c>
      <c r="E54042">
        <v>1</v>
      </c>
      <c r="F54042">
        <v>24</v>
      </c>
      <c r="G54042">
        <v>2</v>
      </c>
      <c r="H54042" t="s">
        <v>124153</v>
      </c>
      <c r="I54042" t="s">
        <v>177243</v>
      </c>
    </row>
    <row r="54043" spans="1:9" x14ac:dyDescent="0.3">
      <c r="A54043" t="b">
        <v>1</v>
      </c>
      <c r="B54043">
        <v>1507</v>
      </c>
      <c r="C54043">
        <v>72.865082742316787</v>
      </c>
      <c r="D54043">
        <v>1450</v>
      </c>
      <c r="E54043">
        <v>1</v>
      </c>
      <c r="F54043">
        <v>12</v>
      </c>
      <c r="G54043">
        <v>7</v>
      </c>
      <c r="H54043" t="s">
        <v>136643</v>
      </c>
      <c r="I54043" t="s">
        <v>177243</v>
      </c>
    </row>
    <row r="54044" spans="1:9" x14ac:dyDescent="0.3">
      <c r="A54044" t="b">
        <v>0</v>
      </c>
      <c r="B54044">
        <v>71.581704999999999</v>
      </c>
      <c r="C54044">
        <v>30.79501182033097</v>
      </c>
      <c r="D54044">
        <v>8589.8045999999995</v>
      </c>
      <c r="E54044">
        <v>0</v>
      </c>
      <c r="F54044">
        <v>20</v>
      </c>
      <c r="G54044">
        <v>7</v>
      </c>
      <c r="H54044" t="s">
        <v>63289</v>
      </c>
      <c r="I54044" t="s">
        <v>177243</v>
      </c>
    </row>
    <row r="54045" spans="1:9" x14ac:dyDescent="0.3">
      <c r="A54045" t="b">
        <v>0</v>
      </c>
      <c r="B54045">
        <v>0</v>
      </c>
      <c r="C54045">
        <v>43.914858156028366</v>
      </c>
      <c r="D54045">
        <v>5000</v>
      </c>
      <c r="E54045">
        <v>1</v>
      </c>
      <c r="F54045">
        <v>18</v>
      </c>
      <c r="G54045">
        <v>7</v>
      </c>
      <c r="H54045" t="s">
        <v>88474</v>
      </c>
      <c r="I54045" t="s">
        <v>177243</v>
      </c>
    </row>
    <row r="54046" spans="1:9" x14ac:dyDescent="0.3">
      <c r="A54046" t="b">
        <v>0</v>
      </c>
      <c r="B54046">
        <v>0</v>
      </c>
      <c r="C54046">
        <v>14.308581560283688</v>
      </c>
      <c r="D54046">
        <v>16030.31152376</v>
      </c>
      <c r="E54046">
        <v>0</v>
      </c>
      <c r="F54046">
        <v>24</v>
      </c>
      <c r="G54046">
        <v>7</v>
      </c>
      <c r="H54046" t="s">
        <v>38165</v>
      </c>
      <c r="I54046" t="s">
        <v>177243</v>
      </c>
    </row>
    <row r="54047" spans="1:9" x14ac:dyDescent="0.3">
      <c r="A54047" t="b">
        <v>1</v>
      </c>
      <c r="B54047">
        <v>5534.9516600400002</v>
      </c>
      <c r="C54047">
        <v>35.642647754137116</v>
      </c>
      <c r="D54047">
        <v>5108.4002399999999</v>
      </c>
      <c r="E54047">
        <v>0</v>
      </c>
      <c r="F54047">
        <v>19</v>
      </c>
      <c r="G54047">
        <v>1</v>
      </c>
      <c r="H54047" t="s">
        <v>81813</v>
      </c>
      <c r="I54047" t="s">
        <v>177243</v>
      </c>
    </row>
    <row r="54048" spans="1:9" x14ac:dyDescent="0.3">
      <c r="A54048" t="b">
        <v>0</v>
      </c>
      <c r="B54048">
        <v>63.932935899999997</v>
      </c>
      <c r="C54048">
        <v>53.441430260047284</v>
      </c>
      <c r="D54048">
        <v>779.66994999999997</v>
      </c>
      <c r="E54048">
        <v>0</v>
      </c>
      <c r="F54048">
        <v>15</v>
      </c>
      <c r="G54048">
        <v>4</v>
      </c>
      <c r="H54048" t="s">
        <v>151793</v>
      </c>
      <c r="I54048" t="s">
        <v>177243</v>
      </c>
    </row>
    <row r="54049" spans="1:9" x14ac:dyDescent="0.3">
      <c r="A54049" t="b">
        <v>0</v>
      </c>
      <c r="B54049">
        <v>0</v>
      </c>
      <c r="C54049">
        <v>30.700543735224585</v>
      </c>
      <c r="D54049">
        <v>3000</v>
      </c>
      <c r="E54049">
        <v>1</v>
      </c>
      <c r="F54049">
        <v>18</v>
      </c>
      <c r="G54049">
        <v>2</v>
      </c>
      <c r="H54049" t="s">
        <v>111272</v>
      </c>
      <c r="I54049" t="s">
        <v>177243</v>
      </c>
    </row>
    <row r="54050" spans="1:9" x14ac:dyDescent="0.3">
      <c r="A54050" t="b">
        <v>1</v>
      </c>
      <c r="B54050">
        <v>7146.226557</v>
      </c>
      <c r="C54050">
        <v>80.758475177304959</v>
      </c>
      <c r="D54050">
        <v>7050.0889799999995</v>
      </c>
      <c r="E54050">
        <v>0</v>
      </c>
      <c r="F54050">
        <v>19</v>
      </c>
      <c r="G54050">
        <v>4</v>
      </c>
      <c r="H54050" t="s">
        <v>70891</v>
      </c>
      <c r="I54050" t="s">
        <v>177243</v>
      </c>
    </row>
    <row r="54051" spans="1:9" x14ac:dyDescent="0.3">
      <c r="A54051" t="b">
        <v>0</v>
      </c>
      <c r="B54051">
        <v>0</v>
      </c>
      <c r="C54051">
        <v>239.13178486997637</v>
      </c>
      <c r="D54051">
        <v>15000</v>
      </c>
      <c r="E54051">
        <v>1</v>
      </c>
      <c r="F54051">
        <v>25</v>
      </c>
      <c r="G54051">
        <v>3</v>
      </c>
      <c r="H54051" t="s">
        <v>42152</v>
      </c>
      <c r="I54051" t="s">
        <v>177243</v>
      </c>
    </row>
    <row r="54052" spans="1:9" x14ac:dyDescent="0.3">
      <c r="A54052" t="b">
        <v>0</v>
      </c>
      <c r="B54052">
        <v>50</v>
      </c>
      <c r="C54052">
        <v>22.018309692671394</v>
      </c>
      <c r="D54052">
        <v>7000</v>
      </c>
      <c r="E54052">
        <v>1</v>
      </c>
      <c r="F54052">
        <v>24</v>
      </c>
      <c r="G54052">
        <v>6</v>
      </c>
      <c r="H54052" t="s">
        <v>72149</v>
      </c>
      <c r="I54052" t="s">
        <v>177243</v>
      </c>
    </row>
    <row r="54053" spans="1:9" x14ac:dyDescent="0.3">
      <c r="A54053" t="b">
        <v>0</v>
      </c>
      <c r="B54053">
        <v>275</v>
      </c>
      <c r="C54053">
        <v>41.176016548463359</v>
      </c>
      <c r="D54053">
        <v>15000</v>
      </c>
      <c r="E54053">
        <v>1</v>
      </c>
      <c r="F54053">
        <v>20</v>
      </c>
      <c r="G54053">
        <v>9</v>
      </c>
      <c r="H54053" t="s">
        <v>42151</v>
      </c>
      <c r="I54053" t="s">
        <v>177243</v>
      </c>
    </row>
    <row r="54054" spans="1:9" x14ac:dyDescent="0.3">
      <c r="A54054" t="b">
        <v>1</v>
      </c>
      <c r="B54054">
        <v>5326</v>
      </c>
      <c r="C54054">
        <v>53.111524822695038</v>
      </c>
      <c r="D54054">
        <v>5000</v>
      </c>
      <c r="E54054">
        <v>1</v>
      </c>
      <c r="F54054">
        <v>23</v>
      </c>
      <c r="G54054">
        <v>2</v>
      </c>
      <c r="H54054" t="s">
        <v>86837</v>
      </c>
      <c r="I54054" t="s">
        <v>177243</v>
      </c>
    </row>
    <row r="54055" spans="1:9" x14ac:dyDescent="0.3">
      <c r="A54055" t="b">
        <v>1</v>
      </c>
      <c r="B54055">
        <v>6677</v>
      </c>
      <c r="C54055">
        <v>36.968510638297872</v>
      </c>
      <c r="D54055">
        <v>5800</v>
      </c>
      <c r="E54055">
        <v>1</v>
      </c>
      <c r="F54055">
        <v>22</v>
      </c>
      <c r="G54055">
        <v>4</v>
      </c>
      <c r="H54055" t="s">
        <v>78735</v>
      </c>
      <c r="I54055" t="s">
        <v>177243</v>
      </c>
    </row>
    <row r="54056" spans="1:9" x14ac:dyDescent="0.3">
      <c r="A54056" t="b">
        <v>1</v>
      </c>
      <c r="B54056">
        <v>2320</v>
      </c>
      <c r="C54056">
        <v>40.146418439716314</v>
      </c>
      <c r="D54056">
        <v>2200</v>
      </c>
      <c r="E54056">
        <v>1</v>
      </c>
      <c r="F54056">
        <v>25</v>
      </c>
      <c r="G54056">
        <v>4</v>
      </c>
      <c r="H54056" t="s">
        <v>121984</v>
      </c>
      <c r="I54056" t="s">
        <v>177243</v>
      </c>
    </row>
    <row r="54057" spans="1:9" x14ac:dyDescent="0.3">
      <c r="A54057" t="b">
        <v>1</v>
      </c>
      <c r="B54057">
        <v>700</v>
      </c>
      <c r="C54057">
        <v>32.975957446808508</v>
      </c>
      <c r="D54057">
        <v>550</v>
      </c>
      <c r="E54057">
        <v>1</v>
      </c>
      <c r="F54057">
        <v>22</v>
      </c>
      <c r="G54057">
        <v>5</v>
      </c>
      <c r="H54057" t="s">
        <v>157771</v>
      </c>
      <c r="I54057" t="s">
        <v>177243</v>
      </c>
    </row>
    <row r="54058" spans="1:9" x14ac:dyDescent="0.3">
      <c r="A54058" t="b">
        <v>1</v>
      </c>
      <c r="B54058">
        <v>104</v>
      </c>
      <c r="C54058">
        <v>10.366654846335697</v>
      </c>
      <c r="D54058">
        <v>100</v>
      </c>
      <c r="E54058">
        <v>1</v>
      </c>
      <c r="F54058">
        <v>14</v>
      </c>
      <c r="G54058">
        <v>3</v>
      </c>
      <c r="H54058" t="s">
        <v>173803</v>
      </c>
      <c r="I54058" t="s">
        <v>177243</v>
      </c>
    </row>
    <row r="54059" spans="1:9" x14ac:dyDescent="0.3">
      <c r="A54059" t="b">
        <v>1</v>
      </c>
      <c r="B54059">
        <v>4170</v>
      </c>
      <c r="C54059">
        <v>43.266288416075653</v>
      </c>
      <c r="D54059">
        <v>3500</v>
      </c>
      <c r="E54059">
        <v>1</v>
      </c>
      <c r="F54059">
        <v>22</v>
      </c>
      <c r="G54059">
        <v>6</v>
      </c>
      <c r="H54059" t="s">
        <v>103635</v>
      </c>
      <c r="I54059" t="s">
        <v>177243</v>
      </c>
    </row>
    <row r="54060" spans="1:9" x14ac:dyDescent="0.3">
      <c r="A54060" t="b">
        <v>0</v>
      </c>
      <c r="B54060">
        <v>5</v>
      </c>
      <c r="C54060">
        <v>104.16965721040189</v>
      </c>
      <c r="D54060">
        <v>5000</v>
      </c>
      <c r="E54060">
        <v>1</v>
      </c>
      <c r="F54060">
        <v>25</v>
      </c>
      <c r="G54060">
        <v>3</v>
      </c>
      <c r="H54060" t="s">
        <v>91561</v>
      </c>
      <c r="I54060" t="s">
        <v>177243</v>
      </c>
    </row>
    <row r="54061" spans="1:9" x14ac:dyDescent="0.3">
      <c r="A54061" t="b">
        <v>1</v>
      </c>
      <c r="B54061">
        <v>940</v>
      </c>
      <c r="C54061">
        <v>52.040851063829784</v>
      </c>
      <c r="D54061">
        <v>850</v>
      </c>
      <c r="E54061">
        <v>1</v>
      </c>
      <c r="F54061">
        <v>14</v>
      </c>
      <c r="G54061">
        <v>3</v>
      </c>
      <c r="H54061" t="s">
        <v>149931</v>
      </c>
      <c r="I54061" t="s">
        <v>177243</v>
      </c>
    </row>
    <row r="54062" spans="1:9" x14ac:dyDescent="0.3">
      <c r="A54062" t="b">
        <v>0</v>
      </c>
      <c r="B54062">
        <v>142.04976185999999</v>
      </c>
      <c r="C54062">
        <v>49.460898345153666</v>
      </c>
      <c r="D54062">
        <v>4947.8006940000005</v>
      </c>
      <c r="E54062">
        <v>0</v>
      </c>
      <c r="F54062">
        <v>19</v>
      </c>
      <c r="G54062">
        <v>8</v>
      </c>
      <c r="H54062" t="s">
        <v>92191</v>
      </c>
      <c r="I54062" t="s">
        <v>177243</v>
      </c>
    </row>
    <row r="54063" spans="1:9" x14ac:dyDescent="0.3">
      <c r="A54063" t="b">
        <v>0</v>
      </c>
      <c r="B54063">
        <v>177.69002975999999</v>
      </c>
      <c r="C54063">
        <v>128.34550827423169</v>
      </c>
      <c r="D54063">
        <v>37018.756199999996</v>
      </c>
      <c r="E54063">
        <v>0</v>
      </c>
      <c r="F54063">
        <v>16</v>
      </c>
      <c r="G54063">
        <v>3</v>
      </c>
      <c r="H54063" t="s">
        <v>18131</v>
      </c>
      <c r="I54063" t="s">
        <v>177243</v>
      </c>
    </row>
    <row r="54064" spans="1:9" x14ac:dyDescent="0.3">
      <c r="A54064" t="b">
        <v>1</v>
      </c>
      <c r="B54064">
        <v>3426.3309384150002</v>
      </c>
      <c r="C54064">
        <v>40.260862884160758</v>
      </c>
      <c r="D54064">
        <v>2518.743645</v>
      </c>
      <c r="E54064">
        <v>0</v>
      </c>
      <c r="F54064">
        <v>16</v>
      </c>
      <c r="G54064">
        <v>3</v>
      </c>
      <c r="H54064" t="s">
        <v>115381</v>
      </c>
      <c r="I54064" t="s">
        <v>177243</v>
      </c>
    </row>
    <row r="54065" spans="1:9" x14ac:dyDescent="0.3">
      <c r="A54065" t="b">
        <v>0</v>
      </c>
      <c r="B54065">
        <v>2.4957145500000002</v>
      </c>
      <c r="C54065">
        <v>14.297884160756501</v>
      </c>
      <c r="D54065">
        <v>4516.0549000000001</v>
      </c>
      <c r="E54065">
        <v>0</v>
      </c>
      <c r="F54065">
        <v>25</v>
      </c>
      <c r="G54065">
        <v>5</v>
      </c>
      <c r="H54065" t="s">
        <v>93660</v>
      </c>
      <c r="I54065" t="s">
        <v>177243</v>
      </c>
    </row>
    <row r="54066" spans="1:9" x14ac:dyDescent="0.3">
      <c r="A54066" t="b">
        <v>1</v>
      </c>
      <c r="B54066">
        <v>2200.11</v>
      </c>
      <c r="C54066">
        <v>31.61982269503546</v>
      </c>
      <c r="D54066">
        <v>2000</v>
      </c>
      <c r="E54066">
        <v>1</v>
      </c>
      <c r="F54066">
        <v>18</v>
      </c>
      <c r="G54066">
        <v>5</v>
      </c>
      <c r="H54066" t="s">
        <v>126090</v>
      </c>
      <c r="I54066" t="s">
        <v>177243</v>
      </c>
    </row>
    <row r="54067" spans="1:9" x14ac:dyDescent="0.3">
      <c r="A54067" t="b">
        <v>0</v>
      </c>
      <c r="B54067">
        <v>106</v>
      </c>
      <c r="C54067">
        <v>47.975709219858153</v>
      </c>
      <c r="D54067">
        <v>125000</v>
      </c>
      <c r="E54067">
        <v>1</v>
      </c>
      <c r="F54067">
        <v>18</v>
      </c>
      <c r="G54067">
        <v>7</v>
      </c>
      <c r="H54067" t="s">
        <v>4484</v>
      </c>
      <c r="I54067" t="s">
        <v>177239</v>
      </c>
    </row>
    <row r="54068" spans="1:9" x14ac:dyDescent="0.3">
      <c r="A54068" t="b">
        <v>0</v>
      </c>
      <c r="B54068">
        <v>3513.01200264</v>
      </c>
      <c r="C54068">
        <v>74.875673758865247</v>
      </c>
      <c r="D54068">
        <v>44022.7068</v>
      </c>
      <c r="E54068">
        <v>0</v>
      </c>
      <c r="F54068">
        <v>16</v>
      </c>
      <c r="G54068">
        <v>8</v>
      </c>
      <c r="H54068" t="s">
        <v>15959</v>
      </c>
      <c r="I54068" t="s">
        <v>177239</v>
      </c>
    </row>
    <row r="54069" spans="1:9" x14ac:dyDescent="0.3">
      <c r="A54069" t="b">
        <v>1</v>
      </c>
      <c r="B54069">
        <v>157298.5824806403</v>
      </c>
      <c r="C54069">
        <v>105.1116548463357</v>
      </c>
      <c r="D54069">
        <v>49450.848299999998</v>
      </c>
      <c r="E54069">
        <v>0</v>
      </c>
      <c r="F54069">
        <v>21</v>
      </c>
      <c r="G54069">
        <v>10</v>
      </c>
      <c r="H54069" t="s">
        <v>14912</v>
      </c>
      <c r="I54069" t="s">
        <v>177239</v>
      </c>
    </row>
    <row r="54070" spans="1:9" x14ac:dyDescent="0.3">
      <c r="A54070" t="b">
        <v>0</v>
      </c>
      <c r="B54070">
        <v>456</v>
      </c>
      <c r="C54070">
        <v>33.826430260047282</v>
      </c>
      <c r="D54070">
        <v>8400</v>
      </c>
      <c r="E54070">
        <v>1</v>
      </c>
      <c r="F54070">
        <v>23</v>
      </c>
      <c r="G54070">
        <v>4</v>
      </c>
      <c r="H54070" t="s">
        <v>64075</v>
      </c>
      <c r="I54070" t="s">
        <v>177239</v>
      </c>
    </row>
    <row r="54071" spans="1:9" x14ac:dyDescent="0.3">
      <c r="A54071" t="b">
        <v>0</v>
      </c>
      <c r="B54071">
        <v>110</v>
      </c>
      <c r="C54071">
        <v>34.380224586288413</v>
      </c>
      <c r="D54071">
        <v>20000</v>
      </c>
      <c r="E54071">
        <v>1</v>
      </c>
      <c r="F54071">
        <v>29</v>
      </c>
      <c r="G54071">
        <v>3</v>
      </c>
      <c r="H54071" t="s">
        <v>34417</v>
      </c>
      <c r="I54071" t="s">
        <v>177239</v>
      </c>
    </row>
    <row r="54072" spans="1:9" x14ac:dyDescent="0.3">
      <c r="A54072" t="b">
        <v>0</v>
      </c>
      <c r="B54072">
        <v>22918</v>
      </c>
      <c r="C54072">
        <v>89.499869976359335</v>
      </c>
      <c r="D54072">
        <v>120000</v>
      </c>
      <c r="E54072">
        <v>1</v>
      </c>
      <c r="F54072">
        <v>19</v>
      </c>
      <c r="G54072">
        <v>6</v>
      </c>
      <c r="H54072" t="s">
        <v>4668</v>
      </c>
      <c r="I54072" t="s">
        <v>177239</v>
      </c>
    </row>
    <row r="54073" spans="1:9" x14ac:dyDescent="0.3">
      <c r="A54073" t="b">
        <v>1</v>
      </c>
      <c r="B54073">
        <v>156358.91792273999</v>
      </c>
      <c r="C54073">
        <v>170.81994089834515</v>
      </c>
      <c r="D54073">
        <v>65432.179799999998</v>
      </c>
      <c r="E54073">
        <v>0</v>
      </c>
      <c r="F54073">
        <v>15</v>
      </c>
      <c r="G54073">
        <v>7</v>
      </c>
      <c r="H54073" t="s">
        <v>9477</v>
      </c>
      <c r="I54073" t="s">
        <v>177239</v>
      </c>
    </row>
    <row r="54074" spans="1:9" x14ac:dyDescent="0.3">
      <c r="A54074" t="b">
        <v>0</v>
      </c>
      <c r="B54074">
        <v>15</v>
      </c>
      <c r="C54074">
        <v>38.794290780141843</v>
      </c>
      <c r="D54074">
        <v>20000</v>
      </c>
      <c r="E54074">
        <v>1</v>
      </c>
      <c r="F54074">
        <v>24</v>
      </c>
      <c r="G54074">
        <v>5</v>
      </c>
      <c r="H54074" t="s">
        <v>34415</v>
      </c>
      <c r="I54074" t="s">
        <v>177239</v>
      </c>
    </row>
    <row r="54075" spans="1:9" x14ac:dyDescent="0.3">
      <c r="A54075" t="b">
        <v>0</v>
      </c>
      <c r="B54075">
        <v>100</v>
      </c>
      <c r="C54075">
        <v>41.826619385342788</v>
      </c>
      <c r="D54075">
        <v>1500</v>
      </c>
      <c r="E54075">
        <v>1</v>
      </c>
      <c r="F54075">
        <v>24</v>
      </c>
      <c r="G54075">
        <v>4</v>
      </c>
      <c r="H54075" t="s">
        <v>136134</v>
      </c>
      <c r="I54075" t="s">
        <v>177239</v>
      </c>
    </row>
    <row r="54076" spans="1:9" x14ac:dyDescent="0.3">
      <c r="A54076" t="b">
        <v>0</v>
      </c>
      <c r="B54076">
        <v>26.723464969999998</v>
      </c>
      <c r="C54076">
        <v>56.081560283687942</v>
      </c>
      <c r="D54076">
        <v>88837.464630000002</v>
      </c>
      <c r="E54076">
        <v>0</v>
      </c>
      <c r="F54076">
        <v>19</v>
      </c>
      <c r="G54076">
        <v>10</v>
      </c>
      <c r="H54076" t="s">
        <v>7139</v>
      </c>
      <c r="I54076" t="s">
        <v>177239</v>
      </c>
    </row>
    <row r="54077" spans="1:9" x14ac:dyDescent="0.3">
      <c r="A54077" t="b">
        <v>0</v>
      </c>
      <c r="B54077">
        <v>22</v>
      </c>
      <c r="C54077">
        <v>25.230378250591016</v>
      </c>
      <c r="D54077">
        <v>300000</v>
      </c>
      <c r="E54077">
        <v>1</v>
      </c>
      <c r="F54077">
        <v>15</v>
      </c>
      <c r="G54077">
        <v>9</v>
      </c>
      <c r="H54077" t="s">
        <v>1909</v>
      </c>
      <c r="I54077" t="s">
        <v>177239</v>
      </c>
    </row>
    <row r="54078" spans="1:9" x14ac:dyDescent="0.3">
      <c r="A54078" t="b">
        <v>0</v>
      </c>
      <c r="B54078">
        <v>71</v>
      </c>
      <c r="C54078">
        <v>47.858699763593378</v>
      </c>
      <c r="D54078">
        <v>7000</v>
      </c>
      <c r="E54078">
        <v>1</v>
      </c>
      <c r="F54078">
        <v>21</v>
      </c>
      <c r="G54078">
        <v>3</v>
      </c>
      <c r="H54078" t="s">
        <v>72541</v>
      </c>
      <c r="I54078" t="s">
        <v>177239</v>
      </c>
    </row>
    <row r="54079" spans="1:9" x14ac:dyDescent="0.3">
      <c r="A54079" t="b">
        <v>1</v>
      </c>
      <c r="B54079">
        <v>109304</v>
      </c>
      <c r="C54079">
        <v>102.9798108747045</v>
      </c>
      <c r="D54079">
        <v>90000</v>
      </c>
      <c r="E54079">
        <v>1</v>
      </c>
      <c r="F54079">
        <v>20</v>
      </c>
      <c r="G54079">
        <v>12</v>
      </c>
      <c r="H54079" t="s">
        <v>6988</v>
      </c>
      <c r="I54079" t="s">
        <v>177239</v>
      </c>
    </row>
    <row r="54080" spans="1:9" x14ac:dyDescent="0.3">
      <c r="A54080" t="b">
        <v>1</v>
      </c>
      <c r="B54080">
        <v>355833</v>
      </c>
      <c r="C54080">
        <v>568.60133569739958</v>
      </c>
      <c r="D54080">
        <v>70000</v>
      </c>
      <c r="E54080">
        <v>1</v>
      </c>
      <c r="F54080">
        <v>12</v>
      </c>
      <c r="G54080">
        <v>12</v>
      </c>
      <c r="H54080" t="s">
        <v>9065</v>
      </c>
      <c r="I54080" t="s">
        <v>177239</v>
      </c>
    </row>
    <row r="54081" spans="1:9" x14ac:dyDescent="0.3">
      <c r="A54081" t="b">
        <v>0</v>
      </c>
      <c r="B54081">
        <v>1</v>
      </c>
      <c r="C54081">
        <v>30.660153664302602</v>
      </c>
      <c r="D54081">
        <v>15000</v>
      </c>
      <c r="E54081">
        <v>1</v>
      </c>
      <c r="F54081">
        <v>23</v>
      </c>
      <c r="G54081">
        <v>6</v>
      </c>
      <c r="H54081" t="s">
        <v>43543</v>
      </c>
      <c r="I54081" t="s">
        <v>177239</v>
      </c>
    </row>
    <row r="54082" spans="1:9" x14ac:dyDescent="0.3">
      <c r="A54082" t="b">
        <v>0</v>
      </c>
      <c r="B54082">
        <v>381.28698894000001</v>
      </c>
      <c r="C54082">
        <v>135.58314420803782</v>
      </c>
      <c r="D54082">
        <v>65606.060849999994</v>
      </c>
      <c r="E54082">
        <v>0</v>
      </c>
      <c r="F54082">
        <v>8</v>
      </c>
      <c r="G54082">
        <v>3</v>
      </c>
      <c r="H54082" t="s">
        <v>9467</v>
      </c>
      <c r="I54082" t="s">
        <v>177239</v>
      </c>
    </row>
    <row r="54083" spans="1:9" x14ac:dyDescent="0.3">
      <c r="A54083" t="b">
        <v>1</v>
      </c>
      <c r="B54083">
        <v>8525</v>
      </c>
      <c r="C54083">
        <v>30.63776595744681</v>
      </c>
      <c r="D54083">
        <v>5000</v>
      </c>
      <c r="E54083">
        <v>1</v>
      </c>
      <c r="F54083">
        <v>23</v>
      </c>
      <c r="G54083">
        <v>5</v>
      </c>
      <c r="H54083" t="s">
        <v>86591</v>
      </c>
      <c r="I54083" t="s">
        <v>177239</v>
      </c>
    </row>
    <row r="54084" spans="1:9" x14ac:dyDescent="0.3">
      <c r="A54084" t="b">
        <v>0</v>
      </c>
      <c r="B54084">
        <v>2.2643303700000001</v>
      </c>
      <c r="C54084">
        <v>66.586926713947989</v>
      </c>
      <c r="D54084">
        <v>22643.3037</v>
      </c>
      <c r="E54084">
        <v>0</v>
      </c>
      <c r="F54084">
        <v>21</v>
      </c>
      <c r="G54084">
        <v>3</v>
      </c>
      <c r="H54084" t="s">
        <v>29511</v>
      </c>
      <c r="I54084" t="s">
        <v>177239</v>
      </c>
    </row>
    <row r="54085" spans="1:9" x14ac:dyDescent="0.3">
      <c r="A54085" t="b">
        <v>0</v>
      </c>
      <c r="B54085">
        <v>56.361843200000003</v>
      </c>
      <c r="C54085">
        <v>37.966914893617023</v>
      </c>
      <c r="D54085">
        <v>14090.460799999999</v>
      </c>
      <c r="E54085">
        <v>0</v>
      </c>
      <c r="F54085">
        <v>18</v>
      </c>
      <c r="G54085">
        <v>8</v>
      </c>
      <c r="H54085" t="s">
        <v>44648</v>
      </c>
      <c r="I54085" t="s">
        <v>177239</v>
      </c>
    </row>
    <row r="54086" spans="1:9" x14ac:dyDescent="0.3">
      <c r="A54086" t="b">
        <v>0</v>
      </c>
      <c r="B54086">
        <v>111.42361476000001</v>
      </c>
      <c r="C54086">
        <v>43.769881796690306</v>
      </c>
      <c r="D54086">
        <v>2913.03568</v>
      </c>
      <c r="E54086">
        <v>0</v>
      </c>
      <c r="F54086">
        <v>23</v>
      </c>
      <c r="G54086">
        <v>5</v>
      </c>
      <c r="H54086" t="s">
        <v>113071</v>
      </c>
      <c r="I54086" t="s">
        <v>177239</v>
      </c>
    </row>
    <row r="54087" spans="1:9" x14ac:dyDescent="0.3">
      <c r="A54087" t="b">
        <v>0</v>
      </c>
      <c r="B54087">
        <v>0</v>
      </c>
      <c r="C54087">
        <v>32.316595744680853</v>
      </c>
      <c r="D54087">
        <v>750000</v>
      </c>
      <c r="E54087">
        <v>1</v>
      </c>
      <c r="F54087">
        <v>15</v>
      </c>
      <c r="G54087">
        <v>4</v>
      </c>
      <c r="H54087" t="s">
        <v>816</v>
      </c>
      <c r="I54087" t="s">
        <v>177239</v>
      </c>
    </row>
    <row r="54088" spans="1:9" x14ac:dyDescent="0.3">
      <c r="A54088" t="b">
        <v>0</v>
      </c>
      <c r="B54088">
        <v>0</v>
      </c>
      <c r="C54088">
        <v>51.176903073286049</v>
      </c>
      <c r="D54088">
        <v>15000</v>
      </c>
      <c r="E54088">
        <v>1</v>
      </c>
      <c r="F54088">
        <v>17</v>
      </c>
      <c r="G54088">
        <v>7</v>
      </c>
      <c r="H54088" t="s">
        <v>43546</v>
      </c>
      <c r="I54088" t="s">
        <v>177239</v>
      </c>
    </row>
    <row r="54089" spans="1:9" x14ac:dyDescent="0.3">
      <c r="A54089" t="b">
        <v>0</v>
      </c>
      <c r="B54089">
        <v>102</v>
      </c>
      <c r="C54089">
        <v>33.378096926713951</v>
      </c>
      <c r="D54089">
        <v>30000</v>
      </c>
      <c r="E54089">
        <v>1</v>
      </c>
      <c r="F54089">
        <v>24</v>
      </c>
      <c r="G54089">
        <v>2</v>
      </c>
      <c r="H54089" t="s">
        <v>22954</v>
      </c>
      <c r="I54089" t="s">
        <v>177239</v>
      </c>
    </row>
    <row r="54090" spans="1:9" x14ac:dyDescent="0.3">
      <c r="A54090" t="b">
        <v>0</v>
      </c>
      <c r="B54090">
        <v>1</v>
      </c>
      <c r="C54090">
        <v>42.57529550827423</v>
      </c>
      <c r="D54090">
        <v>33000</v>
      </c>
      <c r="E54090">
        <v>1</v>
      </c>
      <c r="F54090">
        <v>24</v>
      </c>
      <c r="G54090">
        <v>3</v>
      </c>
      <c r="H54090" t="s">
        <v>20097</v>
      </c>
      <c r="I54090" t="s">
        <v>177239</v>
      </c>
    </row>
    <row r="54091" spans="1:9" x14ac:dyDescent="0.3">
      <c r="A54091" t="b">
        <v>0</v>
      </c>
      <c r="B54091">
        <v>415.22859</v>
      </c>
      <c r="C54091">
        <v>69.500189125295506</v>
      </c>
      <c r="D54091">
        <v>16609.143599999999</v>
      </c>
      <c r="E54091">
        <v>0</v>
      </c>
      <c r="F54091">
        <v>20</v>
      </c>
      <c r="G54091">
        <v>1</v>
      </c>
      <c r="H54091" t="s">
        <v>37754</v>
      </c>
      <c r="I54091" t="s">
        <v>177239</v>
      </c>
    </row>
    <row r="54092" spans="1:9" x14ac:dyDescent="0.3">
      <c r="A54092" t="b">
        <v>0</v>
      </c>
      <c r="B54092">
        <v>0</v>
      </c>
      <c r="C54092">
        <v>34.010378250591017</v>
      </c>
      <c r="D54092">
        <v>3439.9695200000001</v>
      </c>
      <c r="E54092">
        <v>0</v>
      </c>
      <c r="F54092">
        <v>21</v>
      </c>
      <c r="G54092">
        <v>2</v>
      </c>
      <c r="H54092" t="s">
        <v>104807</v>
      </c>
      <c r="I54092" t="s">
        <v>177239</v>
      </c>
    </row>
    <row r="54093" spans="1:9" x14ac:dyDescent="0.3">
      <c r="A54093" t="b">
        <v>1</v>
      </c>
      <c r="B54093">
        <v>13886</v>
      </c>
      <c r="C54093">
        <v>109.34345153664303</v>
      </c>
      <c r="D54093">
        <v>5000</v>
      </c>
      <c r="E54093">
        <v>1</v>
      </c>
      <c r="F54093">
        <v>22</v>
      </c>
      <c r="G54093">
        <v>12</v>
      </c>
      <c r="H54093" t="s">
        <v>86594</v>
      </c>
      <c r="I54093" t="s">
        <v>177239</v>
      </c>
    </row>
    <row r="54094" spans="1:9" x14ac:dyDescent="0.3">
      <c r="A54094" t="b">
        <v>0</v>
      </c>
      <c r="B54094">
        <v>0</v>
      </c>
      <c r="C54094">
        <v>38.628652482269501</v>
      </c>
      <c r="D54094">
        <v>862.51190900000006</v>
      </c>
      <c r="E54094">
        <v>0</v>
      </c>
      <c r="F54094">
        <v>18</v>
      </c>
      <c r="G54094">
        <v>7</v>
      </c>
      <c r="H54094" t="s">
        <v>149753</v>
      </c>
      <c r="I54094" t="s">
        <v>177239</v>
      </c>
    </row>
    <row r="54095" spans="1:9" x14ac:dyDescent="0.3">
      <c r="A54095" t="b">
        <v>0</v>
      </c>
      <c r="B54095">
        <v>13.13</v>
      </c>
      <c r="C54095">
        <v>61.823853427895983</v>
      </c>
      <c r="D54095">
        <v>15205000</v>
      </c>
      <c r="E54095">
        <v>0</v>
      </c>
      <c r="F54095">
        <v>24</v>
      </c>
      <c r="G54095">
        <v>7</v>
      </c>
      <c r="H54095" t="s">
        <v>73</v>
      </c>
      <c r="I54095" t="s">
        <v>177239</v>
      </c>
    </row>
    <row r="54096" spans="1:9" x14ac:dyDescent="0.3">
      <c r="A54096" t="b">
        <v>0</v>
      </c>
      <c r="B54096">
        <v>231</v>
      </c>
      <c r="C54096">
        <v>32.730165484633567</v>
      </c>
      <c r="D54096">
        <v>10000</v>
      </c>
      <c r="E54096">
        <v>1</v>
      </c>
      <c r="F54096">
        <v>22</v>
      </c>
      <c r="G54096">
        <v>6</v>
      </c>
      <c r="H54096" t="s">
        <v>59633</v>
      </c>
      <c r="I54096" t="s">
        <v>177239</v>
      </c>
    </row>
    <row r="54097" spans="1:9" x14ac:dyDescent="0.3">
      <c r="A54097" t="b">
        <v>0</v>
      </c>
      <c r="B54097">
        <v>1.1245697100000001</v>
      </c>
      <c r="C54097">
        <v>37.668463356973994</v>
      </c>
      <c r="D54097">
        <v>168685.4565</v>
      </c>
      <c r="E54097">
        <v>0</v>
      </c>
      <c r="F54097">
        <v>17</v>
      </c>
      <c r="G54097">
        <v>1</v>
      </c>
      <c r="H54097" t="s">
        <v>3354</v>
      </c>
      <c r="I54097" t="s">
        <v>177239</v>
      </c>
    </row>
    <row r="54098" spans="1:9" x14ac:dyDescent="0.3">
      <c r="A54098" t="b">
        <v>1</v>
      </c>
      <c r="B54098">
        <v>1331936.9099999999</v>
      </c>
      <c r="C54098">
        <v>116.38268321513003</v>
      </c>
      <c r="D54098">
        <v>100000</v>
      </c>
      <c r="E54098">
        <v>1</v>
      </c>
      <c r="F54098">
        <v>16</v>
      </c>
      <c r="G54098">
        <v>5</v>
      </c>
      <c r="H54098" t="s">
        <v>5392</v>
      </c>
      <c r="I54098" t="s">
        <v>177239</v>
      </c>
    </row>
    <row r="54099" spans="1:9" x14ac:dyDescent="0.3">
      <c r="A54099" t="b">
        <v>1</v>
      </c>
      <c r="B54099">
        <v>349498.79</v>
      </c>
      <c r="C54099">
        <v>46.242009456264775</v>
      </c>
      <c r="D54099">
        <v>125000</v>
      </c>
      <c r="E54099">
        <v>1</v>
      </c>
      <c r="F54099">
        <v>20</v>
      </c>
      <c r="G54099">
        <v>6</v>
      </c>
      <c r="H54099" t="s">
        <v>4396</v>
      </c>
      <c r="I54099" t="s">
        <v>177239</v>
      </c>
    </row>
    <row r="54100" spans="1:9" x14ac:dyDescent="0.3">
      <c r="A54100" t="b">
        <v>0</v>
      </c>
      <c r="B54100">
        <v>0</v>
      </c>
      <c r="C54100">
        <v>40.967293144208035</v>
      </c>
      <c r="D54100">
        <v>150000</v>
      </c>
      <c r="E54100">
        <v>1</v>
      </c>
      <c r="F54100">
        <v>24</v>
      </c>
      <c r="G54100">
        <v>12</v>
      </c>
      <c r="H54100" t="s">
        <v>3951</v>
      </c>
      <c r="I54100" t="s">
        <v>177239</v>
      </c>
    </row>
    <row r="54101" spans="1:9" x14ac:dyDescent="0.3">
      <c r="A54101" t="b">
        <v>0</v>
      </c>
      <c r="B54101">
        <v>115</v>
      </c>
      <c r="C54101">
        <v>65.257411347517731</v>
      </c>
      <c r="D54101">
        <v>17000</v>
      </c>
      <c r="E54101">
        <v>1</v>
      </c>
      <c r="F54101">
        <v>5</v>
      </c>
      <c r="G54101">
        <v>3</v>
      </c>
      <c r="H54101" t="s">
        <v>37447</v>
      </c>
      <c r="I54101" t="s">
        <v>177239</v>
      </c>
    </row>
    <row r="54102" spans="1:9" x14ac:dyDescent="0.3">
      <c r="A54102" t="b">
        <v>0</v>
      </c>
      <c r="B54102">
        <v>0</v>
      </c>
      <c r="C54102">
        <v>75.3</v>
      </c>
      <c r="D54102">
        <v>275000</v>
      </c>
      <c r="E54102">
        <v>1</v>
      </c>
      <c r="F54102">
        <v>19</v>
      </c>
      <c r="G54102">
        <v>9</v>
      </c>
      <c r="H54102" t="s">
        <v>2026</v>
      </c>
      <c r="I54102" t="s">
        <v>177239</v>
      </c>
    </row>
    <row r="54103" spans="1:9" x14ac:dyDescent="0.3">
      <c r="A54103" t="b">
        <v>0</v>
      </c>
      <c r="B54103">
        <v>10</v>
      </c>
      <c r="C54103">
        <v>30.694326241134753</v>
      </c>
      <c r="D54103">
        <v>3000</v>
      </c>
      <c r="E54103">
        <v>1</v>
      </c>
      <c r="F54103">
        <v>18</v>
      </c>
      <c r="G54103">
        <v>4</v>
      </c>
      <c r="H54103" t="s">
        <v>112378</v>
      </c>
      <c r="I54103" t="s">
        <v>177239</v>
      </c>
    </row>
    <row r="54104" spans="1:9" x14ac:dyDescent="0.3">
      <c r="A54104" t="b">
        <v>0</v>
      </c>
      <c r="B54104">
        <v>1300.57097512</v>
      </c>
      <c r="C54104">
        <v>66.323900709219856</v>
      </c>
      <c r="D54104">
        <v>115135.5325</v>
      </c>
      <c r="E54104">
        <v>0</v>
      </c>
      <c r="F54104">
        <v>15</v>
      </c>
      <c r="G54104">
        <v>2</v>
      </c>
      <c r="H54104" t="s">
        <v>4766</v>
      </c>
      <c r="I54104" t="s">
        <v>177239</v>
      </c>
    </row>
    <row r="54105" spans="1:9" x14ac:dyDescent="0.3">
      <c r="A54105" t="b">
        <v>0</v>
      </c>
      <c r="B54105">
        <v>20192</v>
      </c>
      <c r="C54105">
        <v>100.57130023640661</v>
      </c>
      <c r="D54105">
        <v>50000</v>
      </c>
      <c r="E54105">
        <v>1</v>
      </c>
      <c r="F54105">
        <v>25</v>
      </c>
      <c r="G54105">
        <v>10</v>
      </c>
      <c r="H54105" t="s">
        <v>14185</v>
      </c>
      <c r="I54105" t="s">
        <v>177239</v>
      </c>
    </row>
    <row r="54106" spans="1:9" x14ac:dyDescent="0.3">
      <c r="A54106" t="b">
        <v>0</v>
      </c>
      <c r="B54106">
        <v>525.25617711680002</v>
      </c>
      <c r="C54106">
        <v>113.74973995271867</v>
      </c>
      <c r="D54106">
        <v>17996.532160000002</v>
      </c>
      <c r="E54106">
        <v>0</v>
      </c>
      <c r="F54106">
        <v>19</v>
      </c>
      <c r="G54106">
        <v>1</v>
      </c>
      <c r="H54106" t="s">
        <v>36626</v>
      </c>
      <c r="I54106" t="s">
        <v>177239</v>
      </c>
    </row>
    <row r="54107" spans="1:9" x14ac:dyDescent="0.3">
      <c r="A54107" t="b">
        <v>0</v>
      </c>
      <c r="B54107">
        <v>216.07838082000001</v>
      </c>
      <c r="C54107">
        <v>40.842044917257681</v>
      </c>
      <c r="D54107">
        <v>2687.54205</v>
      </c>
      <c r="E54107">
        <v>0</v>
      </c>
      <c r="F54107">
        <v>22</v>
      </c>
      <c r="G54107">
        <v>7</v>
      </c>
      <c r="H54107" t="s">
        <v>114465</v>
      </c>
      <c r="I54107" t="s">
        <v>177239</v>
      </c>
    </row>
    <row r="54108" spans="1:9" x14ac:dyDescent="0.3">
      <c r="A54108" t="b">
        <v>0</v>
      </c>
      <c r="B54108">
        <v>2</v>
      </c>
      <c r="C54108">
        <v>67.260638297872347</v>
      </c>
      <c r="D54108">
        <v>5000</v>
      </c>
      <c r="E54108">
        <v>1</v>
      </c>
      <c r="F54108">
        <v>14</v>
      </c>
      <c r="G54108">
        <v>2</v>
      </c>
      <c r="H54108" t="s">
        <v>91213</v>
      </c>
      <c r="I54108" t="s">
        <v>177239</v>
      </c>
    </row>
    <row r="54109" spans="1:9" x14ac:dyDescent="0.3">
      <c r="A54109" t="b">
        <v>1</v>
      </c>
      <c r="B54109">
        <v>150986</v>
      </c>
      <c r="C54109">
        <v>66.551761229314423</v>
      </c>
      <c r="D54109">
        <v>80000</v>
      </c>
      <c r="E54109">
        <v>1</v>
      </c>
      <c r="F54109">
        <v>19</v>
      </c>
      <c r="G54109">
        <v>7</v>
      </c>
      <c r="H54109" t="s">
        <v>7583</v>
      </c>
      <c r="I54109" t="s">
        <v>177239</v>
      </c>
    </row>
    <row r="54110" spans="1:9" x14ac:dyDescent="0.3">
      <c r="A54110" t="b">
        <v>0</v>
      </c>
      <c r="B54110">
        <v>4393</v>
      </c>
      <c r="C54110">
        <v>62.365200945626476</v>
      </c>
      <c r="D54110">
        <v>25000</v>
      </c>
      <c r="E54110">
        <v>1</v>
      </c>
      <c r="F54110">
        <v>19</v>
      </c>
      <c r="G54110">
        <v>11</v>
      </c>
      <c r="H54110" t="s">
        <v>27914</v>
      </c>
      <c r="I54110" t="s">
        <v>177239</v>
      </c>
    </row>
    <row r="54111" spans="1:9" x14ac:dyDescent="0.3">
      <c r="A54111" t="b">
        <v>0</v>
      </c>
      <c r="B54111">
        <v>500</v>
      </c>
      <c r="C54111">
        <v>34.685851063829787</v>
      </c>
      <c r="D54111">
        <v>20000</v>
      </c>
      <c r="E54111">
        <v>1</v>
      </c>
      <c r="F54111">
        <v>17</v>
      </c>
      <c r="G54111">
        <v>4</v>
      </c>
      <c r="H54111" t="s">
        <v>34414</v>
      </c>
      <c r="I54111" t="s">
        <v>177239</v>
      </c>
    </row>
    <row r="54112" spans="1:9" x14ac:dyDescent="0.3">
      <c r="A54112" t="b">
        <v>0</v>
      </c>
      <c r="B54112">
        <v>8125.7592781399999</v>
      </c>
      <c r="C54112">
        <v>72.613687943262406</v>
      </c>
      <c r="D54112">
        <v>94404.593079999991</v>
      </c>
      <c r="E54112">
        <v>0</v>
      </c>
      <c r="F54112">
        <v>21</v>
      </c>
      <c r="G54112">
        <v>5</v>
      </c>
      <c r="H54112" t="s">
        <v>6859</v>
      </c>
      <c r="I54112" t="s">
        <v>177239</v>
      </c>
    </row>
    <row r="54113" spans="1:9" x14ac:dyDescent="0.3">
      <c r="A54113" t="b">
        <v>0</v>
      </c>
      <c r="B54113">
        <v>503.06896067999998</v>
      </c>
      <c r="C54113">
        <v>67.449775413711578</v>
      </c>
      <c r="D54113">
        <v>15043.928249999999</v>
      </c>
      <c r="E54113">
        <v>0</v>
      </c>
      <c r="F54113">
        <v>24</v>
      </c>
      <c r="G54113">
        <v>5</v>
      </c>
      <c r="H54113" t="s">
        <v>39311</v>
      </c>
      <c r="I54113" t="s">
        <v>177239</v>
      </c>
    </row>
    <row r="54114" spans="1:9" x14ac:dyDescent="0.3">
      <c r="A54114" t="b">
        <v>0</v>
      </c>
      <c r="B54114">
        <v>0</v>
      </c>
      <c r="C54114">
        <v>37.938652482269504</v>
      </c>
      <c r="D54114">
        <v>15000</v>
      </c>
      <c r="E54114">
        <v>1</v>
      </c>
      <c r="F54114">
        <v>23</v>
      </c>
      <c r="G54114">
        <v>4</v>
      </c>
      <c r="H54114" t="s">
        <v>43542</v>
      </c>
      <c r="I54114" t="s">
        <v>177239</v>
      </c>
    </row>
    <row r="54115" spans="1:9" x14ac:dyDescent="0.3">
      <c r="A54115" t="b">
        <v>0</v>
      </c>
      <c r="B54115">
        <v>20400</v>
      </c>
      <c r="C54115">
        <v>374.08062647754139</v>
      </c>
      <c r="D54115">
        <v>250000</v>
      </c>
      <c r="E54115">
        <v>1</v>
      </c>
      <c r="F54115">
        <v>21</v>
      </c>
      <c r="G54115">
        <v>8</v>
      </c>
      <c r="H54115" t="s">
        <v>2364</v>
      </c>
      <c r="I54115" t="s">
        <v>177239</v>
      </c>
    </row>
    <row r="54116" spans="1:9" x14ac:dyDescent="0.3">
      <c r="A54116" t="b">
        <v>1</v>
      </c>
      <c r="B54116">
        <v>452</v>
      </c>
      <c r="C54116">
        <v>71.057245862884159</v>
      </c>
      <c r="D54116">
        <v>10</v>
      </c>
      <c r="E54116">
        <v>1</v>
      </c>
      <c r="F54116">
        <v>12</v>
      </c>
      <c r="G54116">
        <v>8</v>
      </c>
      <c r="H54116" t="s">
        <v>176667</v>
      </c>
      <c r="I54116" t="s">
        <v>177239</v>
      </c>
    </row>
    <row r="54117" spans="1:9" x14ac:dyDescent="0.3">
      <c r="A54117" t="b">
        <v>1</v>
      </c>
      <c r="B54117">
        <v>2700</v>
      </c>
      <c r="C54117">
        <v>23.5448463356974</v>
      </c>
      <c r="D54117">
        <v>2600</v>
      </c>
      <c r="E54117">
        <v>1</v>
      </c>
      <c r="F54117">
        <v>19</v>
      </c>
      <c r="G54117">
        <v>9</v>
      </c>
      <c r="H54117" t="s">
        <v>114937</v>
      </c>
      <c r="I54117" t="s">
        <v>177239</v>
      </c>
    </row>
    <row r="54118" spans="1:9" x14ac:dyDescent="0.3">
      <c r="A54118" t="b">
        <v>0</v>
      </c>
      <c r="B54118">
        <v>0</v>
      </c>
      <c r="C54118">
        <v>64.293806146572109</v>
      </c>
      <c r="D54118">
        <v>9000</v>
      </c>
      <c r="E54118">
        <v>1</v>
      </c>
      <c r="F54118">
        <v>20</v>
      </c>
      <c r="G54118">
        <v>3</v>
      </c>
      <c r="H54118" t="s">
        <v>62636</v>
      </c>
      <c r="I54118" t="s">
        <v>177239</v>
      </c>
    </row>
    <row r="54119" spans="1:9" x14ac:dyDescent="0.3">
      <c r="A54119" t="b">
        <v>0</v>
      </c>
      <c r="B54119">
        <v>0</v>
      </c>
      <c r="C54119">
        <v>38.18060283687943</v>
      </c>
      <c r="D54119">
        <v>5000</v>
      </c>
      <c r="E54119">
        <v>1</v>
      </c>
      <c r="F54119">
        <v>19</v>
      </c>
      <c r="G54119">
        <v>5</v>
      </c>
      <c r="H54119" t="s">
        <v>91214</v>
      </c>
      <c r="I54119" t="s">
        <v>177239</v>
      </c>
    </row>
    <row r="54120" spans="1:9" x14ac:dyDescent="0.3">
      <c r="A54120" t="b">
        <v>0</v>
      </c>
      <c r="B54120">
        <v>124809</v>
      </c>
      <c r="C54120">
        <v>88.28569739952718</v>
      </c>
      <c r="D54120">
        <v>200000</v>
      </c>
      <c r="E54120">
        <v>1</v>
      </c>
      <c r="F54120">
        <v>18</v>
      </c>
      <c r="G54120">
        <v>9</v>
      </c>
      <c r="H54120" t="s">
        <v>2964</v>
      </c>
      <c r="I54120" t="s">
        <v>177239</v>
      </c>
    </row>
    <row r="54121" spans="1:9" x14ac:dyDescent="0.3">
      <c r="A54121" t="b">
        <v>0</v>
      </c>
      <c r="B54121">
        <v>240.10514015999999</v>
      </c>
      <c r="C54121">
        <v>38.270390070921984</v>
      </c>
      <c r="D54121">
        <v>5265.4636</v>
      </c>
      <c r="E54121">
        <v>0</v>
      </c>
      <c r="F54121">
        <v>20</v>
      </c>
      <c r="G54121">
        <v>3</v>
      </c>
      <c r="H54121" t="s">
        <v>81369</v>
      </c>
      <c r="I54121" t="s">
        <v>177239</v>
      </c>
    </row>
    <row r="54122" spans="1:9" x14ac:dyDescent="0.3">
      <c r="A54122" t="b">
        <v>1</v>
      </c>
      <c r="B54122">
        <v>4205</v>
      </c>
      <c r="C54122">
        <v>149.97686761229315</v>
      </c>
      <c r="D54122">
        <v>3000</v>
      </c>
      <c r="E54122">
        <v>1</v>
      </c>
      <c r="F54122">
        <v>17</v>
      </c>
      <c r="G54122">
        <v>9</v>
      </c>
      <c r="H54122" t="s">
        <v>110292</v>
      </c>
      <c r="I54122" t="s">
        <v>177239</v>
      </c>
    </row>
    <row r="54123" spans="1:9" x14ac:dyDescent="0.3">
      <c r="A54123" t="b">
        <v>0</v>
      </c>
      <c r="B54123">
        <v>1606.3023281599999</v>
      </c>
      <c r="C54123">
        <v>194.14297872340427</v>
      </c>
      <c r="D54123">
        <v>29727.988799999999</v>
      </c>
      <c r="E54123">
        <v>0</v>
      </c>
      <c r="F54123">
        <v>23</v>
      </c>
      <c r="G54123">
        <v>10</v>
      </c>
      <c r="H54123" t="s">
        <v>23376</v>
      </c>
      <c r="I54123" t="s">
        <v>177239</v>
      </c>
    </row>
    <row r="54124" spans="1:9" x14ac:dyDescent="0.3">
      <c r="A54124" t="b">
        <v>0</v>
      </c>
      <c r="B54124">
        <v>0</v>
      </c>
      <c r="C54124">
        <v>22.441820330969268</v>
      </c>
      <c r="D54124">
        <v>55794.231000000007</v>
      </c>
      <c r="E54124">
        <v>0</v>
      </c>
      <c r="F54124">
        <v>16</v>
      </c>
      <c r="G54124">
        <v>2</v>
      </c>
      <c r="H54124" t="s">
        <v>11017</v>
      </c>
      <c r="I54124" t="s">
        <v>177239</v>
      </c>
    </row>
    <row r="54125" spans="1:9" x14ac:dyDescent="0.3">
      <c r="A54125" t="b">
        <v>1</v>
      </c>
      <c r="B54125">
        <v>22172</v>
      </c>
      <c r="C54125">
        <v>63.476252955082742</v>
      </c>
      <c r="D54125">
        <v>5000</v>
      </c>
      <c r="E54125">
        <v>1</v>
      </c>
      <c r="F54125">
        <v>20</v>
      </c>
      <c r="G54125">
        <v>6</v>
      </c>
      <c r="H54125" t="s">
        <v>86593</v>
      </c>
      <c r="I54125" t="s">
        <v>177239</v>
      </c>
    </row>
    <row r="54126" spans="1:9" x14ac:dyDescent="0.3">
      <c r="A54126" t="b">
        <v>1</v>
      </c>
      <c r="B54126">
        <v>4365.7923153600004</v>
      </c>
      <c r="C54126">
        <v>236.21093380614658</v>
      </c>
      <c r="D54126">
        <v>3849.9050399999996</v>
      </c>
      <c r="E54126">
        <v>0</v>
      </c>
      <c r="F54126">
        <v>22</v>
      </c>
      <c r="G54126">
        <v>5</v>
      </c>
      <c r="H54126" t="s">
        <v>100204</v>
      </c>
      <c r="I54126" t="s">
        <v>177239</v>
      </c>
    </row>
    <row r="54127" spans="1:9" x14ac:dyDescent="0.3">
      <c r="A54127" t="b">
        <v>0</v>
      </c>
      <c r="B54127">
        <v>3019</v>
      </c>
      <c r="C54127">
        <v>47.288108747044916</v>
      </c>
      <c r="D54127">
        <v>20000</v>
      </c>
      <c r="E54127">
        <v>1</v>
      </c>
      <c r="F54127">
        <v>30</v>
      </c>
      <c r="G54127">
        <v>7</v>
      </c>
      <c r="H54127" t="s">
        <v>34416</v>
      </c>
      <c r="I54127" t="s">
        <v>177239</v>
      </c>
    </row>
    <row r="54128" spans="1:9" x14ac:dyDescent="0.3">
      <c r="A54128" t="b">
        <v>0</v>
      </c>
      <c r="B54128">
        <v>20311</v>
      </c>
      <c r="C54128">
        <v>52.9709219858156</v>
      </c>
      <c r="D54128">
        <v>50000</v>
      </c>
      <c r="E54128">
        <v>1</v>
      </c>
      <c r="F54128">
        <v>18</v>
      </c>
      <c r="G54128">
        <v>6</v>
      </c>
      <c r="H54128" t="s">
        <v>14190</v>
      </c>
      <c r="I54128" t="s">
        <v>177239</v>
      </c>
    </row>
    <row r="54129" spans="1:9" x14ac:dyDescent="0.3">
      <c r="A54129" t="b">
        <v>0</v>
      </c>
      <c r="B54129">
        <v>101</v>
      </c>
      <c r="C54129">
        <v>53.314952718676125</v>
      </c>
      <c r="D54129">
        <v>1000</v>
      </c>
      <c r="E54129">
        <v>1</v>
      </c>
      <c r="F54129">
        <v>20</v>
      </c>
      <c r="G54129">
        <v>4</v>
      </c>
      <c r="H54129" t="s">
        <v>147845</v>
      </c>
      <c r="I54129" t="s">
        <v>177239</v>
      </c>
    </row>
    <row r="54130" spans="1:9" x14ac:dyDescent="0.3">
      <c r="A54130" t="b">
        <v>0</v>
      </c>
      <c r="B54130">
        <v>122</v>
      </c>
      <c r="C54130">
        <v>43.919089834515368</v>
      </c>
      <c r="D54130">
        <v>190000</v>
      </c>
      <c r="E54130">
        <v>0</v>
      </c>
      <c r="F54130">
        <v>24</v>
      </c>
      <c r="G54130">
        <v>5</v>
      </c>
      <c r="H54130" t="s">
        <v>3120</v>
      </c>
      <c r="I54130" t="s">
        <v>177239</v>
      </c>
    </row>
    <row r="54131" spans="1:9" x14ac:dyDescent="0.3">
      <c r="A54131" t="b">
        <v>0</v>
      </c>
      <c r="B54131">
        <v>26</v>
      </c>
      <c r="C54131">
        <v>61.337931442080375</v>
      </c>
      <c r="D54131">
        <v>7500</v>
      </c>
      <c r="E54131">
        <v>1</v>
      </c>
      <c r="F54131">
        <v>24</v>
      </c>
      <c r="G54131">
        <v>4</v>
      </c>
      <c r="H54131" t="s">
        <v>69888</v>
      </c>
      <c r="I54131" t="s">
        <v>177239</v>
      </c>
    </row>
    <row r="54132" spans="1:9" x14ac:dyDescent="0.3">
      <c r="A54132" t="b">
        <v>0</v>
      </c>
      <c r="B54132">
        <v>0</v>
      </c>
      <c r="C54132">
        <v>113.32392434988179</v>
      </c>
      <c r="D54132">
        <v>50000</v>
      </c>
      <c r="E54132">
        <v>1</v>
      </c>
      <c r="F54132">
        <v>18</v>
      </c>
      <c r="G54132">
        <v>5</v>
      </c>
      <c r="H54132" t="s">
        <v>14187</v>
      </c>
      <c r="I54132" t="s">
        <v>177239</v>
      </c>
    </row>
    <row r="54133" spans="1:9" x14ac:dyDescent="0.3">
      <c r="A54133" t="b">
        <v>0</v>
      </c>
      <c r="B54133">
        <v>2504.1</v>
      </c>
      <c r="C54133">
        <v>44.649302600472815</v>
      </c>
      <c r="D54133">
        <v>50000</v>
      </c>
      <c r="E54133">
        <v>1</v>
      </c>
      <c r="F54133">
        <v>19</v>
      </c>
      <c r="G54133">
        <v>6</v>
      </c>
      <c r="H54133" t="s">
        <v>14188</v>
      </c>
      <c r="I54133" t="s">
        <v>177239</v>
      </c>
    </row>
    <row r="54134" spans="1:9" x14ac:dyDescent="0.3">
      <c r="A54134" t="b">
        <v>0</v>
      </c>
      <c r="B54134">
        <v>549.99186309000004</v>
      </c>
      <c r="C54134">
        <v>38.715803782505908</v>
      </c>
      <c r="D54134">
        <v>8309.8459065000006</v>
      </c>
      <c r="E54134">
        <v>0</v>
      </c>
      <c r="F54134">
        <v>21</v>
      </c>
      <c r="G54134">
        <v>10</v>
      </c>
      <c r="H54134" t="s">
        <v>64227</v>
      </c>
      <c r="I54134" t="s">
        <v>177239</v>
      </c>
    </row>
    <row r="54135" spans="1:9" x14ac:dyDescent="0.3">
      <c r="A54135" t="b">
        <v>0</v>
      </c>
      <c r="B54135">
        <v>135.56702093999999</v>
      </c>
      <c r="C54135">
        <v>31.702293144208038</v>
      </c>
      <c r="D54135">
        <v>779.12081000000001</v>
      </c>
      <c r="E54135">
        <v>0</v>
      </c>
      <c r="F54135">
        <v>20</v>
      </c>
      <c r="G54135">
        <v>8</v>
      </c>
      <c r="H54135" t="s">
        <v>151800</v>
      </c>
      <c r="I54135" t="s">
        <v>177239</v>
      </c>
    </row>
    <row r="54136" spans="1:9" x14ac:dyDescent="0.3">
      <c r="A54136" t="b">
        <v>1</v>
      </c>
      <c r="B54136">
        <v>6862</v>
      </c>
      <c r="C54136">
        <v>242.0454255319149</v>
      </c>
      <c r="D54136">
        <v>750</v>
      </c>
      <c r="E54136">
        <v>1</v>
      </c>
      <c r="F54136">
        <v>23</v>
      </c>
      <c r="G54136">
        <v>3</v>
      </c>
      <c r="H54136" t="s">
        <v>152900</v>
      </c>
      <c r="I54136" t="s">
        <v>177239</v>
      </c>
    </row>
    <row r="54137" spans="1:9" x14ac:dyDescent="0.3">
      <c r="A54137" t="b">
        <v>0</v>
      </c>
      <c r="B54137">
        <v>0</v>
      </c>
      <c r="C54137">
        <v>30.680413711583924</v>
      </c>
      <c r="D54137">
        <v>8016.0834500000001</v>
      </c>
      <c r="E54137">
        <v>0</v>
      </c>
      <c r="F54137">
        <v>15</v>
      </c>
      <c r="G54137">
        <v>3</v>
      </c>
      <c r="H54137" t="s">
        <v>64658</v>
      </c>
      <c r="I54137" t="s">
        <v>177239</v>
      </c>
    </row>
    <row r="54138" spans="1:9" x14ac:dyDescent="0.3">
      <c r="A54138" t="b">
        <v>0</v>
      </c>
      <c r="B54138">
        <v>0</v>
      </c>
      <c r="C54138">
        <v>33.62222222222222</v>
      </c>
      <c r="D54138">
        <v>55000</v>
      </c>
      <c r="E54138">
        <v>1</v>
      </c>
      <c r="F54138">
        <v>23</v>
      </c>
      <c r="G54138">
        <v>3</v>
      </c>
      <c r="H54138" t="s">
        <v>11304</v>
      </c>
      <c r="I54138" t="s">
        <v>177239</v>
      </c>
    </row>
    <row r="54139" spans="1:9" x14ac:dyDescent="0.3">
      <c r="A54139" t="b">
        <v>0</v>
      </c>
      <c r="B54139">
        <v>0</v>
      </c>
      <c r="C54139">
        <v>36.547198581560281</v>
      </c>
      <c r="D54139">
        <v>6215.1997599999995</v>
      </c>
      <c r="E54139">
        <v>0</v>
      </c>
      <c r="F54139">
        <v>24</v>
      </c>
      <c r="G54139">
        <v>9</v>
      </c>
      <c r="H54139" t="s">
        <v>75139</v>
      </c>
      <c r="I54139" t="s">
        <v>177239</v>
      </c>
    </row>
    <row r="54140" spans="1:9" x14ac:dyDescent="0.3">
      <c r="A54140" t="b">
        <v>0</v>
      </c>
      <c r="B54140">
        <v>584.26005742999996</v>
      </c>
      <c r="C54140">
        <v>38.530543735224583</v>
      </c>
      <c r="D54140">
        <v>23231.016200000002</v>
      </c>
      <c r="E54140">
        <v>0</v>
      </c>
      <c r="F54140">
        <v>7</v>
      </c>
      <c r="G54140">
        <v>9</v>
      </c>
      <c r="H54140" t="s">
        <v>29111</v>
      </c>
      <c r="I54140" t="s">
        <v>177239</v>
      </c>
    </row>
    <row r="54141" spans="1:9" x14ac:dyDescent="0.3">
      <c r="A54141" t="b">
        <v>1</v>
      </c>
      <c r="B54141">
        <v>6005.37</v>
      </c>
      <c r="C54141">
        <v>390.97192671394799</v>
      </c>
      <c r="D54141">
        <v>6000</v>
      </c>
      <c r="E54141">
        <v>1</v>
      </c>
      <c r="F54141">
        <v>11</v>
      </c>
      <c r="G54141">
        <v>6</v>
      </c>
      <c r="H54141" t="s">
        <v>77099</v>
      </c>
      <c r="I54141" t="s">
        <v>177239</v>
      </c>
    </row>
    <row r="54142" spans="1:9" x14ac:dyDescent="0.3">
      <c r="A54142" t="b">
        <v>0</v>
      </c>
      <c r="B54142">
        <v>1589</v>
      </c>
      <c r="C54142">
        <v>117.93903073286052</v>
      </c>
      <c r="D54142">
        <v>2300</v>
      </c>
      <c r="E54142">
        <v>1</v>
      </c>
      <c r="F54142">
        <v>19</v>
      </c>
      <c r="G54142">
        <v>6</v>
      </c>
      <c r="H54142" t="s">
        <v>120963</v>
      </c>
      <c r="I54142" t="s">
        <v>177239</v>
      </c>
    </row>
    <row r="54143" spans="1:9" x14ac:dyDescent="0.3">
      <c r="A54143" t="b">
        <v>1</v>
      </c>
      <c r="B54143">
        <v>182883</v>
      </c>
      <c r="C54143">
        <v>51.37679669030733</v>
      </c>
      <c r="D54143">
        <v>75000</v>
      </c>
      <c r="E54143">
        <v>1</v>
      </c>
      <c r="F54143">
        <v>22</v>
      </c>
      <c r="G54143">
        <v>6</v>
      </c>
      <c r="H54143" t="s">
        <v>8307</v>
      </c>
      <c r="I54143" t="s">
        <v>177239</v>
      </c>
    </row>
    <row r="54144" spans="1:9" x14ac:dyDescent="0.3">
      <c r="A54144" t="b">
        <v>0</v>
      </c>
      <c r="B54144">
        <v>5485.2675930300002</v>
      </c>
      <c r="C54144">
        <v>341.1331087470449</v>
      </c>
      <c r="D54144">
        <v>19616.51352</v>
      </c>
      <c r="E54144">
        <v>1</v>
      </c>
      <c r="F54144">
        <v>21</v>
      </c>
      <c r="G54144">
        <v>10</v>
      </c>
      <c r="H54144" t="s">
        <v>35075</v>
      </c>
      <c r="I54144" t="s">
        <v>177239</v>
      </c>
    </row>
    <row r="54145" spans="1:9" x14ac:dyDescent="0.3">
      <c r="A54145" t="b">
        <v>1</v>
      </c>
      <c r="B54145">
        <v>14288</v>
      </c>
      <c r="C54145">
        <v>55.908593380614654</v>
      </c>
      <c r="D54145">
        <v>8118</v>
      </c>
      <c r="E54145">
        <v>1</v>
      </c>
      <c r="F54145">
        <v>18</v>
      </c>
      <c r="G54145">
        <v>12</v>
      </c>
      <c r="H54145" t="s">
        <v>64515</v>
      </c>
      <c r="I54145" t="s">
        <v>177239</v>
      </c>
    </row>
    <row r="54146" spans="1:9" x14ac:dyDescent="0.3">
      <c r="A54146" t="b">
        <v>0</v>
      </c>
      <c r="B54146">
        <v>411.15873585000003</v>
      </c>
      <c r="C54146">
        <v>178.45256501182033</v>
      </c>
      <c r="D54146">
        <v>28161.557250000002</v>
      </c>
      <c r="E54146">
        <v>0</v>
      </c>
      <c r="F54146">
        <v>15</v>
      </c>
      <c r="G54146">
        <v>7</v>
      </c>
      <c r="H54146" t="s">
        <v>23778</v>
      </c>
      <c r="I54146" t="s">
        <v>177239</v>
      </c>
    </row>
    <row r="54147" spans="1:9" x14ac:dyDescent="0.3">
      <c r="A54147" t="b">
        <v>1</v>
      </c>
      <c r="B54147">
        <v>21514</v>
      </c>
      <c r="C54147">
        <v>58.126040189125298</v>
      </c>
      <c r="D54147">
        <v>20000</v>
      </c>
      <c r="E54147">
        <v>1</v>
      </c>
      <c r="F54147">
        <v>22</v>
      </c>
      <c r="G54147">
        <v>6</v>
      </c>
      <c r="H54147" t="s">
        <v>32383</v>
      </c>
      <c r="I54147" t="s">
        <v>177239</v>
      </c>
    </row>
    <row r="54148" spans="1:9" x14ac:dyDescent="0.3">
      <c r="A54148" t="b">
        <v>0</v>
      </c>
      <c r="B54148">
        <v>0</v>
      </c>
      <c r="C54148">
        <v>45.903841607565013</v>
      </c>
      <c r="D54148">
        <v>50000</v>
      </c>
      <c r="E54148">
        <v>1</v>
      </c>
      <c r="F54148">
        <v>20</v>
      </c>
      <c r="G54148">
        <v>8</v>
      </c>
      <c r="H54148" t="s">
        <v>14191</v>
      </c>
      <c r="I54148" t="s">
        <v>177239</v>
      </c>
    </row>
    <row r="54149" spans="1:9" x14ac:dyDescent="0.3">
      <c r="A54149" t="b">
        <v>0</v>
      </c>
      <c r="B54149">
        <v>93</v>
      </c>
      <c r="C54149">
        <v>73.766465721040191</v>
      </c>
      <c r="D54149">
        <v>14000</v>
      </c>
      <c r="E54149">
        <v>1</v>
      </c>
      <c r="F54149">
        <v>17</v>
      </c>
      <c r="G54149">
        <v>5</v>
      </c>
      <c r="H54149" t="s">
        <v>44953</v>
      </c>
      <c r="I54149" t="s">
        <v>177239</v>
      </c>
    </row>
    <row r="54150" spans="1:9" x14ac:dyDescent="0.3">
      <c r="A54150" t="b">
        <v>0</v>
      </c>
      <c r="B54150">
        <v>100</v>
      </c>
      <c r="C54150">
        <v>178.85566193853427</v>
      </c>
      <c r="D54150">
        <v>68000</v>
      </c>
      <c r="E54150">
        <v>1</v>
      </c>
      <c r="F54150">
        <v>17</v>
      </c>
      <c r="G54150">
        <v>3</v>
      </c>
      <c r="H54150" t="s">
        <v>9339</v>
      </c>
      <c r="I54150" t="s">
        <v>177239</v>
      </c>
    </row>
    <row r="54151" spans="1:9" x14ac:dyDescent="0.3">
      <c r="A54151" t="b">
        <v>0</v>
      </c>
      <c r="B54151">
        <v>1598.9</v>
      </c>
      <c r="C54151">
        <v>62.417848699763596</v>
      </c>
      <c r="D54151">
        <v>14250</v>
      </c>
      <c r="E54151">
        <v>1</v>
      </c>
      <c r="F54151">
        <v>16</v>
      </c>
      <c r="G54151">
        <v>7</v>
      </c>
      <c r="H54151" t="s">
        <v>44562</v>
      </c>
      <c r="I54151" t="s">
        <v>177239</v>
      </c>
    </row>
    <row r="54152" spans="1:9" x14ac:dyDescent="0.3">
      <c r="A54152" t="b">
        <v>0</v>
      </c>
      <c r="B54152">
        <v>1233</v>
      </c>
      <c r="C54152">
        <v>36.533782505910168</v>
      </c>
      <c r="D54152">
        <v>50000</v>
      </c>
      <c r="E54152">
        <v>1</v>
      </c>
      <c r="F54152">
        <v>20</v>
      </c>
      <c r="G54152">
        <v>8</v>
      </c>
      <c r="H54152" t="s">
        <v>14192</v>
      </c>
      <c r="I54152" t="s">
        <v>177239</v>
      </c>
    </row>
    <row r="54153" spans="1:9" x14ac:dyDescent="0.3">
      <c r="A54153" t="b">
        <v>0</v>
      </c>
      <c r="B54153">
        <v>63</v>
      </c>
      <c r="C54153">
        <v>73.66193853427896</v>
      </c>
      <c r="D54153">
        <v>15000</v>
      </c>
      <c r="E54153">
        <v>1</v>
      </c>
      <c r="F54153">
        <v>15</v>
      </c>
      <c r="G54153">
        <v>2</v>
      </c>
      <c r="H54153" t="s">
        <v>43541</v>
      </c>
      <c r="I54153" t="s">
        <v>177239</v>
      </c>
    </row>
    <row r="54154" spans="1:9" x14ac:dyDescent="0.3">
      <c r="A54154" t="b">
        <v>1</v>
      </c>
      <c r="B54154">
        <v>314547.5</v>
      </c>
      <c r="C54154">
        <v>63.731312056737586</v>
      </c>
      <c r="D54154">
        <v>50000</v>
      </c>
      <c r="E54154">
        <v>1</v>
      </c>
      <c r="F54154">
        <v>28</v>
      </c>
      <c r="G54154">
        <v>13</v>
      </c>
      <c r="H54154" t="s">
        <v>12415</v>
      </c>
      <c r="I54154" t="s">
        <v>177239</v>
      </c>
    </row>
    <row r="54155" spans="1:9" x14ac:dyDescent="0.3">
      <c r="A54155" t="b">
        <v>0</v>
      </c>
      <c r="B54155">
        <v>1</v>
      </c>
      <c r="C54155">
        <v>32.462328605200945</v>
      </c>
      <c r="D54155">
        <v>80000</v>
      </c>
      <c r="E54155">
        <v>1</v>
      </c>
      <c r="F54155">
        <v>29</v>
      </c>
      <c r="G54155">
        <v>8</v>
      </c>
      <c r="H54155" t="s">
        <v>7761</v>
      </c>
      <c r="I54155" t="s">
        <v>177239</v>
      </c>
    </row>
    <row r="54156" spans="1:9" x14ac:dyDescent="0.3">
      <c r="A54156" t="b">
        <v>1</v>
      </c>
      <c r="B54156">
        <v>435433.55</v>
      </c>
      <c r="C54156">
        <v>233.29385342789598</v>
      </c>
      <c r="D54156">
        <v>349750</v>
      </c>
      <c r="E54156">
        <v>1</v>
      </c>
      <c r="F54156">
        <v>20</v>
      </c>
      <c r="G54156">
        <v>8</v>
      </c>
      <c r="H54156" t="s">
        <v>1651</v>
      </c>
      <c r="I54156" t="s">
        <v>177239</v>
      </c>
    </row>
    <row r="54157" spans="1:9" x14ac:dyDescent="0.3">
      <c r="A54157" t="b">
        <v>0</v>
      </c>
      <c r="B54157">
        <v>5515</v>
      </c>
      <c r="C54157">
        <v>35.115437352245863</v>
      </c>
      <c r="D54157">
        <v>10000</v>
      </c>
      <c r="E54157">
        <v>1</v>
      </c>
      <c r="F54157">
        <v>24</v>
      </c>
      <c r="G54157">
        <v>10</v>
      </c>
      <c r="H54157" t="s">
        <v>59629</v>
      </c>
      <c r="I54157" t="s">
        <v>177239</v>
      </c>
    </row>
    <row r="54158" spans="1:9" x14ac:dyDescent="0.3">
      <c r="A54158" t="b">
        <v>0</v>
      </c>
      <c r="B54158">
        <v>0</v>
      </c>
      <c r="C54158">
        <v>31.3922695035461</v>
      </c>
      <c r="D54158">
        <v>1612.22713</v>
      </c>
      <c r="E54158">
        <v>0</v>
      </c>
      <c r="F54158">
        <v>25</v>
      </c>
      <c r="G54158">
        <v>7</v>
      </c>
      <c r="H54158" t="s">
        <v>131270</v>
      </c>
      <c r="I54158" t="s">
        <v>177239</v>
      </c>
    </row>
    <row r="54159" spans="1:9" x14ac:dyDescent="0.3">
      <c r="A54159" t="b">
        <v>0</v>
      </c>
      <c r="B54159">
        <v>2671</v>
      </c>
      <c r="C54159">
        <v>25.670165484633571</v>
      </c>
      <c r="D54159">
        <v>35000</v>
      </c>
      <c r="E54159">
        <v>1</v>
      </c>
      <c r="F54159">
        <v>17</v>
      </c>
      <c r="G54159">
        <v>5</v>
      </c>
      <c r="H54159" t="s">
        <v>19469</v>
      </c>
      <c r="I54159" t="s">
        <v>177239</v>
      </c>
    </row>
    <row r="54160" spans="1:9" x14ac:dyDescent="0.3">
      <c r="A54160" t="b">
        <v>0</v>
      </c>
      <c r="B54160">
        <v>0</v>
      </c>
      <c r="C54160">
        <v>56.23800236406619</v>
      </c>
      <c r="D54160">
        <v>11969.70225</v>
      </c>
      <c r="E54160">
        <v>0</v>
      </c>
      <c r="F54160">
        <v>23</v>
      </c>
      <c r="G54160">
        <v>13</v>
      </c>
      <c r="H54160" t="s">
        <v>49083</v>
      </c>
      <c r="I54160" t="s">
        <v>177239</v>
      </c>
    </row>
    <row r="54161" spans="1:9" x14ac:dyDescent="0.3">
      <c r="A54161" t="b">
        <v>0</v>
      </c>
      <c r="B54161">
        <v>0</v>
      </c>
      <c r="C54161">
        <v>12.972565011820331</v>
      </c>
      <c r="D54161">
        <v>30000</v>
      </c>
      <c r="E54161">
        <v>1</v>
      </c>
      <c r="F54161">
        <v>26</v>
      </c>
      <c r="G54161">
        <v>2</v>
      </c>
      <c r="H54161" t="s">
        <v>22953</v>
      </c>
      <c r="I54161" t="s">
        <v>177239</v>
      </c>
    </row>
    <row r="54162" spans="1:9" x14ac:dyDescent="0.3">
      <c r="A54162" t="b">
        <v>0</v>
      </c>
      <c r="B54162">
        <v>78.324685355</v>
      </c>
      <c r="C54162">
        <v>120.29365248226951</v>
      </c>
      <c r="D54162">
        <v>22539.477799999997</v>
      </c>
      <c r="E54162">
        <v>0</v>
      </c>
      <c r="F54162">
        <v>13</v>
      </c>
      <c r="G54162">
        <v>3</v>
      </c>
      <c r="H54162" t="s">
        <v>29557</v>
      </c>
      <c r="I54162" t="s">
        <v>177239</v>
      </c>
    </row>
    <row r="54163" spans="1:9" x14ac:dyDescent="0.3">
      <c r="A54163" t="b">
        <v>0</v>
      </c>
      <c r="B54163">
        <v>15.322166210000001</v>
      </c>
      <c r="C54163">
        <v>42.907683215130021</v>
      </c>
      <c r="D54163">
        <v>58931.408500000005</v>
      </c>
      <c r="E54163">
        <v>0</v>
      </c>
      <c r="F54163">
        <v>21</v>
      </c>
      <c r="G54163">
        <v>4</v>
      </c>
      <c r="H54163" t="s">
        <v>10698</v>
      </c>
      <c r="I54163" t="s">
        <v>177239</v>
      </c>
    </row>
    <row r="54164" spans="1:9" x14ac:dyDescent="0.3">
      <c r="A54164" t="b">
        <v>1</v>
      </c>
      <c r="B54164">
        <v>27702</v>
      </c>
      <c r="C54164">
        <v>224.34078014184396</v>
      </c>
      <c r="D54164">
        <v>20000</v>
      </c>
      <c r="E54164">
        <v>1</v>
      </c>
      <c r="F54164">
        <v>18</v>
      </c>
      <c r="G54164">
        <v>2</v>
      </c>
      <c r="H54164" t="s">
        <v>32384</v>
      </c>
      <c r="I54164" t="s">
        <v>177239</v>
      </c>
    </row>
    <row r="54165" spans="1:9" x14ac:dyDescent="0.3">
      <c r="A54165" t="b">
        <v>0</v>
      </c>
      <c r="B54165">
        <v>68.268935069999998</v>
      </c>
      <c r="C54165">
        <v>32.663652482269505</v>
      </c>
      <c r="D54165">
        <v>27979.071749999999</v>
      </c>
      <c r="E54165">
        <v>0</v>
      </c>
      <c r="F54165">
        <v>17</v>
      </c>
      <c r="G54165">
        <v>8</v>
      </c>
      <c r="H54165" t="s">
        <v>23974</v>
      </c>
      <c r="I54165" t="s">
        <v>177239</v>
      </c>
    </row>
    <row r="54166" spans="1:9" x14ac:dyDescent="0.3">
      <c r="A54166" t="b">
        <v>0</v>
      </c>
      <c r="B54166">
        <v>192.78429256000001</v>
      </c>
      <c r="C54166">
        <v>44.306146572104019</v>
      </c>
      <c r="D54166">
        <v>42389.317339999994</v>
      </c>
      <c r="E54166">
        <v>0</v>
      </c>
      <c r="F54166">
        <v>19</v>
      </c>
      <c r="G54166">
        <v>1</v>
      </c>
      <c r="H54166" t="s">
        <v>16185</v>
      </c>
      <c r="I54166" t="s">
        <v>177239</v>
      </c>
    </row>
    <row r="54167" spans="1:9" x14ac:dyDescent="0.3">
      <c r="A54167" t="b">
        <v>1</v>
      </c>
      <c r="B54167">
        <v>14057</v>
      </c>
      <c r="C54167">
        <v>91.002304964539007</v>
      </c>
      <c r="D54167">
        <v>12000</v>
      </c>
      <c r="E54167">
        <v>1</v>
      </c>
      <c r="F54167">
        <v>25</v>
      </c>
      <c r="G54167">
        <v>9</v>
      </c>
      <c r="H54167" t="s">
        <v>48257</v>
      </c>
      <c r="I54167" t="s">
        <v>177239</v>
      </c>
    </row>
    <row r="54168" spans="1:9" x14ac:dyDescent="0.3">
      <c r="A54168" t="b">
        <v>0</v>
      </c>
      <c r="B54168">
        <v>25</v>
      </c>
      <c r="C54168">
        <v>39.904172576832153</v>
      </c>
      <c r="D54168">
        <v>25000</v>
      </c>
      <c r="E54168">
        <v>1</v>
      </c>
      <c r="F54168">
        <v>23</v>
      </c>
      <c r="G54168">
        <v>3</v>
      </c>
      <c r="H54168" t="s">
        <v>27916</v>
      </c>
      <c r="I54168" t="s">
        <v>177239</v>
      </c>
    </row>
    <row r="54169" spans="1:9" x14ac:dyDescent="0.3">
      <c r="A54169" t="b">
        <v>0</v>
      </c>
      <c r="B54169">
        <v>50</v>
      </c>
      <c r="C54169">
        <v>145.40036643026005</v>
      </c>
      <c r="D54169">
        <v>70000</v>
      </c>
      <c r="E54169">
        <v>1</v>
      </c>
      <c r="F54169">
        <v>22</v>
      </c>
      <c r="G54169">
        <v>4</v>
      </c>
      <c r="H54169" t="s">
        <v>9181</v>
      </c>
      <c r="I54169" t="s">
        <v>177239</v>
      </c>
    </row>
    <row r="54170" spans="1:9" x14ac:dyDescent="0.3">
      <c r="A54170" t="b">
        <v>0</v>
      </c>
      <c r="B54170">
        <v>7764.2290744499996</v>
      </c>
      <c r="C54170">
        <v>56.844917257683214</v>
      </c>
      <c r="D54170">
        <v>31150.367399999999</v>
      </c>
      <c r="E54170">
        <v>0</v>
      </c>
      <c r="F54170">
        <v>26</v>
      </c>
      <c r="G54170">
        <v>11</v>
      </c>
      <c r="H54170" t="s">
        <v>20586</v>
      </c>
      <c r="I54170" t="s">
        <v>177239</v>
      </c>
    </row>
    <row r="54171" spans="1:9" x14ac:dyDescent="0.3">
      <c r="A54171" t="b">
        <v>0</v>
      </c>
      <c r="B54171">
        <v>265</v>
      </c>
      <c r="C54171">
        <v>56.469846335697397</v>
      </c>
      <c r="D54171">
        <v>25000</v>
      </c>
      <c r="E54171">
        <v>1</v>
      </c>
      <c r="F54171">
        <v>25</v>
      </c>
      <c r="G54171">
        <v>9</v>
      </c>
      <c r="H54171" t="s">
        <v>27913</v>
      </c>
      <c r="I54171" t="s">
        <v>177239</v>
      </c>
    </row>
    <row r="54172" spans="1:9" x14ac:dyDescent="0.3">
      <c r="A54172" t="b">
        <v>0</v>
      </c>
      <c r="B54172">
        <v>0</v>
      </c>
      <c r="C54172">
        <v>33.801465721040188</v>
      </c>
      <c r="D54172">
        <v>70000</v>
      </c>
      <c r="E54172">
        <v>1</v>
      </c>
      <c r="F54172">
        <v>15</v>
      </c>
      <c r="G54172">
        <v>4</v>
      </c>
      <c r="H54172" t="s">
        <v>9183</v>
      </c>
      <c r="I54172" t="s">
        <v>177239</v>
      </c>
    </row>
    <row r="54173" spans="1:9" x14ac:dyDescent="0.3">
      <c r="A54173" t="b">
        <v>1</v>
      </c>
      <c r="B54173">
        <v>4006.5105600000002</v>
      </c>
      <c r="C54173">
        <v>92.091773049645397</v>
      </c>
      <c r="D54173">
        <v>4006.5105599999997</v>
      </c>
      <c r="E54173">
        <v>0</v>
      </c>
      <c r="F54173">
        <v>15</v>
      </c>
      <c r="G54173">
        <v>2</v>
      </c>
      <c r="H54173" t="s">
        <v>96411</v>
      </c>
      <c r="I54173" t="s">
        <v>177239</v>
      </c>
    </row>
    <row r="54174" spans="1:9" x14ac:dyDescent="0.3">
      <c r="A54174" t="b">
        <v>0</v>
      </c>
      <c r="B54174">
        <v>61</v>
      </c>
      <c r="C54174">
        <v>35.168900709219855</v>
      </c>
      <c r="D54174">
        <v>50000</v>
      </c>
      <c r="E54174">
        <v>1</v>
      </c>
      <c r="F54174">
        <v>24</v>
      </c>
      <c r="G54174">
        <v>7</v>
      </c>
      <c r="H54174" t="s">
        <v>14197</v>
      </c>
      <c r="I54174" t="s">
        <v>177239</v>
      </c>
    </row>
    <row r="54175" spans="1:9" x14ac:dyDescent="0.3">
      <c r="A54175" t="b">
        <v>1</v>
      </c>
      <c r="B54175">
        <v>94359.984497375001</v>
      </c>
      <c r="C54175">
        <v>40.507234042553193</v>
      </c>
      <c r="D54175">
        <v>81446.622499999998</v>
      </c>
      <c r="E54175">
        <v>0</v>
      </c>
      <c r="F54175">
        <v>14</v>
      </c>
      <c r="G54175">
        <v>6</v>
      </c>
      <c r="H54175" t="s">
        <v>7489</v>
      </c>
      <c r="I54175" t="s">
        <v>177239</v>
      </c>
    </row>
    <row r="54176" spans="1:9" x14ac:dyDescent="0.3">
      <c r="A54176" t="b">
        <v>0</v>
      </c>
      <c r="B54176">
        <v>7388</v>
      </c>
      <c r="C54176">
        <v>101.17386524822695</v>
      </c>
      <c r="D54176">
        <v>100000</v>
      </c>
      <c r="E54176">
        <v>1</v>
      </c>
      <c r="F54176">
        <v>20</v>
      </c>
      <c r="G54176">
        <v>7</v>
      </c>
      <c r="H54176" t="s">
        <v>6263</v>
      </c>
      <c r="I54176" t="s">
        <v>177239</v>
      </c>
    </row>
    <row r="54177" spans="1:9" x14ac:dyDescent="0.3">
      <c r="A54177" t="b">
        <v>1</v>
      </c>
      <c r="B54177">
        <v>1352</v>
      </c>
      <c r="C54177">
        <v>122.80832151300237</v>
      </c>
      <c r="D54177">
        <v>1250</v>
      </c>
      <c r="E54177">
        <v>1</v>
      </c>
      <c r="F54177">
        <v>16</v>
      </c>
      <c r="G54177">
        <v>6</v>
      </c>
      <c r="H54177" t="s">
        <v>138675</v>
      </c>
      <c r="I54177" t="s">
        <v>177239</v>
      </c>
    </row>
    <row r="54178" spans="1:9" x14ac:dyDescent="0.3">
      <c r="A54178" t="b">
        <v>0</v>
      </c>
      <c r="B54178">
        <v>80</v>
      </c>
      <c r="C54178">
        <v>33.538002364066195</v>
      </c>
      <c r="D54178">
        <v>1200</v>
      </c>
      <c r="E54178">
        <v>1</v>
      </c>
      <c r="F54178">
        <v>5</v>
      </c>
      <c r="G54178">
        <v>6</v>
      </c>
      <c r="H54178" t="s">
        <v>140246</v>
      </c>
      <c r="I54178" t="s">
        <v>177239</v>
      </c>
    </row>
    <row r="54179" spans="1:9" x14ac:dyDescent="0.3">
      <c r="A54179" t="b">
        <v>0</v>
      </c>
      <c r="B54179">
        <v>0</v>
      </c>
      <c r="C54179">
        <v>34.032860520094566</v>
      </c>
      <c r="D54179">
        <v>8000</v>
      </c>
      <c r="E54179">
        <v>1</v>
      </c>
      <c r="F54179">
        <v>14</v>
      </c>
      <c r="G54179">
        <v>3</v>
      </c>
      <c r="H54179" t="s">
        <v>66707</v>
      </c>
      <c r="I54179" t="s">
        <v>177239</v>
      </c>
    </row>
    <row r="54180" spans="1:9" x14ac:dyDescent="0.3">
      <c r="A54180" t="b">
        <v>0</v>
      </c>
      <c r="B54180">
        <v>0</v>
      </c>
      <c r="C54180">
        <v>88.21574468085106</v>
      </c>
      <c r="D54180">
        <v>16094.213400000001</v>
      </c>
      <c r="E54180">
        <v>0</v>
      </c>
      <c r="F54180">
        <v>16</v>
      </c>
      <c r="G54180">
        <v>3</v>
      </c>
      <c r="H54180" t="s">
        <v>38126</v>
      </c>
      <c r="I54180" t="s">
        <v>177239</v>
      </c>
    </row>
    <row r="54181" spans="1:9" x14ac:dyDescent="0.3">
      <c r="A54181" t="b">
        <v>0</v>
      </c>
      <c r="B54181">
        <v>25</v>
      </c>
      <c r="C54181">
        <v>33.90703309692671</v>
      </c>
      <c r="D54181">
        <v>9000</v>
      </c>
      <c r="E54181">
        <v>1</v>
      </c>
      <c r="F54181">
        <v>20</v>
      </c>
      <c r="G54181">
        <v>1</v>
      </c>
      <c r="H54181" t="s">
        <v>62638</v>
      </c>
      <c r="I54181" t="s">
        <v>177239</v>
      </c>
    </row>
    <row r="54182" spans="1:9" x14ac:dyDescent="0.3">
      <c r="A54182" t="b">
        <v>0</v>
      </c>
      <c r="B54182">
        <v>50.079124800000002</v>
      </c>
      <c r="C54182">
        <v>46.954148936170213</v>
      </c>
      <c r="D54182">
        <v>38950.430400000005</v>
      </c>
      <c r="E54182">
        <v>0</v>
      </c>
      <c r="F54182">
        <v>22</v>
      </c>
      <c r="G54182">
        <v>5</v>
      </c>
      <c r="H54182" t="s">
        <v>17670</v>
      </c>
      <c r="I54182" t="s">
        <v>177239</v>
      </c>
    </row>
    <row r="54183" spans="1:9" x14ac:dyDescent="0.3">
      <c r="A54183" t="b">
        <v>0</v>
      </c>
      <c r="B54183">
        <v>114</v>
      </c>
      <c r="C54183">
        <v>103.75490543735225</v>
      </c>
      <c r="D54183">
        <v>50000</v>
      </c>
      <c r="E54183">
        <v>1</v>
      </c>
      <c r="F54183">
        <v>5</v>
      </c>
      <c r="G54183">
        <v>2</v>
      </c>
      <c r="H54183" t="s">
        <v>14198</v>
      </c>
      <c r="I54183" t="s">
        <v>177239</v>
      </c>
    </row>
    <row r="54184" spans="1:9" x14ac:dyDescent="0.3">
      <c r="A54184" t="b">
        <v>0</v>
      </c>
      <c r="B54184">
        <v>0</v>
      </c>
      <c r="C54184">
        <v>57.634231678486998</v>
      </c>
      <c r="D54184">
        <v>10000</v>
      </c>
      <c r="E54184">
        <v>1</v>
      </c>
      <c r="F54184">
        <v>18</v>
      </c>
      <c r="G54184">
        <v>7</v>
      </c>
      <c r="H54184" t="s">
        <v>59635</v>
      </c>
      <c r="I54184" t="s">
        <v>177239</v>
      </c>
    </row>
    <row r="54185" spans="1:9" x14ac:dyDescent="0.3">
      <c r="A54185" t="b">
        <v>1</v>
      </c>
      <c r="B54185">
        <v>11051.225035670401</v>
      </c>
      <c r="C54185">
        <v>72.575177304964541</v>
      </c>
      <c r="D54185">
        <v>10784.9658</v>
      </c>
      <c r="E54185">
        <v>0</v>
      </c>
      <c r="F54185">
        <v>21</v>
      </c>
      <c r="G54185">
        <v>8</v>
      </c>
      <c r="H54185" t="s">
        <v>51134</v>
      </c>
      <c r="I54185" t="s">
        <v>177239</v>
      </c>
    </row>
    <row r="54186" spans="1:9" x14ac:dyDescent="0.3">
      <c r="A54186" t="b">
        <v>1</v>
      </c>
      <c r="B54186">
        <v>16819.569591824998</v>
      </c>
      <c r="C54186">
        <v>176.3402364066194</v>
      </c>
      <c r="D54186">
        <v>15238.223</v>
      </c>
      <c r="E54186">
        <v>0</v>
      </c>
      <c r="F54186">
        <v>19</v>
      </c>
      <c r="G54186">
        <v>8</v>
      </c>
      <c r="H54186" t="s">
        <v>39145</v>
      </c>
      <c r="I54186" t="s">
        <v>177239</v>
      </c>
    </row>
    <row r="54187" spans="1:9" x14ac:dyDescent="0.3">
      <c r="A54187" t="b">
        <v>0</v>
      </c>
      <c r="B54187">
        <v>2574</v>
      </c>
      <c r="C54187">
        <v>29.731997635933805</v>
      </c>
      <c r="D54187">
        <v>3500</v>
      </c>
      <c r="E54187">
        <v>1</v>
      </c>
      <c r="F54187">
        <v>13</v>
      </c>
      <c r="G54187">
        <v>9</v>
      </c>
      <c r="H54187" t="s">
        <v>104429</v>
      </c>
      <c r="I54187" t="s">
        <v>177239</v>
      </c>
    </row>
    <row r="54188" spans="1:9" x14ac:dyDescent="0.3">
      <c r="A54188" t="b">
        <v>1</v>
      </c>
      <c r="B54188">
        <v>11000</v>
      </c>
      <c r="C54188">
        <v>84.522198581560289</v>
      </c>
      <c r="D54188">
        <v>2000</v>
      </c>
      <c r="E54188">
        <v>1</v>
      </c>
      <c r="F54188">
        <v>18</v>
      </c>
      <c r="G54188">
        <v>10</v>
      </c>
      <c r="H54188" t="s">
        <v>125984</v>
      </c>
      <c r="I54188" t="s">
        <v>177239</v>
      </c>
    </row>
    <row r="54189" spans="1:9" x14ac:dyDescent="0.3">
      <c r="A54189" t="b">
        <v>0</v>
      </c>
      <c r="B54189">
        <v>502</v>
      </c>
      <c r="C54189">
        <v>480.71147754137115</v>
      </c>
      <c r="D54189">
        <v>10000</v>
      </c>
      <c r="E54189">
        <v>1</v>
      </c>
      <c r="F54189">
        <v>8</v>
      </c>
      <c r="G54189">
        <v>3</v>
      </c>
      <c r="H54189" t="s">
        <v>59632</v>
      </c>
      <c r="I54189" t="s">
        <v>177239</v>
      </c>
    </row>
    <row r="54190" spans="1:9" x14ac:dyDescent="0.3">
      <c r="A54190" t="b">
        <v>1</v>
      </c>
      <c r="B54190">
        <v>1072544</v>
      </c>
      <c r="C54190">
        <v>60.056761229314418</v>
      </c>
      <c r="D54190">
        <v>90000</v>
      </c>
      <c r="E54190">
        <v>1</v>
      </c>
      <c r="F54190">
        <v>23</v>
      </c>
      <c r="G54190">
        <v>10</v>
      </c>
      <c r="H54190" t="s">
        <v>6989</v>
      </c>
      <c r="I54190" t="s">
        <v>177239</v>
      </c>
    </row>
    <row r="54191" spans="1:9" x14ac:dyDescent="0.3">
      <c r="A54191" t="b">
        <v>0</v>
      </c>
      <c r="B54191">
        <v>1</v>
      </c>
      <c r="C54191">
        <v>32.310933806146572</v>
      </c>
      <c r="D54191">
        <v>85000</v>
      </c>
      <c r="E54191">
        <v>1</v>
      </c>
      <c r="F54191">
        <v>22</v>
      </c>
      <c r="G54191">
        <v>2</v>
      </c>
      <c r="H54191" t="s">
        <v>7348</v>
      </c>
      <c r="I54191" t="s">
        <v>177239</v>
      </c>
    </row>
    <row r="54192" spans="1:9" x14ac:dyDescent="0.3">
      <c r="A54192" t="b">
        <v>0</v>
      </c>
      <c r="B54192">
        <v>0</v>
      </c>
      <c r="C54192">
        <v>238.84840425531914</v>
      </c>
      <c r="D54192">
        <v>415460.10000000003</v>
      </c>
      <c r="E54192">
        <v>0</v>
      </c>
      <c r="F54192">
        <v>11</v>
      </c>
      <c r="G54192">
        <v>6</v>
      </c>
      <c r="H54192" t="s">
        <v>1389</v>
      </c>
      <c r="I54192" t="s">
        <v>177239</v>
      </c>
    </row>
    <row r="54193" spans="1:9" x14ac:dyDescent="0.3">
      <c r="A54193" t="b">
        <v>0</v>
      </c>
      <c r="B54193">
        <v>200</v>
      </c>
      <c r="C54193">
        <v>32.599704491725767</v>
      </c>
      <c r="D54193">
        <v>50000</v>
      </c>
      <c r="E54193">
        <v>1</v>
      </c>
      <c r="F54193">
        <v>24</v>
      </c>
      <c r="G54193">
        <v>3</v>
      </c>
      <c r="H54193" t="s">
        <v>14189</v>
      </c>
      <c r="I54193" t="s">
        <v>177239</v>
      </c>
    </row>
    <row r="54194" spans="1:9" x14ac:dyDescent="0.3">
      <c r="A54194" t="b">
        <v>0</v>
      </c>
      <c r="B54194">
        <v>2436</v>
      </c>
      <c r="C54194">
        <v>31.594444444444445</v>
      </c>
      <c r="D54194">
        <v>50000</v>
      </c>
      <c r="E54194">
        <v>1</v>
      </c>
      <c r="F54194">
        <v>14</v>
      </c>
      <c r="G54194">
        <v>5</v>
      </c>
      <c r="H54194" t="s">
        <v>14186</v>
      </c>
      <c r="I54194" t="s">
        <v>177239</v>
      </c>
    </row>
    <row r="54195" spans="1:9" x14ac:dyDescent="0.3">
      <c r="A54195" t="b">
        <v>0</v>
      </c>
      <c r="B54195">
        <v>4438</v>
      </c>
      <c r="C54195">
        <v>49.870697399527188</v>
      </c>
      <c r="D54195">
        <v>10000</v>
      </c>
      <c r="E54195">
        <v>1</v>
      </c>
      <c r="F54195">
        <v>18</v>
      </c>
      <c r="G54195">
        <v>7</v>
      </c>
      <c r="H54195" t="s">
        <v>59631</v>
      </c>
      <c r="I54195" t="s">
        <v>177239</v>
      </c>
    </row>
    <row r="54196" spans="1:9" x14ac:dyDescent="0.3">
      <c r="A54196" t="b">
        <v>0</v>
      </c>
      <c r="B54196">
        <v>12071</v>
      </c>
      <c r="C54196">
        <v>48.319527186761228</v>
      </c>
      <c r="D54196">
        <v>13780</v>
      </c>
      <c r="E54196">
        <v>1</v>
      </c>
      <c r="F54196">
        <v>18</v>
      </c>
      <c r="G54196">
        <v>8</v>
      </c>
      <c r="H54196" t="s">
        <v>45101</v>
      </c>
      <c r="I54196" t="s">
        <v>177239</v>
      </c>
    </row>
    <row r="54197" spans="1:9" x14ac:dyDescent="0.3">
      <c r="A54197" t="b">
        <v>1</v>
      </c>
      <c r="B54197">
        <v>21560</v>
      </c>
      <c r="C54197">
        <v>36.909751773049642</v>
      </c>
      <c r="D54197">
        <v>8232</v>
      </c>
      <c r="E54197">
        <v>1</v>
      </c>
      <c r="F54197">
        <v>15</v>
      </c>
      <c r="G54197">
        <v>9</v>
      </c>
      <c r="H54197" t="s">
        <v>64339</v>
      </c>
      <c r="I54197" t="s">
        <v>177239</v>
      </c>
    </row>
    <row r="54198" spans="1:9" x14ac:dyDescent="0.3">
      <c r="A54198" t="b">
        <v>0</v>
      </c>
      <c r="B54198">
        <v>12213</v>
      </c>
      <c r="C54198">
        <v>88.137245862884157</v>
      </c>
      <c r="D54198">
        <v>42600</v>
      </c>
      <c r="E54198">
        <v>1</v>
      </c>
      <c r="F54198">
        <v>17</v>
      </c>
      <c r="G54198">
        <v>8</v>
      </c>
      <c r="H54198" t="s">
        <v>16155</v>
      </c>
      <c r="I54198" t="s">
        <v>177239</v>
      </c>
    </row>
    <row r="54199" spans="1:9" x14ac:dyDescent="0.3">
      <c r="A54199" t="b">
        <v>0</v>
      </c>
      <c r="B54199">
        <v>0</v>
      </c>
      <c r="C54199">
        <v>31.353238770685579</v>
      </c>
      <c r="D54199">
        <v>9000</v>
      </c>
      <c r="E54199">
        <v>1</v>
      </c>
      <c r="F54199">
        <v>23</v>
      </c>
      <c r="G54199">
        <v>3</v>
      </c>
      <c r="H54199" t="s">
        <v>62637</v>
      </c>
      <c r="I54199" t="s">
        <v>177239</v>
      </c>
    </row>
    <row r="54200" spans="1:9" x14ac:dyDescent="0.3">
      <c r="A54200" t="b">
        <v>0</v>
      </c>
      <c r="B54200">
        <v>131.38195909999999</v>
      </c>
      <c r="C54200">
        <v>54.387872340425531</v>
      </c>
      <c r="D54200">
        <v>500088.93913999997</v>
      </c>
      <c r="E54200">
        <v>0</v>
      </c>
      <c r="F54200">
        <v>16</v>
      </c>
      <c r="G54200">
        <v>6</v>
      </c>
      <c r="H54200" t="s">
        <v>1045</v>
      </c>
      <c r="I54200" t="s">
        <v>177239</v>
      </c>
    </row>
    <row r="54201" spans="1:9" x14ac:dyDescent="0.3">
      <c r="A54201" t="b">
        <v>0</v>
      </c>
      <c r="B54201">
        <v>25</v>
      </c>
      <c r="C54201">
        <v>105.09148936170213</v>
      </c>
      <c r="D54201">
        <v>15000</v>
      </c>
      <c r="E54201">
        <v>1</v>
      </c>
      <c r="F54201">
        <v>10</v>
      </c>
      <c r="G54201">
        <v>7</v>
      </c>
      <c r="H54201" t="s">
        <v>43540</v>
      </c>
      <c r="I54201" t="s">
        <v>177239</v>
      </c>
    </row>
    <row r="54202" spans="1:9" x14ac:dyDescent="0.3">
      <c r="A54202" t="b">
        <v>0</v>
      </c>
      <c r="B54202">
        <v>0</v>
      </c>
      <c r="C54202">
        <v>33.419621749408982</v>
      </c>
      <c r="D54202">
        <v>4000</v>
      </c>
      <c r="E54202">
        <v>1</v>
      </c>
      <c r="F54202">
        <v>1</v>
      </c>
      <c r="G54202">
        <v>2</v>
      </c>
      <c r="H54202" t="s">
        <v>99225</v>
      </c>
      <c r="I54202" t="s">
        <v>177239</v>
      </c>
    </row>
    <row r="54203" spans="1:9" x14ac:dyDescent="0.3">
      <c r="A54203" t="b">
        <v>0</v>
      </c>
      <c r="B54203">
        <v>2816</v>
      </c>
      <c r="C54203">
        <v>127.72848699763594</v>
      </c>
      <c r="D54203">
        <v>4000</v>
      </c>
      <c r="E54203">
        <v>1</v>
      </c>
      <c r="F54203">
        <v>21</v>
      </c>
      <c r="G54203">
        <v>7</v>
      </c>
      <c r="H54203" t="s">
        <v>99224</v>
      </c>
      <c r="I54203" t="s">
        <v>177239</v>
      </c>
    </row>
    <row r="54204" spans="1:9" x14ac:dyDescent="0.3">
      <c r="A54204" t="b">
        <v>1</v>
      </c>
      <c r="B54204">
        <v>2010</v>
      </c>
      <c r="C54204">
        <v>42.914148936170214</v>
      </c>
      <c r="D54204">
        <v>2000</v>
      </c>
      <c r="E54204">
        <v>1</v>
      </c>
      <c r="F54204">
        <v>20</v>
      </c>
      <c r="G54204">
        <v>9</v>
      </c>
      <c r="H54204" t="s">
        <v>125983</v>
      </c>
      <c r="I54204" t="s">
        <v>177239</v>
      </c>
    </row>
    <row r="54205" spans="1:9" x14ac:dyDescent="0.3">
      <c r="A54205" t="b">
        <v>0</v>
      </c>
      <c r="B54205">
        <v>0</v>
      </c>
      <c r="C54205">
        <v>40.813758865248225</v>
      </c>
      <c r="D54205">
        <v>12000</v>
      </c>
      <c r="E54205">
        <v>1</v>
      </c>
      <c r="F54205">
        <v>12</v>
      </c>
      <c r="G54205">
        <v>7</v>
      </c>
      <c r="H54205" t="s">
        <v>48898</v>
      </c>
      <c r="I54205" t="s">
        <v>177239</v>
      </c>
    </row>
    <row r="54206" spans="1:9" x14ac:dyDescent="0.3">
      <c r="A54206" t="b">
        <v>0</v>
      </c>
      <c r="B54206">
        <v>381.87229880000001</v>
      </c>
      <c r="C54206">
        <v>36.691560283687942</v>
      </c>
      <c r="D54206">
        <v>11231.538199999999</v>
      </c>
      <c r="E54206">
        <v>0</v>
      </c>
      <c r="F54206">
        <v>9</v>
      </c>
      <c r="G54206">
        <v>2</v>
      </c>
      <c r="H54206" t="s">
        <v>50101</v>
      </c>
      <c r="I54206" t="s">
        <v>177239</v>
      </c>
    </row>
    <row r="54207" spans="1:9" x14ac:dyDescent="0.3">
      <c r="A54207" t="b">
        <v>0</v>
      </c>
      <c r="B54207">
        <v>42</v>
      </c>
      <c r="C54207">
        <v>65.274326241134759</v>
      </c>
      <c r="D54207">
        <v>15000</v>
      </c>
      <c r="E54207">
        <v>1</v>
      </c>
      <c r="F54207">
        <v>24</v>
      </c>
      <c r="G54207">
        <v>4</v>
      </c>
      <c r="H54207" t="s">
        <v>43547</v>
      </c>
      <c r="I54207" t="s">
        <v>177239</v>
      </c>
    </row>
    <row r="54208" spans="1:9" x14ac:dyDescent="0.3">
      <c r="A54208" t="b">
        <v>0</v>
      </c>
      <c r="B54208">
        <v>0</v>
      </c>
      <c r="C54208">
        <v>56.767718676122932</v>
      </c>
      <c r="D54208">
        <v>218584.96799999999</v>
      </c>
      <c r="E54208">
        <v>0</v>
      </c>
      <c r="F54208">
        <v>26</v>
      </c>
      <c r="G54208">
        <v>4</v>
      </c>
      <c r="H54208" t="s">
        <v>2637</v>
      </c>
      <c r="I54208" t="s">
        <v>177239</v>
      </c>
    </row>
    <row r="54209" spans="1:9" x14ac:dyDescent="0.3">
      <c r="A54209" t="b">
        <v>0</v>
      </c>
      <c r="B54209">
        <v>134.82982868440001</v>
      </c>
      <c r="C54209">
        <v>31.722990543735225</v>
      </c>
      <c r="D54209">
        <v>11472.2754</v>
      </c>
      <c r="E54209">
        <v>0</v>
      </c>
      <c r="F54209">
        <v>25</v>
      </c>
      <c r="G54209">
        <v>9</v>
      </c>
      <c r="H54209" t="s">
        <v>49741</v>
      </c>
      <c r="I54209" t="s">
        <v>177239</v>
      </c>
    </row>
    <row r="54210" spans="1:9" x14ac:dyDescent="0.3">
      <c r="A54210" t="b">
        <v>0</v>
      </c>
      <c r="B54210">
        <v>0</v>
      </c>
      <c r="C54210">
        <v>31.830082742316783</v>
      </c>
      <c r="D54210">
        <v>39718.128499999999</v>
      </c>
      <c r="E54210">
        <v>0</v>
      </c>
      <c r="F54210">
        <v>27</v>
      </c>
      <c r="G54210">
        <v>4</v>
      </c>
      <c r="H54210" t="s">
        <v>17489</v>
      </c>
      <c r="I54210" t="s">
        <v>177239</v>
      </c>
    </row>
    <row r="54211" spans="1:9" x14ac:dyDescent="0.3">
      <c r="A54211" t="b">
        <v>0</v>
      </c>
      <c r="B54211">
        <v>15</v>
      </c>
      <c r="C54211">
        <v>46.753262411347521</v>
      </c>
      <c r="D54211">
        <v>15000</v>
      </c>
      <c r="E54211">
        <v>1</v>
      </c>
      <c r="F54211">
        <v>18</v>
      </c>
      <c r="G54211">
        <v>1</v>
      </c>
      <c r="H54211" t="s">
        <v>43544</v>
      </c>
      <c r="I54211" t="s">
        <v>177239</v>
      </c>
    </row>
    <row r="54212" spans="1:9" x14ac:dyDescent="0.3">
      <c r="A54212" t="b">
        <v>0</v>
      </c>
      <c r="B54212">
        <v>0</v>
      </c>
      <c r="C54212">
        <v>50.154810874704495</v>
      </c>
      <c r="D54212">
        <v>56864.420100000003</v>
      </c>
      <c r="E54212">
        <v>0</v>
      </c>
      <c r="F54212">
        <v>22</v>
      </c>
      <c r="G54212">
        <v>11</v>
      </c>
      <c r="H54212" t="s">
        <v>10880</v>
      </c>
      <c r="I54212" t="s">
        <v>177239</v>
      </c>
    </row>
    <row r="54213" spans="1:9" x14ac:dyDescent="0.3">
      <c r="A54213" t="b">
        <v>0</v>
      </c>
      <c r="B54213">
        <v>384.42959919999998</v>
      </c>
      <c r="C54213">
        <v>24.304148936170211</v>
      </c>
      <c r="D54213">
        <v>8357.1651999999995</v>
      </c>
      <c r="E54213">
        <v>0</v>
      </c>
      <c r="F54213">
        <v>19</v>
      </c>
      <c r="G54213">
        <v>9</v>
      </c>
      <c r="H54213" t="s">
        <v>64158</v>
      </c>
      <c r="I54213" t="s">
        <v>177239</v>
      </c>
    </row>
    <row r="54214" spans="1:9" x14ac:dyDescent="0.3">
      <c r="A54214" t="b">
        <v>1</v>
      </c>
      <c r="B54214">
        <v>5645</v>
      </c>
      <c r="C54214">
        <v>35.791607565011823</v>
      </c>
      <c r="D54214">
        <v>1200</v>
      </c>
      <c r="E54214">
        <v>1</v>
      </c>
      <c r="F54214">
        <v>21</v>
      </c>
      <c r="G54214">
        <v>6</v>
      </c>
      <c r="H54214" t="s">
        <v>139873</v>
      </c>
      <c r="I54214" t="s">
        <v>177239</v>
      </c>
    </row>
    <row r="54215" spans="1:9" x14ac:dyDescent="0.3">
      <c r="A54215" t="b">
        <v>0</v>
      </c>
      <c r="B54215">
        <v>0</v>
      </c>
      <c r="C54215">
        <v>54.477470449172579</v>
      </c>
      <c r="D54215">
        <v>54990.376500000006</v>
      </c>
      <c r="E54215">
        <v>0</v>
      </c>
      <c r="F54215">
        <v>20</v>
      </c>
      <c r="G54215">
        <v>2</v>
      </c>
      <c r="H54215" t="s">
        <v>11348</v>
      </c>
      <c r="I54215" t="s">
        <v>177239</v>
      </c>
    </row>
    <row r="54216" spans="1:9" x14ac:dyDescent="0.3">
      <c r="A54216" t="b">
        <v>0</v>
      </c>
      <c r="B54216">
        <v>65</v>
      </c>
      <c r="C54216">
        <v>60.255118203309692</v>
      </c>
      <c r="D54216">
        <v>35000</v>
      </c>
      <c r="E54216">
        <v>1</v>
      </c>
      <c r="F54216">
        <v>6</v>
      </c>
      <c r="G54216">
        <v>5</v>
      </c>
      <c r="H54216" t="s">
        <v>19472</v>
      </c>
      <c r="I54216" t="s">
        <v>177239</v>
      </c>
    </row>
    <row r="54217" spans="1:9" x14ac:dyDescent="0.3">
      <c r="A54217" t="b">
        <v>0</v>
      </c>
      <c r="B54217">
        <v>365.62637188000002</v>
      </c>
      <c r="C54217">
        <v>43.935567375886528</v>
      </c>
      <c r="D54217">
        <v>7122.59166</v>
      </c>
      <c r="E54217">
        <v>0</v>
      </c>
      <c r="F54217">
        <v>23</v>
      </c>
      <c r="G54217">
        <v>9</v>
      </c>
      <c r="H54217" t="s">
        <v>70772</v>
      </c>
      <c r="I54217" t="s">
        <v>177239</v>
      </c>
    </row>
    <row r="54218" spans="1:9" x14ac:dyDescent="0.3">
      <c r="A54218" t="b">
        <v>0</v>
      </c>
      <c r="B54218">
        <v>0</v>
      </c>
      <c r="C54218">
        <v>32.522482269503548</v>
      </c>
      <c r="D54218">
        <v>605360.04</v>
      </c>
      <c r="E54218">
        <v>0</v>
      </c>
      <c r="F54218">
        <v>19</v>
      </c>
      <c r="G54218">
        <v>3</v>
      </c>
      <c r="H54218" t="s">
        <v>932</v>
      </c>
      <c r="I54218" t="s">
        <v>177239</v>
      </c>
    </row>
    <row r="54219" spans="1:9" x14ac:dyDescent="0.3">
      <c r="A54219" t="b">
        <v>0</v>
      </c>
      <c r="B54219">
        <v>0.91079741000000003</v>
      </c>
      <c r="C54219">
        <v>64.473971631205671</v>
      </c>
      <c r="D54219">
        <v>910797.41</v>
      </c>
      <c r="E54219">
        <v>0</v>
      </c>
      <c r="F54219">
        <v>21</v>
      </c>
      <c r="G54219">
        <v>4</v>
      </c>
      <c r="H54219" t="s">
        <v>700</v>
      </c>
      <c r="I54219" t="s">
        <v>177239</v>
      </c>
    </row>
    <row r="54220" spans="1:9" x14ac:dyDescent="0.3">
      <c r="A54220" t="b">
        <v>0</v>
      </c>
      <c r="B54220">
        <v>131</v>
      </c>
      <c r="C54220">
        <v>31.690437352245862</v>
      </c>
      <c r="D54220">
        <v>5000</v>
      </c>
      <c r="E54220">
        <v>1</v>
      </c>
      <c r="F54220">
        <v>21</v>
      </c>
      <c r="G54220">
        <v>8</v>
      </c>
      <c r="H54220" t="s">
        <v>91217</v>
      </c>
      <c r="I54220" t="s">
        <v>177239</v>
      </c>
    </row>
    <row r="54221" spans="1:9" x14ac:dyDescent="0.3">
      <c r="A54221" t="b">
        <v>0</v>
      </c>
      <c r="B54221">
        <v>10.322543700000001</v>
      </c>
      <c r="C54221">
        <v>74.215520094562649</v>
      </c>
      <c r="D54221">
        <v>73732.455000000002</v>
      </c>
      <c r="E54221">
        <v>0</v>
      </c>
      <c r="F54221">
        <v>14</v>
      </c>
      <c r="G54221">
        <v>5</v>
      </c>
      <c r="H54221" t="s">
        <v>8858</v>
      </c>
      <c r="I54221" t="s">
        <v>177239</v>
      </c>
    </row>
    <row r="54222" spans="1:9" x14ac:dyDescent="0.3">
      <c r="A54222" t="b">
        <v>0</v>
      </c>
      <c r="B54222">
        <v>9.3181757899999997</v>
      </c>
      <c r="C54222">
        <v>209.48892434988178</v>
      </c>
      <c r="D54222">
        <v>7987.0078200000007</v>
      </c>
      <c r="E54222">
        <v>1</v>
      </c>
      <c r="F54222">
        <v>23</v>
      </c>
      <c r="G54222">
        <v>8</v>
      </c>
      <c r="H54222" t="s">
        <v>66908</v>
      </c>
      <c r="I54222" t="s">
        <v>177239</v>
      </c>
    </row>
    <row r="54223" spans="1:9" x14ac:dyDescent="0.3">
      <c r="A54223" t="b">
        <v>0</v>
      </c>
      <c r="B54223">
        <v>125</v>
      </c>
      <c r="C54223">
        <v>41.738936170212767</v>
      </c>
      <c r="D54223">
        <v>10000</v>
      </c>
      <c r="E54223">
        <v>1</v>
      </c>
      <c r="F54223">
        <v>14</v>
      </c>
      <c r="G54223">
        <v>2</v>
      </c>
      <c r="H54223" t="s">
        <v>59636</v>
      </c>
      <c r="I54223" t="s">
        <v>177239</v>
      </c>
    </row>
    <row r="54224" spans="1:9" x14ac:dyDescent="0.3">
      <c r="A54224" t="b">
        <v>0</v>
      </c>
      <c r="B54224">
        <v>1</v>
      </c>
      <c r="C54224">
        <v>54.287340425531916</v>
      </c>
      <c r="D54224">
        <v>12000</v>
      </c>
      <c r="E54224">
        <v>1</v>
      </c>
      <c r="F54224">
        <v>19</v>
      </c>
      <c r="G54224">
        <v>9</v>
      </c>
      <c r="H54224" t="s">
        <v>48899</v>
      </c>
      <c r="I54224" t="s">
        <v>177239</v>
      </c>
    </row>
    <row r="54225" spans="1:9" x14ac:dyDescent="0.3">
      <c r="A54225" t="b">
        <v>1</v>
      </c>
      <c r="B54225">
        <v>1116.5911961500001</v>
      </c>
      <c r="C54225">
        <v>15.148971631205674</v>
      </c>
      <c r="D54225">
        <v>397.36341499999997</v>
      </c>
      <c r="E54225">
        <v>0</v>
      </c>
      <c r="F54225">
        <v>20</v>
      </c>
      <c r="G54225">
        <v>6</v>
      </c>
      <c r="H54225" t="s">
        <v>165080</v>
      </c>
      <c r="I54225" t="s">
        <v>177239</v>
      </c>
    </row>
    <row r="54226" spans="1:9" x14ac:dyDescent="0.3">
      <c r="A54226" t="b">
        <v>0</v>
      </c>
      <c r="B54226">
        <v>808.11297254999999</v>
      </c>
      <c r="C54226">
        <v>415.59054373522457</v>
      </c>
      <c r="D54226">
        <v>2010.2312750000001</v>
      </c>
      <c r="E54226">
        <v>0</v>
      </c>
      <c r="F54226">
        <v>21</v>
      </c>
      <c r="G54226">
        <v>6</v>
      </c>
      <c r="H54226" t="s">
        <v>123023</v>
      </c>
      <c r="I54226" t="s">
        <v>177239</v>
      </c>
    </row>
    <row r="54227" spans="1:9" x14ac:dyDescent="0.3">
      <c r="A54227" t="b">
        <v>1</v>
      </c>
      <c r="B54227">
        <v>838.18375103999995</v>
      </c>
      <c r="C54227">
        <v>525.56990543735219</v>
      </c>
      <c r="D54227">
        <v>575.14895999999999</v>
      </c>
      <c r="E54227">
        <v>0</v>
      </c>
      <c r="F54227">
        <v>21</v>
      </c>
      <c r="G54227">
        <v>6</v>
      </c>
      <c r="H54227" t="s">
        <v>157230</v>
      </c>
      <c r="I54227" t="s">
        <v>177239</v>
      </c>
    </row>
    <row r="54228" spans="1:9" x14ac:dyDescent="0.3">
      <c r="A54228" t="b">
        <v>1</v>
      </c>
      <c r="B54228">
        <v>2112.3484130000002</v>
      </c>
      <c r="C54228">
        <v>23.578451536643026</v>
      </c>
      <c r="D54228">
        <v>375.19510000000002</v>
      </c>
      <c r="E54228">
        <v>0</v>
      </c>
      <c r="F54228">
        <v>19</v>
      </c>
      <c r="G54228">
        <v>5</v>
      </c>
      <c r="H54228" t="s">
        <v>165508</v>
      </c>
      <c r="I54228" t="s">
        <v>177239</v>
      </c>
    </row>
    <row r="54229" spans="1:9" x14ac:dyDescent="0.3">
      <c r="A54229" t="b">
        <v>0</v>
      </c>
      <c r="B54229">
        <v>100</v>
      </c>
      <c r="C54229">
        <v>46.158085106382977</v>
      </c>
      <c r="D54229">
        <v>40000</v>
      </c>
      <c r="E54229">
        <v>1</v>
      </c>
      <c r="F54229">
        <v>20</v>
      </c>
      <c r="G54229">
        <v>4</v>
      </c>
      <c r="H54229" t="s">
        <v>17301</v>
      </c>
      <c r="I54229" t="s">
        <v>177239</v>
      </c>
    </row>
    <row r="54230" spans="1:9" x14ac:dyDescent="0.3">
      <c r="A54230" t="b">
        <v>0</v>
      </c>
      <c r="B54230">
        <v>85</v>
      </c>
      <c r="C54230">
        <v>60.953108747044915</v>
      </c>
      <c r="D54230">
        <v>2500</v>
      </c>
      <c r="E54230">
        <v>1</v>
      </c>
      <c r="F54230">
        <v>15</v>
      </c>
      <c r="G54230">
        <v>7</v>
      </c>
      <c r="H54230" t="s">
        <v>119403</v>
      </c>
      <c r="I54230" t="s">
        <v>177239</v>
      </c>
    </row>
    <row r="54231" spans="1:9" x14ac:dyDescent="0.3">
      <c r="A54231" t="b">
        <v>1</v>
      </c>
      <c r="B54231">
        <v>20013</v>
      </c>
      <c r="C54231">
        <v>49.060460992907799</v>
      </c>
      <c r="D54231">
        <v>15000</v>
      </c>
      <c r="E54231">
        <v>1</v>
      </c>
      <c r="F54231">
        <v>24</v>
      </c>
      <c r="G54231">
        <v>3</v>
      </c>
      <c r="H54231" t="s">
        <v>41360</v>
      </c>
      <c r="I54231" t="s">
        <v>177239</v>
      </c>
    </row>
    <row r="54232" spans="1:9" x14ac:dyDescent="0.3">
      <c r="A54232" t="b">
        <v>1</v>
      </c>
      <c r="B54232">
        <v>441.74917729999999</v>
      </c>
      <c r="C54232">
        <v>38.336158392434989</v>
      </c>
      <c r="D54232">
        <v>375.42423000000002</v>
      </c>
      <c r="E54232">
        <v>0</v>
      </c>
      <c r="F54232">
        <v>21</v>
      </c>
      <c r="G54232">
        <v>3</v>
      </c>
      <c r="H54232" t="s">
        <v>165504</v>
      </c>
      <c r="I54232" t="s">
        <v>177239</v>
      </c>
    </row>
    <row r="54233" spans="1:9" x14ac:dyDescent="0.3">
      <c r="A54233" t="b">
        <v>0</v>
      </c>
      <c r="B54233">
        <v>0</v>
      </c>
      <c r="C54233">
        <v>50.658640661938534</v>
      </c>
      <c r="D54233">
        <v>5500</v>
      </c>
      <c r="E54233">
        <v>1</v>
      </c>
      <c r="F54233">
        <v>20</v>
      </c>
      <c r="G54233">
        <v>3</v>
      </c>
      <c r="H54233" t="s">
        <v>80623</v>
      </c>
      <c r="I54233" t="s">
        <v>177239</v>
      </c>
    </row>
    <row r="54234" spans="1:9" x14ac:dyDescent="0.3">
      <c r="A54234" t="b">
        <v>0</v>
      </c>
      <c r="B54234">
        <v>813</v>
      </c>
      <c r="C54234">
        <v>50.880709219858154</v>
      </c>
      <c r="D54234">
        <v>50000</v>
      </c>
      <c r="E54234">
        <v>1</v>
      </c>
      <c r="F54234">
        <v>24</v>
      </c>
      <c r="G54234">
        <v>9</v>
      </c>
      <c r="H54234" t="s">
        <v>14195</v>
      </c>
      <c r="I54234" t="s">
        <v>177239</v>
      </c>
    </row>
    <row r="54235" spans="1:9" x14ac:dyDescent="0.3">
      <c r="A54235" t="b">
        <v>0</v>
      </c>
      <c r="B54235">
        <v>62</v>
      </c>
      <c r="C54235">
        <v>66.425189125295503</v>
      </c>
      <c r="D54235">
        <v>35000</v>
      </c>
      <c r="E54235">
        <v>1</v>
      </c>
      <c r="F54235">
        <v>13</v>
      </c>
      <c r="G54235">
        <v>1</v>
      </c>
      <c r="H54235" t="s">
        <v>19471</v>
      </c>
      <c r="I54235" t="s">
        <v>177239</v>
      </c>
    </row>
    <row r="54236" spans="1:9" x14ac:dyDescent="0.3">
      <c r="A54236" t="b">
        <v>0</v>
      </c>
      <c r="B54236">
        <v>1.12074579</v>
      </c>
      <c r="C54236">
        <v>23.096489361702126</v>
      </c>
      <c r="D54236">
        <v>179319.32639999999</v>
      </c>
      <c r="E54236">
        <v>0</v>
      </c>
      <c r="F54236">
        <v>19</v>
      </c>
      <c r="G54236">
        <v>9</v>
      </c>
      <c r="H54236" t="s">
        <v>3209</v>
      </c>
      <c r="I54236" t="s">
        <v>177239</v>
      </c>
    </row>
    <row r="54237" spans="1:9" x14ac:dyDescent="0.3">
      <c r="A54237" t="b">
        <v>1</v>
      </c>
      <c r="B54237">
        <v>102864</v>
      </c>
      <c r="C54237">
        <v>132.60134751773049</v>
      </c>
      <c r="D54237">
        <v>10000</v>
      </c>
      <c r="E54237">
        <v>0</v>
      </c>
      <c r="F54237">
        <v>5</v>
      </c>
      <c r="G54237">
        <v>5</v>
      </c>
      <c r="H54237" t="s">
        <v>60198</v>
      </c>
      <c r="I54237" t="s">
        <v>177239</v>
      </c>
    </row>
    <row r="54238" spans="1:9" x14ac:dyDescent="0.3">
      <c r="A54238" t="b">
        <v>0</v>
      </c>
      <c r="B54238">
        <v>0</v>
      </c>
      <c r="C54238">
        <v>37.797683215130021</v>
      </c>
      <c r="D54238">
        <v>8113.9391999999998</v>
      </c>
      <c r="E54238">
        <v>0</v>
      </c>
      <c r="F54238">
        <v>22</v>
      </c>
      <c r="G54238">
        <v>2</v>
      </c>
      <c r="H54238" t="s">
        <v>64526</v>
      </c>
      <c r="I54238" t="s">
        <v>177239</v>
      </c>
    </row>
    <row r="54239" spans="1:9" x14ac:dyDescent="0.3">
      <c r="A54239" t="b">
        <v>0</v>
      </c>
      <c r="B54239">
        <v>186</v>
      </c>
      <c r="C54239">
        <v>72.519432624113477</v>
      </c>
      <c r="D54239">
        <v>2000</v>
      </c>
      <c r="E54239">
        <v>0</v>
      </c>
      <c r="F54239">
        <v>17</v>
      </c>
      <c r="G54239">
        <v>7</v>
      </c>
      <c r="H54239" t="s">
        <v>128176</v>
      </c>
      <c r="I54239" t="s">
        <v>177239</v>
      </c>
    </row>
    <row r="54240" spans="1:9" x14ac:dyDescent="0.3">
      <c r="A54240" t="b">
        <v>0</v>
      </c>
      <c r="B54240">
        <v>15.19482796</v>
      </c>
      <c r="C54240">
        <v>38.80952718676123</v>
      </c>
      <c r="D54240">
        <v>3563.5149999999999</v>
      </c>
      <c r="E54240">
        <v>0</v>
      </c>
      <c r="F54240">
        <v>17</v>
      </c>
      <c r="G54240">
        <v>9</v>
      </c>
      <c r="H54240" t="s">
        <v>101921</v>
      </c>
      <c r="I54240" t="s">
        <v>177239</v>
      </c>
    </row>
    <row r="54241" spans="1:9" x14ac:dyDescent="0.3">
      <c r="A54241" t="b">
        <v>0</v>
      </c>
      <c r="B54241">
        <v>101</v>
      </c>
      <c r="C54241">
        <v>35.960011820330969</v>
      </c>
      <c r="D54241">
        <v>50000</v>
      </c>
      <c r="E54241">
        <v>1</v>
      </c>
      <c r="F54241">
        <v>21</v>
      </c>
      <c r="G54241">
        <v>5</v>
      </c>
      <c r="H54241" t="s">
        <v>14196</v>
      </c>
      <c r="I54241" t="s">
        <v>177239</v>
      </c>
    </row>
    <row r="54242" spans="1:9" x14ac:dyDescent="0.3">
      <c r="A54242" t="b">
        <v>0</v>
      </c>
      <c r="B54242">
        <v>165.75309490910001</v>
      </c>
      <c r="C54242">
        <v>49.008865248226954</v>
      </c>
      <c r="D54242">
        <v>12359.4881</v>
      </c>
      <c r="E54242">
        <v>0</v>
      </c>
      <c r="F54242">
        <v>18</v>
      </c>
      <c r="G54242">
        <v>5</v>
      </c>
      <c r="H54242" t="s">
        <v>47080</v>
      </c>
      <c r="I54242" t="s">
        <v>177239</v>
      </c>
    </row>
    <row r="54243" spans="1:9" x14ac:dyDescent="0.3">
      <c r="A54243" t="b">
        <v>0</v>
      </c>
      <c r="B54243">
        <v>15</v>
      </c>
      <c r="C54243">
        <v>31.053026004728132</v>
      </c>
      <c r="D54243">
        <v>1000</v>
      </c>
      <c r="E54243">
        <v>1</v>
      </c>
      <c r="F54243">
        <v>13</v>
      </c>
      <c r="G54243">
        <v>2</v>
      </c>
      <c r="H54243" t="s">
        <v>147843</v>
      </c>
      <c r="I54243" t="s">
        <v>177239</v>
      </c>
    </row>
    <row r="54244" spans="1:9" x14ac:dyDescent="0.3">
      <c r="A54244" t="b">
        <v>0</v>
      </c>
      <c r="B54244">
        <v>8.8261961699999993</v>
      </c>
      <c r="C54244">
        <v>63.775945626477544</v>
      </c>
      <c r="D54244">
        <v>4011.9073500000004</v>
      </c>
      <c r="E54244">
        <v>0</v>
      </c>
      <c r="F54244">
        <v>21</v>
      </c>
      <c r="G54244">
        <v>8</v>
      </c>
      <c r="H54244" t="s">
        <v>96391</v>
      </c>
      <c r="I54244" t="s">
        <v>177239</v>
      </c>
    </row>
    <row r="54245" spans="1:9" x14ac:dyDescent="0.3">
      <c r="A54245" t="b">
        <v>0</v>
      </c>
      <c r="B54245">
        <v>126</v>
      </c>
      <c r="C54245">
        <v>38.722009456264779</v>
      </c>
      <c r="D54245">
        <v>50000</v>
      </c>
      <c r="E54245">
        <v>1</v>
      </c>
      <c r="F54245">
        <v>19</v>
      </c>
      <c r="G54245">
        <v>6</v>
      </c>
      <c r="H54245" t="s">
        <v>14194</v>
      </c>
      <c r="I54245" t="s">
        <v>177239</v>
      </c>
    </row>
    <row r="54246" spans="1:9" x14ac:dyDescent="0.3">
      <c r="A54246" t="b">
        <v>0</v>
      </c>
      <c r="B54246">
        <v>0</v>
      </c>
      <c r="C54246">
        <v>35.738806146572102</v>
      </c>
      <c r="D54246">
        <v>10000</v>
      </c>
      <c r="E54246">
        <v>1</v>
      </c>
      <c r="F54246">
        <v>27</v>
      </c>
      <c r="G54246">
        <v>3</v>
      </c>
      <c r="H54246" t="s">
        <v>59630</v>
      </c>
      <c r="I54246" t="s">
        <v>177239</v>
      </c>
    </row>
    <row r="54247" spans="1:9" x14ac:dyDescent="0.3">
      <c r="A54247" t="b">
        <v>0</v>
      </c>
      <c r="B54247">
        <v>37.465215999999998</v>
      </c>
      <c r="C54247">
        <v>62.277234042553189</v>
      </c>
      <c r="D54247">
        <v>280989.12</v>
      </c>
      <c r="E54247">
        <v>0</v>
      </c>
      <c r="F54247">
        <v>26</v>
      </c>
      <c r="G54247">
        <v>2</v>
      </c>
      <c r="H54247" t="s">
        <v>1993</v>
      </c>
      <c r="I54247" t="s">
        <v>177239</v>
      </c>
    </row>
    <row r="54248" spans="1:9" x14ac:dyDescent="0.3">
      <c r="A54248" t="b">
        <v>0</v>
      </c>
      <c r="B54248">
        <v>1012.922042</v>
      </c>
      <c r="C54248">
        <v>50.936099290780142</v>
      </c>
      <c r="D54248">
        <v>46624.72</v>
      </c>
      <c r="E54248">
        <v>0</v>
      </c>
      <c r="F54248">
        <v>22</v>
      </c>
      <c r="G54248">
        <v>9</v>
      </c>
      <c r="H54248" t="s">
        <v>15243</v>
      </c>
      <c r="I54248" t="s">
        <v>177239</v>
      </c>
    </row>
    <row r="54249" spans="1:9" x14ac:dyDescent="0.3">
      <c r="A54249" t="b">
        <v>0</v>
      </c>
      <c r="B54249">
        <v>157.2739393</v>
      </c>
      <c r="C54249">
        <v>52.084976359338064</v>
      </c>
      <c r="D54249">
        <v>146984.99000000002</v>
      </c>
      <c r="E54249">
        <v>0</v>
      </c>
      <c r="F54249">
        <v>18</v>
      </c>
      <c r="G54249">
        <v>2</v>
      </c>
      <c r="H54249" t="s">
        <v>4101</v>
      </c>
      <c r="I54249" t="s">
        <v>177239</v>
      </c>
    </row>
    <row r="54250" spans="1:9" x14ac:dyDescent="0.3">
      <c r="A54250" t="b">
        <v>0</v>
      </c>
      <c r="B54250">
        <v>417.51711616</v>
      </c>
      <c r="C54250">
        <v>36.668605200945628</v>
      </c>
      <c r="D54250">
        <v>5408.2527999999993</v>
      </c>
      <c r="E54250">
        <v>0</v>
      </c>
      <c r="F54250">
        <v>13</v>
      </c>
      <c r="G54250">
        <v>3</v>
      </c>
      <c r="H54250" t="s">
        <v>80917</v>
      </c>
      <c r="I54250" t="s">
        <v>177239</v>
      </c>
    </row>
    <row r="54251" spans="1:9" x14ac:dyDescent="0.3">
      <c r="A54251" t="b">
        <v>0</v>
      </c>
      <c r="B54251">
        <v>0</v>
      </c>
      <c r="C54251">
        <v>65.09057919621749</v>
      </c>
      <c r="D54251">
        <v>19345.2035</v>
      </c>
      <c r="E54251">
        <v>0</v>
      </c>
      <c r="F54251">
        <v>13</v>
      </c>
      <c r="G54251">
        <v>3</v>
      </c>
      <c r="H54251" t="s">
        <v>35254</v>
      </c>
      <c r="I54251" t="s">
        <v>177239</v>
      </c>
    </row>
    <row r="54252" spans="1:9" x14ac:dyDescent="0.3">
      <c r="A54252" t="b">
        <v>0</v>
      </c>
      <c r="B54252">
        <v>0</v>
      </c>
      <c r="C54252">
        <v>901.65455082742312</v>
      </c>
      <c r="D54252">
        <v>182636.541</v>
      </c>
      <c r="E54252">
        <v>0</v>
      </c>
      <c r="F54252">
        <v>14</v>
      </c>
      <c r="G54252">
        <v>7</v>
      </c>
      <c r="H54252" t="s">
        <v>3174</v>
      </c>
      <c r="I54252" t="s">
        <v>177239</v>
      </c>
    </row>
    <row r="54253" spans="1:9" x14ac:dyDescent="0.3">
      <c r="A54253" t="b">
        <v>0</v>
      </c>
      <c r="B54253">
        <v>106.5</v>
      </c>
      <c r="C54253">
        <v>61.613096926713951</v>
      </c>
      <c r="D54253">
        <v>10000</v>
      </c>
      <c r="E54253">
        <v>1</v>
      </c>
      <c r="F54253">
        <v>23</v>
      </c>
      <c r="G54253">
        <v>3</v>
      </c>
      <c r="H54253" t="s">
        <v>59637</v>
      </c>
      <c r="I54253" t="s">
        <v>177239</v>
      </c>
    </row>
    <row r="54254" spans="1:9" x14ac:dyDescent="0.3">
      <c r="A54254" t="b">
        <v>0</v>
      </c>
      <c r="B54254">
        <v>5520</v>
      </c>
      <c r="C54254">
        <v>47.412293144208036</v>
      </c>
      <c r="D54254">
        <v>20000</v>
      </c>
      <c r="E54254">
        <v>1</v>
      </c>
      <c r="F54254">
        <v>14</v>
      </c>
      <c r="G54254">
        <v>8</v>
      </c>
      <c r="H54254" t="s">
        <v>34418</v>
      </c>
      <c r="I54254" t="s">
        <v>177239</v>
      </c>
    </row>
    <row r="54255" spans="1:9" x14ac:dyDescent="0.3">
      <c r="A54255" t="b">
        <v>0</v>
      </c>
      <c r="B54255">
        <v>49273</v>
      </c>
      <c r="C54255">
        <v>66.308132387706863</v>
      </c>
      <c r="D54255">
        <v>52480</v>
      </c>
      <c r="E54255">
        <v>1</v>
      </c>
      <c r="F54255">
        <v>20</v>
      </c>
      <c r="G54255">
        <v>9</v>
      </c>
      <c r="H54255" t="s">
        <v>11619</v>
      </c>
      <c r="I54255" t="s">
        <v>177239</v>
      </c>
    </row>
    <row r="54256" spans="1:9" x14ac:dyDescent="0.3">
      <c r="A54256" t="b">
        <v>1</v>
      </c>
      <c r="B54256">
        <v>51194.766684599999</v>
      </c>
      <c r="C54256">
        <v>82.295697399527185</v>
      </c>
      <c r="D54256">
        <v>49845.860999999997</v>
      </c>
      <c r="E54256">
        <v>0</v>
      </c>
      <c r="F54256">
        <v>16</v>
      </c>
      <c r="G54256">
        <v>9</v>
      </c>
      <c r="H54256" t="s">
        <v>14864</v>
      </c>
      <c r="I54256" t="s">
        <v>177239</v>
      </c>
    </row>
    <row r="54257" spans="1:9" x14ac:dyDescent="0.3">
      <c r="A54257" t="b">
        <v>0</v>
      </c>
      <c r="B54257">
        <v>87.075408420000002</v>
      </c>
      <c r="C54257">
        <v>46.734527186761227</v>
      </c>
      <c r="D54257">
        <v>7915.9462200000007</v>
      </c>
      <c r="E54257">
        <v>0</v>
      </c>
      <c r="F54257">
        <v>13</v>
      </c>
      <c r="G54257">
        <v>7</v>
      </c>
      <c r="H54257" t="s">
        <v>67038</v>
      </c>
      <c r="I54257" t="s">
        <v>177239</v>
      </c>
    </row>
    <row r="54258" spans="1:9" x14ac:dyDescent="0.3">
      <c r="A54258" t="b">
        <v>1</v>
      </c>
      <c r="B54258">
        <v>15693</v>
      </c>
      <c r="C54258">
        <v>223.79905437352247</v>
      </c>
      <c r="D54258">
        <v>250</v>
      </c>
      <c r="E54258">
        <v>1</v>
      </c>
      <c r="F54258">
        <v>5</v>
      </c>
      <c r="G54258">
        <v>6</v>
      </c>
      <c r="H54258" t="s">
        <v>169773</v>
      </c>
      <c r="I54258" t="s">
        <v>177239</v>
      </c>
    </row>
    <row r="54259" spans="1:9" x14ac:dyDescent="0.3">
      <c r="A54259" t="b">
        <v>0</v>
      </c>
      <c r="B54259">
        <v>0</v>
      </c>
      <c r="C54259">
        <v>54.307423167848697</v>
      </c>
      <c r="D54259">
        <v>17669.46775</v>
      </c>
      <c r="E54259">
        <v>0</v>
      </c>
      <c r="F54259">
        <v>22</v>
      </c>
      <c r="G54259">
        <v>2</v>
      </c>
      <c r="H54259" t="s">
        <v>36773</v>
      </c>
      <c r="I54259" t="s">
        <v>177239</v>
      </c>
    </row>
    <row r="54260" spans="1:9" x14ac:dyDescent="0.3">
      <c r="A54260" t="b">
        <v>0</v>
      </c>
      <c r="B54260">
        <v>12.059887152</v>
      </c>
      <c r="C54260">
        <v>125.02725768321513</v>
      </c>
      <c r="D54260">
        <v>75753.06</v>
      </c>
      <c r="E54260">
        <v>0</v>
      </c>
      <c r="F54260">
        <v>22</v>
      </c>
      <c r="G54260">
        <v>5</v>
      </c>
      <c r="H54260" t="s">
        <v>8127</v>
      </c>
      <c r="I54260" t="s">
        <v>177239</v>
      </c>
    </row>
    <row r="54261" spans="1:9" x14ac:dyDescent="0.3">
      <c r="A54261" t="b">
        <v>0</v>
      </c>
      <c r="B54261">
        <v>732.25120830000003</v>
      </c>
      <c r="C54261">
        <v>74.680827423167855</v>
      </c>
      <c r="D54261">
        <v>11061.1965</v>
      </c>
      <c r="E54261">
        <v>0</v>
      </c>
      <c r="F54261">
        <v>18</v>
      </c>
      <c r="G54261">
        <v>2</v>
      </c>
      <c r="H54261" t="s">
        <v>50387</v>
      </c>
      <c r="I54261" t="s">
        <v>177239</v>
      </c>
    </row>
    <row r="54262" spans="1:9" x14ac:dyDescent="0.3">
      <c r="A54262" t="b">
        <v>0</v>
      </c>
      <c r="B54262">
        <v>463.55698260000003</v>
      </c>
      <c r="C54262">
        <v>132.98667848699765</v>
      </c>
      <c r="D54262">
        <v>804.43727999999999</v>
      </c>
      <c r="E54262">
        <v>0</v>
      </c>
      <c r="F54262">
        <v>20</v>
      </c>
      <c r="G54262">
        <v>8</v>
      </c>
      <c r="H54262" t="s">
        <v>150502</v>
      </c>
      <c r="I54262" t="s">
        <v>177239</v>
      </c>
    </row>
    <row r="54263" spans="1:9" x14ac:dyDescent="0.3">
      <c r="A54263" t="b">
        <v>0</v>
      </c>
      <c r="B54263">
        <v>20</v>
      </c>
      <c r="C54263">
        <v>31.751205673758864</v>
      </c>
      <c r="D54263">
        <v>5000</v>
      </c>
      <c r="E54263">
        <v>1</v>
      </c>
      <c r="F54263">
        <v>24</v>
      </c>
      <c r="G54263">
        <v>7</v>
      </c>
      <c r="H54263" t="s">
        <v>91212</v>
      </c>
      <c r="I54263" t="s">
        <v>177239</v>
      </c>
    </row>
    <row r="54264" spans="1:9" x14ac:dyDescent="0.3">
      <c r="A54264" t="b">
        <v>0</v>
      </c>
      <c r="B54264">
        <v>6.8434138000000004</v>
      </c>
      <c r="C54264">
        <v>63.957021276595746</v>
      </c>
      <c r="D54264">
        <v>684.34137999999996</v>
      </c>
      <c r="E54264">
        <v>0</v>
      </c>
      <c r="F54264">
        <v>22</v>
      </c>
      <c r="G54264">
        <v>4</v>
      </c>
      <c r="H54264" t="s">
        <v>154517</v>
      </c>
      <c r="I54264" t="s">
        <v>177239</v>
      </c>
    </row>
    <row r="54265" spans="1:9" x14ac:dyDescent="0.3">
      <c r="A54265" t="b">
        <v>0</v>
      </c>
      <c r="B54265">
        <v>935</v>
      </c>
      <c r="C54265">
        <v>53.907328605200945</v>
      </c>
      <c r="D54265">
        <v>6500</v>
      </c>
      <c r="E54265">
        <v>1</v>
      </c>
      <c r="F54265">
        <v>15</v>
      </c>
      <c r="G54265">
        <v>8</v>
      </c>
      <c r="H54265" t="s">
        <v>74434</v>
      </c>
      <c r="I54265" t="s">
        <v>177239</v>
      </c>
    </row>
    <row r="54266" spans="1:9" x14ac:dyDescent="0.3">
      <c r="A54266" t="b">
        <v>0</v>
      </c>
      <c r="B54266">
        <v>446</v>
      </c>
      <c r="C54266">
        <v>170.4672340425532</v>
      </c>
      <c r="D54266">
        <v>60000</v>
      </c>
      <c r="E54266">
        <v>1</v>
      </c>
      <c r="F54266">
        <v>25</v>
      </c>
      <c r="G54266">
        <v>7</v>
      </c>
      <c r="H54266" t="s">
        <v>10507</v>
      </c>
      <c r="I54266" t="s">
        <v>177239</v>
      </c>
    </row>
    <row r="54267" spans="1:9" x14ac:dyDescent="0.3">
      <c r="A54267" t="b">
        <v>0</v>
      </c>
      <c r="B54267">
        <v>2</v>
      </c>
      <c r="C54267">
        <v>53.002174940898342</v>
      </c>
      <c r="D54267">
        <v>145000</v>
      </c>
      <c r="E54267">
        <v>1</v>
      </c>
      <c r="F54267">
        <v>21</v>
      </c>
      <c r="G54267">
        <v>1</v>
      </c>
      <c r="H54267" t="s">
        <v>4122</v>
      </c>
      <c r="I54267" t="s">
        <v>177239</v>
      </c>
    </row>
    <row r="54268" spans="1:9" x14ac:dyDescent="0.3">
      <c r="A54268" t="b">
        <v>1</v>
      </c>
      <c r="B54268">
        <v>12072.57603815</v>
      </c>
      <c r="C54268">
        <v>72.40458628841607</v>
      </c>
      <c r="D54268">
        <v>11582.26035</v>
      </c>
      <c r="E54268">
        <v>0</v>
      </c>
      <c r="F54268">
        <v>21</v>
      </c>
      <c r="G54268">
        <v>10</v>
      </c>
      <c r="H54268" t="s">
        <v>49536</v>
      </c>
      <c r="I54268" t="s">
        <v>177239</v>
      </c>
    </row>
    <row r="54269" spans="1:9" x14ac:dyDescent="0.3">
      <c r="A54269" t="b">
        <v>0</v>
      </c>
      <c r="B54269">
        <v>0</v>
      </c>
      <c r="C54269">
        <v>36.764231678487</v>
      </c>
      <c r="D54269">
        <v>15000</v>
      </c>
      <c r="E54269">
        <v>1</v>
      </c>
      <c r="F54269">
        <v>15</v>
      </c>
      <c r="G54269">
        <v>1</v>
      </c>
      <c r="H54269" t="s">
        <v>43545</v>
      </c>
      <c r="I54269" t="s">
        <v>177239</v>
      </c>
    </row>
    <row r="54270" spans="1:9" x14ac:dyDescent="0.3">
      <c r="A54270" t="b">
        <v>0</v>
      </c>
      <c r="B54270">
        <v>0</v>
      </c>
      <c r="C54270">
        <v>30.733215130023641</v>
      </c>
      <c r="D54270">
        <v>400742.712</v>
      </c>
      <c r="E54270">
        <v>0</v>
      </c>
      <c r="F54270">
        <v>18</v>
      </c>
      <c r="G54270">
        <v>6</v>
      </c>
      <c r="H54270" t="s">
        <v>1400</v>
      </c>
      <c r="I54270" t="s">
        <v>177239</v>
      </c>
    </row>
    <row r="54271" spans="1:9" x14ac:dyDescent="0.3">
      <c r="A54271" t="b">
        <v>1</v>
      </c>
      <c r="B54271">
        <v>1373680.11</v>
      </c>
      <c r="C54271">
        <v>48.489893617021274</v>
      </c>
      <c r="D54271">
        <v>25000</v>
      </c>
      <c r="E54271">
        <v>0</v>
      </c>
      <c r="F54271">
        <v>11</v>
      </c>
      <c r="G54271">
        <v>6</v>
      </c>
      <c r="H54271" t="s">
        <v>28365</v>
      </c>
      <c r="I54271" t="s">
        <v>177239</v>
      </c>
    </row>
    <row r="54272" spans="1:9" x14ac:dyDescent="0.3">
      <c r="A54272" t="b">
        <v>0</v>
      </c>
      <c r="B54272">
        <v>25444</v>
      </c>
      <c r="C54272">
        <v>184.16471631205673</v>
      </c>
      <c r="D54272">
        <v>30000</v>
      </c>
      <c r="E54272">
        <v>1</v>
      </c>
      <c r="F54272">
        <v>22</v>
      </c>
      <c r="G54272">
        <v>10</v>
      </c>
      <c r="H54272" t="s">
        <v>22952</v>
      </c>
      <c r="I54272" t="s">
        <v>177239</v>
      </c>
    </row>
    <row r="54273" spans="1:9" x14ac:dyDescent="0.3">
      <c r="A54273" t="b">
        <v>0</v>
      </c>
      <c r="B54273">
        <v>279</v>
      </c>
      <c r="C54273">
        <v>36.567375886524822</v>
      </c>
      <c r="D54273">
        <v>10000</v>
      </c>
      <c r="E54273">
        <v>1</v>
      </c>
      <c r="F54273">
        <v>17</v>
      </c>
      <c r="G54273">
        <v>8</v>
      </c>
      <c r="H54273" t="s">
        <v>59638</v>
      </c>
      <c r="I54273" t="s">
        <v>177239</v>
      </c>
    </row>
    <row r="54274" spans="1:9" x14ac:dyDescent="0.3">
      <c r="A54274" t="b">
        <v>1</v>
      </c>
      <c r="B54274">
        <v>5000</v>
      </c>
      <c r="C54274">
        <v>51.817399527186758</v>
      </c>
      <c r="D54274">
        <v>5000</v>
      </c>
      <c r="E54274">
        <v>1</v>
      </c>
      <c r="F54274">
        <v>20</v>
      </c>
      <c r="G54274">
        <v>4</v>
      </c>
      <c r="H54274" t="s">
        <v>86592</v>
      </c>
      <c r="I54274" t="s">
        <v>177239</v>
      </c>
    </row>
    <row r="54275" spans="1:9" x14ac:dyDescent="0.3">
      <c r="A54275" t="b">
        <v>0</v>
      </c>
      <c r="B54275">
        <v>1087.1636228</v>
      </c>
      <c r="C54275">
        <v>44.619515366430257</v>
      </c>
      <c r="D54275">
        <v>95266.915400000013</v>
      </c>
      <c r="E54275">
        <v>0</v>
      </c>
      <c r="F54275">
        <v>15</v>
      </c>
      <c r="G54275">
        <v>1</v>
      </c>
      <c r="H54275" t="s">
        <v>6785</v>
      </c>
      <c r="I54275" t="s">
        <v>177239</v>
      </c>
    </row>
    <row r="54276" spans="1:9" x14ac:dyDescent="0.3">
      <c r="A54276" t="b">
        <v>0</v>
      </c>
      <c r="B54276">
        <v>150.3025505</v>
      </c>
      <c r="C54276">
        <v>35.282423167848698</v>
      </c>
      <c r="D54276">
        <v>44206.6325</v>
      </c>
      <c r="E54276">
        <v>0</v>
      </c>
      <c r="F54276">
        <v>5</v>
      </c>
      <c r="G54276">
        <v>4</v>
      </c>
      <c r="H54276" t="s">
        <v>15940</v>
      </c>
      <c r="I54276" t="s">
        <v>177239</v>
      </c>
    </row>
    <row r="54277" spans="1:9" x14ac:dyDescent="0.3">
      <c r="A54277" t="b">
        <v>0</v>
      </c>
      <c r="B54277">
        <v>2.2981294399999999</v>
      </c>
      <c r="C54277">
        <v>30.746855791962176</v>
      </c>
      <c r="D54277">
        <v>10916.11484</v>
      </c>
      <c r="E54277">
        <v>0</v>
      </c>
      <c r="F54277">
        <v>9</v>
      </c>
      <c r="G54277">
        <v>8</v>
      </c>
      <c r="H54277" t="s">
        <v>50959</v>
      </c>
      <c r="I54277" t="s">
        <v>177239</v>
      </c>
    </row>
    <row r="54278" spans="1:9" x14ac:dyDescent="0.3">
      <c r="A54278" t="b">
        <v>1</v>
      </c>
      <c r="B54278">
        <v>59911.186615500003</v>
      </c>
      <c r="C54278">
        <v>151.21536643026005</v>
      </c>
      <c r="D54278">
        <v>19877.633249999999</v>
      </c>
      <c r="E54278">
        <v>0</v>
      </c>
      <c r="F54278">
        <v>21</v>
      </c>
      <c r="G54278">
        <v>10</v>
      </c>
      <c r="H54278" t="s">
        <v>34965</v>
      </c>
      <c r="I54278" t="s">
        <v>177239</v>
      </c>
    </row>
    <row r="54279" spans="1:9" x14ac:dyDescent="0.3">
      <c r="A54279" t="b">
        <v>0</v>
      </c>
      <c r="B54279">
        <v>6298</v>
      </c>
      <c r="C54279">
        <v>115.350768321513</v>
      </c>
      <c r="D54279">
        <v>100000</v>
      </c>
      <c r="E54279">
        <v>1</v>
      </c>
      <c r="F54279">
        <v>12</v>
      </c>
      <c r="G54279">
        <v>7</v>
      </c>
      <c r="H54279" t="s">
        <v>6261</v>
      </c>
      <c r="I54279" t="s">
        <v>177239</v>
      </c>
    </row>
    <row r="54280" spans="1:9" x14ac:dyDescent="0.3">
      <c r="A54280" t="b">
        <v>0</v>
      </c>
      <c r="B54280">
        <v>762</v>
      </c>
      <c r="C54280">
        <v>219.98803782505911</v>
      </c>
      <c r="D54280">
        <v>150000</v>
      </c>
      <c r="E54280">
        <v>1</v>
      </c>
      <c r="F54280">
        <v>20</v>
      </c>
      <c r="G54280">
        <v>2</v>
      </c>
      <c r="H54280" t="s">
        <v>3950</v>
      </c>
      <c r="I54280" t="s">
        <v>177239</v>
      </c>
    </row>
    <row r="54281" spans="1:9" x14ac:dyDescent="0.3">
      <c r="A54281" t="b">
        <v>0</v>
      </c>
      <c r="B54281">
        <v>2219.42227112</v>
      </c>
      <c r="C54281">
        <v>107.19264775413711</v>
      </c>
      <c r="D54281">
        <v>2835.2354</v>
      </c>
      <c r="E54281">
        <v>0</v>
      </c>
      <c r="F54281">
        <v>19</v>
      </c>
      <c r="G54281">
        <v>6</v>
      </c>
      <c r="H54281" t="s">
        <v>113425</v>
      </c>
      <c r="I54281" t="s">
        <v>177239</v>
      </c>
    </row>
    <row r="54282" spans="1:9" x14ac:dyDescent="0.3">
      <c r="A54282" t="b">
        <v>0</v>
      </c>
      <c r="B54282">
        <v>95</v>
      </c>
      <c r="C54282">
        <v>146.93596926713948</v>
      </c>
      <c r="D54282">
        <v>20000</v>
      </c>
      <c r="E54282">
        <v>1</v>
      </c>
      <c r="F54282">
        <v>23</v>
      </c>
      <c r="G54282">
        <v>3</v>
      </c>
      <c r="H54282" t="s">
        <v>34413</v>
      </c>
      <c r="I54282" t="s">
        <v>177239</v>
      </c>
    </row>
    <row r="54283" spans="1:9" x14ac:dyDescent="0.3">
      <c r="A54283" t="b">
        <v>0</v>
      </c>
      <c r="B54283">
        <v>46</v>
      </c>
      <c r="C54283">
        <v>31.799893617021276</v>
      </c>
      <c r="D54283">
        <v>2500</v>
      </c>
      <c r="E54283">
        <v>1</v>
      </c>
      <c r="F54283">
        <v>14</v>
      </c>
      <c r="G54283">
        <v>2</v>
      </c>
      <c r="H54283" t="s">
        <v>119404</v>
      </c>
      <c r="I54283" t="s">
        <v>177239</v>
      </c>
    </row>
    <row r="54284" spans="1:9" x14ac:dyDescent="0.3">
      <c r="A54284" t="b">
        <v>0</v>
      </c>
      <c r="B54284">
        <v>121</v>
      </c>
      <c r="C54284">
        <v>62.449408983451534</v>
      </c>
      <c r="D54284">
        <v>7000</v>
      </c>
      <c r="E54284">
        <v>1</v>
      </c>
      <c r="F54284">
        <v>14</v>
      </c>
      <c r="G54284">
        <v>5</v>
      </c>
      <c r="H54284" t="s">
        <v>72540</v>
      </c>
      <c r="I54284" t="s">
        <v>177239</v>
      </c>
    </row>
    <row r="54285" spans="1:9" x14ac:dyDescent="0.3">
      <c r="A54285" t="b">
        <v>1</v>
      </c>
      <c r="B54285">
        <v>100380</v>
      </c>
      <c r="C54285">
        <v>66.213179669030737</v>
      </c>
      <c r="D54285">
        <v>100000</v>
      </c>
      <c r="E54285">
        <v>1</v>
      </c>
      <c r="F54285">
        <v>24</v>
      </c>
      <c r="G54285">
        <v>7</v>
      </c>
      <c r="H54285" t="s">
        <v>5391</v>
      </c>
      <c r="I54285" t="s">
        <v>177239</v>
      </c>
    </row>
    <row r="54286" spans="1:9" x14ac:dyDescent="0.3">
      <c r="A54286" t="b">
        <v>1</v>
      </c>
      <c r="B54286">
        <v>1193255</v>
      </c>
      <c r="C54286">
        <v>187.35326241134752</v>
      </c>
      <c r="D54286">
        <v>50000</v>
      </c>
      <c r="E54286">
        <v>1</v>
      </c>
      <c r="F54286">
        <v>21</v>
      </c>
      <c r="G54286">
        <v>8</v>
      </c>
      <c r="H54286" t="s">
        <v>12413</v>
      </c>
      <c r="I54286" t="s">
        <v>177239</v>
      </c>
    </row>
    <row r="54287" spans="1:9" x14ac:dyDescent="0.3">
      <c r="A54287" t="b">
        <v>1</v>
      </c>
      <c r="B54287">
        <v>626599</v>
      </c>
      <c r="C54287">
        <v>166.17421985815602</v>
      </c>
      <c r="D54287">
        <v>50000</v>
      </c>
      <c r="E54287">
        <v>1</v>
      </c>
      <c r="F54287">
        <v>21</v>
      </c>
      <c r="G54287">
        <v>12</v>
      </c>
      <c r="H54287" t="s">
        <v>12414</v>
      </c>
      <c r="I54287" t="s">
        <v>177239</v>
      </c>
    </row>
    <row r="54288" spans="1:9" x14ac:dyDescent="0.3">
      <c r="A54288" t="b">
        <v>1</v>
      </c>
      <c r="B54288">
        <v>25618</v>
      </c>
      <c r="C54288">
        <v>50.288806146572107</v>
      </c>
      <c r="D54288">
        <v>20000</v>
      </c>
      <c r="E54288">
        <v>1</v>
      </c>
      <c r="F54288">
        <v>24</v>
      </c>
      <c r="G54288">
        <v>3</v>
      </c>
      <c r="H54288" t="s">
        <v>32388</v>
      </c>
      <c r="I54288" t="s">
        <v>177239</v>
      </c>
    </row>
    <row r="54289" spans="1:9" x14ac:dyDescent="0.3">
      <c r="A54289" t="b">
        <v>0</v>
      </c>
      <c r="B54289">
        <v>67005.636250750002</v>
      </c>
      <c r="C54289">
        <v>975.1362293144208</v>
      </c>
      <c r="D54289">
        <v>106291.871</v>
      </c>
      <c r="E54289">
        <v>0</v>
      </c>
      <c r="F54289">
        <v>19</v>
      </c>
      <c r="G54289">
        <v>6</v>
      </c>
      <c r="H54289" t="s">
        <v>5068</v>
      </c>
      <c r="I54289" t="s">
        <v>177239</v>
      </c>
    </row>
    <row r="54290" spans="1:9" x14ac:dyDescent="0.3">
      <c r="A54290" t="b">
        <v>1</v>
      </c>
      <c r="B54290">
        <v>7421</v>
      </c>
      <c r="C54290">
        <v>61.393723404255319</v>
      </c>
      <c r="D54290">
        <v>7000</v>
      </c>
      <c r="E54290">
        <v>1</v>
      </c>
      <c r="F54290">
        <v>21</v>
      </c>
      <c r="G54290">
        <v>10</v>
      </c>
      <c r="H54290" t="s">
        <v>71854</v>
      </c>
      <c r="I54290" t="s">
        <v>177239</v>
      </c>
    </row>
    <row r="54291" spans="1:9" x14ac:dyDescent="0.3">
      <c r="A54291" t="b">
        <v>1</v>
      </c>
      <c r="B54291">
        <v>28034.74</v>
      </c>
      <c r="C54291">
        <v>60.366796690307332</v>
      </c>
      <c r="D54291">
        <v>25000</v>
      </c>
      <c r="E54291">
        <v>1</v>
      </c>
      <c r="F54291">
        <v>17</v>
      </c>
      <c r="G54291">
        <v>6</v>
      </c>
      <c r="H54291" t="s">
        <v>26149</v>
      </c>
      <c r="I54291" t="s">
        <v>177239</v>
      </c>
    </row>
    <row r="54292" spans="1:9" x14ac:dyDescent="0.3">
      <c r="A54292" t="b">
        <v>0</v>
      </c>
      <c r="B54292">
        <v>12794</v>
      </c>
      <c r="C54292">
        <v>185.10234042553191</v>
      </c>
      <c r="D54292">
        <v>100000</v>
      </c>
      <c r="E54292">
        <v>1</v>
      </c>
      <c r="F54292">
        <v>19</v>
      </c>
      <c r="G54292">
        <v>7</v>
      </c>
      <c r="H54292" t="s">
        <v>6262</v>
      </c>
      <c r="I54292" t="s">
        <v>177239</v>
      </c>
    </row>
    <row r="54293" spans="1:9" x14ac:dyDescent="0.3">
      <c r="A54293" t="b">
        <v>0</v>
      </c>
      <c r="B54293">
        <v>1086.4748371400001</v>
      </c>
      <c r="C54293">
        <v>100.18741134751772</v>
      </c>
      <c r="D54293">
        <v>470969.67767003004</v>
      </c>
      <c r="E54293">
        <v>0</v>
      </c>
      <c r="F54293">
        <v>21</v>
      </c>
      <c r="G54293">
        <v>6</v>
      </c>
      <c r="H54293" t="s">
        <v>1320</v>
      </c>
      <c r="I54293" t="s">
        <v>177239</v>
      </c>
    </row>
    <row r="54294" spans="1:9" x14ac:dyDescent="0.3">
      <c r="A54294" t="b">
        <v>1</v>
      </c>
      <c r="B54294">
        <v>6739.5</v>
      </c>
      <c r="C54294">
        <v>31.420732860520094</v>
      </c>
      <c r="D54294">
        <v>200</v>
      </c>
      <c r="E54294">
        <v>1</v>
      </c>
      <c r="F54294">
        <v>21</v>
      </c>
      <c r="G54294">
        <v>5</v>
      </c>
      <c r="H54294" t="s">
        <v>171244</v>
      </c>
      <c r="I54294" t="s">
        <v>177239</v>
      </c>
    </row>
    <row r="54295" spans="1:9" x14ac:dyDescent="0.3">
      <c r="A54295" t="b">
        <v>0</v>
      </c>
      <c r="B54295">
        <v>3867.84237983</v>
      </c>
      <c r="C54295">
        <v>200.97401891252954</v>
      </c>
      <c r="D54295">
        <v>27215.32775</v>
      </c>
      <c r="E54295">
        <v>0</v>
      </c>
      <c r="F54295">
        <v>20</v>
      </c>
      <c r="G54295">
        <v>10</v>
      </c>
      <c r="H54295" t="s">
        <v>24199</v>
      </c>
      <c r="I54295" t="s">
        <v>177239</v>
      </c>
    </row>
    <row r="54296" spans="1:9" x14ac:dyDescent="0.3">
      <c r="A54296" t="b">
        <v>0</v>
      </c>
      <c r="B54296">
        <v>2065.4370814499998</v>
      </c>
      <c r="C54296">
        <v>43.030413711583925</v>
      </c>
      <c r="D54296">
        <v>12632.6427</v>
      </c>
      <c r="E54296">
        <v>0</v>
      </c>
      <c r="F54296">
        <v>9</v>
      </c>
      <c r="G54296">
        <v>3</v>
      </c>
      <c r="H54296" t="s">
        <v>46438</v>
      </c>
      <c r="I54296" t="s">
        <v>177239</v>
      </c>
    </row>
    <row r="54297" spans="1:9" x14ac:dyDescent="0.3">
      <c r="A54297" t="b">
        <v>0</v>
      </c>
      <c r="B54297">
        <v>14506</v>
      </c>
      <c r="C54297">
        <v>56.169952718676122</v>
      </c>
      <c r="D54297">
        <v>70000</v>
      </c>
      <c r="E54297">
        <v>1</v>
      </c>
      <c r="F54297">
        <v>18</v>
      </c>
      <c r="G54297">
        <v>7</v>
      </c>
      <c r="H54297" t="s">
        <v>9182</v>
      </c>
      <c r="I54297" t="s">
        <v>177239</v>
      </c>
    </row>
    <row r="54298" spans="1:9" x14ac:dyDescent="0.3">
      <c r="A54298" t="b">
        <v>0</v>
      </c>
      <c r="B54298">
        <v>0</v>
      </c>
      <c r="C54298">
        <v>33.281300236406622</v>
      </c>
      <c r="D54298">
        <v>107584.723</v>
      </c>
      <c r="E54298">
        <v>0</v>
      </c>
      <c r="F54298">
        <v>19</v>
      </c>
      <c r="G54298">
        <v>4</v>
      </c>
      <c r="H54298" t="s">
        <v>5039</v>
      </c>
      <c r="I54298" t="s">
        <v>177239</v>
      </c>
    </row>
    <row r="54299" spans="1:9" x14ac:dyDescent="0.3">
      <c r="A54299" t="b">
        <v>1</v>
      </c>
      <c r="B54299">
        <v>11078</v>
      </c>
      <c r="C54299">
        <v>91.507080378250592</v>
      </c>
      <c r="D54299">
        <v>1500</v>
      </c>
      <c r="E54299">
        <v>1</v>
      </c>
      <c r="F54299">
        <v>23</v>
      </c>
      <c r="G54299">
        <v>7</v>
      </c>
      <c r="H54299" t="s">
        <v>134791</v>
      </c>
      <c r="I54299" t="s">
        <v>177239</v>
      </c>
    </row>
    <row r="54300" spans="1:9" x14ac:dyDescent="0.3">
      <c r="A54300" t="b">
        <v>0</v>
      </c>
      <c r="B54300">
        <v>19727.673923769999</v>
      </c>
      <c r="C54300">
        <v>56.640307328605203</v>
      </c>
      <c r="D54300">
        <v>23303.613400000002</v>
      </c>
      <c r="E54300">
        <v>0</v>
      </c>
      <c r="F54300">
        <v>10</v>
      </c>
      <c r="G54300">
        <v>7</v>
      </c>
      <c r="H54300" t="s">
        <v>29082</v>
      </c>
      <c r="I54300" t="s">
        <v>177239</v>
      </c>
    </row>
    <row r="54301" spans="1:9" x14ac:dyDescent="0.3">
      <c r="A54301" t="b">
        <v>0</v>
      </c>
      <c r="B54301">
        <v>6417.3132059711997</v>
      </c>
      <c r="C54301">
        <v>80.180555555555557</v>
      </c>
      <c r="D54301">
        <v>36669.983999999997</v>
      </c>
      <c r="E54301">
        <v>0</v>
      </c>
      <c r="F54301">
        <v>5</v>
      </c>
      <c r="G54301">
        <v>5</v>
      </c>
      <c r="H54301" t="s">
        <v>18233</v>
      </c>
      <c r="I54301" t="s">
        <v>177239</v>
      </c>
    </row>
    <row r="54302" spans="1:9" x14ac:dyDescent="0.3">
      <c r="A54302" t="b">
        <v>0</v>
      </c>
      <c r="B54302">
        <v>63475.381927759998</v>
      </c>
      <c r="C54302">
        <v>133.64665484633571</v>
      </c>
      <c r="D54302">
        <v>222420.17600000001</v>
      </c>
      <c r="E54302">
        <v>0</v>
      </c>
      <c r="F54302">
        <v>16</v>
      </c>
      <c r="G54302">
        <v>2</v>
      </c>
      <c r="H54302" t="s">
        <v>2602</v>
      </c>
      <c r="I54302" t="s">
        <v>177239</v>
      </c>
    </row>
    <row r="54303" spans="1:9" x14ac:dyDescent="0.3">
      <c r="A54303" t="b">
        <v>1</v>
      </c>
      <c r="B54303">
        <v>15208.94486016</v>
      </c>
      <c r="C54303">
        <v>304.14256501182035</v>
      </c>
      <c r="D54303">
        <v>10519.350528000001</v>
      </c>
      <c r="E54303">
        <v>0</v>
      </c>
      <c r="F54303">
        <v>25</v>
      </c>
      <c r="G54303">
        <v>11</v>
      </c>
      <c r="H54303" t="s">
        <v>51429</v>
      </c>
      <c r="I54303" t="s">
        <v>177239</v>
      </c>
    </row>
    <row r="54304" spans="1:9" x14ac:dyDescent="0.3">
      <c r="A54304" t="b">
        <v>0</v>
      </c>
      <c r="B54304">
        <v>2452.59770041</v>
      </c>
      <c r="C54304">
        <v>128.58276595744681</v>
      </c>
      <c r="D54304">
        <v>32032.185900000004</v>
      </c>
      <c r="E54304">
        <v>0</v>
      </c>
      <c r="F54304">
        <v>24</v>
      </c>
      <c r="G54304">
        <v>7</v>
      </c>
      <c r="H54304" t="s">
        <v>20312</v>
      </c>
      <c r="I54304" t="s">
        <v>177239</v>
      </c>
    </row>
    <row r="54305" spans="1:9" x14ac:dyDescent="0.3">
      <c r="A54305" t="b">
        <v>0</v>
      </c>
      <c r="B54305">
        <v>16.539028387999998</v>
      </c>
      <c r="C54305">
        <v>79.096666666666664</v>
      </c>
      <c r="D54305">
        <v>3631.5307000000003</v>
      </c>
      <c r="E54305">
        <v>0</v>
      </c>
      <c r="F54305">
        <v>11</v>
      </c>
      <c r="G54305">
        <v>7</v>
      </c>
      <c r="H54305" t="s">
        <v>101574</v>
      </c>
      <c r="I54305" t="s">
        <v>177239</v>
      </c>
    </row>
    <row r="54306" spans="1:9" x14ac:dyDescent="0.3">
      <c r="A54306" t="b">
        <v>0</v>
      </c>
      <c r="B54306">
        <v>1492</v>
      </c>
      <c r="C54306">
        <v>67.246548463356973</v>
      </c>
      <c r="D54306">
        <v>35000</v>
      </c>
      <c r="E54306">
        <v>1</v>
      </c>
      <c r="F54306">
        <v>15</v>
      </c>
      <c r="G54306">
        <v>5</v>
      </c>
      <c r="H54306" t="s">
        <v>19470</v>
      </c>
      <c r="I54306" t="s">
        <v>177239</v>
      </c>
    </row>
    <row r="54307" spans="1:9" x14ac:dyDescent="0.3">
      <c r="A54307" t="b">
        <v>0</v>
      </c>
      <c r="B54307">
        <v>24594</v>
      </c>
      <c r="C54307">
        <v>91.960921985815602</v>
      </c>
      <c r="D54307">
        <v>65000</v>
      </c>
      <c r="E54307">
        <v>1</v>
      </c>
      <c r="F54307">
        <v>13</v>
      </c>
      <c r="G54307">
        <v>4</v>
      </c>
      <c r="H54307" t="s">
        <v>9704</v>
      </c>
      <c r="I54307" t="s">
        <v>177239</v>
      </c>
    </row>
    <row r="54308" spans="1:9" x14ac:dyDescent="0.3">
      <c r="A54308" t="b">
        <v>0</v>
      </c>
      <c r="B54308">
        <v>787</v>
      </c>
      <c r="C54308">
        <v>49.064408983451536</v>
      </c>
      <c r="D54308">
        <v>25000</v>
      </c>
      <c r="E54308">
        <v>1</v>
      </c>
      <c r="F54308">
        <v>29</v>
      </c>
      <c r="G54308">
        <v>5</v>
      </c>
      <c r="H54308" t="s">
        <v>27915</v>
      </c>
      <c r="I54308" t="s">
        <v>177239</v>
      </c>
    </row>
    <row r="54309" spans="1:9" x14ac:dyDescent="0.3">
      <c r="A54309" t="b">
        <v>0</v>
      </c>
      <c r="B54309">
        <v>137</v>
      </c>
      <c r="C54309">
        <v>48.792434988179672</v>
      </c>
      <c r="D54309">
        <v>10000</v>
      </c>
      <c r="E54309">
        <v>1</v>
      </c>
      <c r="F54309">
        <v>21</v>
      </c>
      <c r="G54309">
        <v>8</v>
      </c>
      <c r="H54309" t="s">
        <v>59634</v>
      </c>
      <c r="I54309" t="s">
        <v>177239</v>
      </c>
    </row>
    <row r="54310" spans="1:9" x14ac:dyDescent="0.3">
      <c r="A54310" t="b">
        <v>0</v>
      </c>
      <c r="B54310">
        <v>4227</v>
      </c>
      <c r="C54310">
        <v>79.713747044917255</v>
      </c>
      <c r="D54310">
        <v>156000</v>
      </c>
      <c r="E54310">
        <v>1</v>
      </c>
      <c r="F54310">
        <v>25</v>
      </c>
      <c r="G54310">
        <v>10</v>
      </c>
      <c r="H54310" t="s">
        <v>3521</v>
      </c>
      <c r="I54310" t="s">
        <v>177239</v>
      </c>
    </row>
    <row r="54311" spans="1:9" x14ac:dyDescent="0.3">
      <c r="A54311" t="b">
        <v>1</v>
      </c>
      <c r="B54311">
        <v>49036</v>
      </c>
      <c r="C54311">
        <v>123.08881796690308</v>
      </c>
      <c r="D54311">
        <v>20000</v>
      </c>
      <c r="E54311">
        <v>1</v>
      </c>
      <c r="F54311">
        <v>12</v>
      </c>
      <c r="G54311">
        <v>1</v>
      </c>
      <c r="H54311" t="s">
        <v>32386</v>
      </c>
      <c r="I54311" t="s">
        <v>177239</v>
      </c>
    </row>
    <row r="54312" spans="1:9" x14ac:dyDescent="0.3">
      <c r="A54312" t="b">
        <v>1</v>
      </c>
      <c r="B54312">
        <v>35772</v>
      </c>
      <c r="C54312">
        <v>35.368735224586288</v>
      </c>
      <c r="D54312">
        <v>20000</v>
      </c>
      <c r="E54312">
        <v>1</v>
      </c>
      <c r="F54312">
        <v>21</v>
      </c>
      <c r="G54312">
        <v>9</v>
      </c>
      <c r="H54312" t="s">
        <v>32387</v>
      </c>
      <c r="I54312" t="s">
        <v>177239</v>
      </c>
    </row>
    <row r="54313" spans="1:9" x14ac:dyDescent="0.3">
      <c r="A54313" t="b">
        <v>0</v>
      </c>
      <c r="B54313">
        <v>340</v>
      </c>
      <c r="C54313">
        <v>32.017671394799052</v>
      </c>
      <c r="D54313">
        <v>50000</v>
      </c>
      <c r="E54313">
        <v>1</v>
      </c>
      <c r="F54313">
        <v>14</v>
      </c>
      <c r="G54313">
        <v>6</v>
      </c>
      <c r="H54313" t="s">
        <v>14193</v>
      </c>
      <c r="I54313" t="s">
        <v>177239</v>
      </c>
    </row>
    <row r="54314" spans="1:9" x14ac:dyDescent="0.3">
      <c r="A54314" t="b">
        <v>0</v>
      </c>
      <c r="B54314">
        <v>1001.26379468</v>
      </c>
      <c r="C54314">
        <v>142.79276595744682</v>
      </c>
      <c r="D54314">
        <v>20457.14904</v>
      </c>
      <c r="E54314">
        <v>0</v>
      </c>
      <c r="F54314">
        <v>8</v>
      </c>
      <c r="G54314">
        <v>5</v>
      </c>
      <c r="H54314" t="s">
        <v>30701</v>
      </c>
      <c r="I54314" t="s">
        <v>177239</v>
      </c>
    </row>
    <row r="54315" spans="1:9" x14ac:dyDescent="0.3">
      <c r="A54315" t="b">
        <v>0</v>
      </c>
      <c r="B54315">
        <v>14</v>
      </c>
      <c r="C54315">
        <v>50.842683215130023</v>
      </c>
      <c r="D54315">
        <v>5000</v>
      </c>
      <c r="E54315">
        <v>1</v>
      </c>
      <c r="F54315">
        <v>23</v>
      </c>
      <c r="G54315">
        <v>10</v>
      </c>
      <c r="H54315" t="s">
        <v>91216</v>
      </c>
      <c r="I54315" t="s">
        <v>177239</v>
      </c>
    </row>
    <row r="54316" spans="1:9" x14ac:dyDescent="0.3">
      <c r="A54316" t="b">
        <v>0</v>
      </c>
      <c r="B54316">
        <v>206</v>
      </c>
      <c r="C54316">
        <v>31.519125295508275</v>
      </c>
      <c r="D54316">
        <v>1500</v>
      </c>
      <c r="E54316">
        <v>1</v>
      </c>
      <c r="F54316">
        <v>23</v>
      </c>
      <c r="G54316">
        <v>8</v>
      </c>
      <c r="H54316" t="s">
        <v>136133</v>
      </c>
      <c r="I54316" t="s">
        <v>177239</v>
      </c>
    </row>
    <row r="54317" spans="1:9" x14ac:dyDescent="0.3">
      <c r="A54317" t="b">
        <v>1</v>
      </c>
      <c r="B54317">
        <v>5887.1173074471999</v>
      </c>
      <c r="C54317">
        <v>350.54802600472811</v>
      </c>
      <c r="D54317">
        <v>5560.5044000000007</v>
      </c>
      <c r="E54317">
        <v>0</v>
      </c>
      <c r="F54317">
        <v>16</v>
      </c>
      <c r="G54317">
        <v>5</v>
      </c>
      <c r="H54317" t="s">
        <v>79492</v>
      </c>
      <c r="I54317" t="s">
        <v>177239</v>
      </c>
    </row>
    <row r="54318" spans="1:9" x14ac:dyDescent="0.3">
      <c r="A54318" t="b">
        <v>1</v>
      </c>
      <c r="B54318">
        <v>1072256.3226787134</v>
      </c>
      <c r="C54318">
        <v>61.194078014184399</v>
      </c>
      <c r="D54318">
        <v>90997.089599999992</v>
      </c>
      <c r="E54318">
        <v>0</v>
      </c>
      <c r="F54318">
        <v>22</v>
      </c>
      <c r="G54318">
        <v>10</v>
      </c>
      <c r="H54318" t="s">
        <v>6958</v>
      </c>
      <c r="I54318" t="s">
        <v>177239</v>
      </c>
    </row>
    <row r="54319" spans="1:9" x14ac:dyDescent="0.3">
      <c r="A54319" t="b">
        <v>0</v>
      </c>
      <c r="B54319">
        <v>720.04030162000004</v>
      </c>
      <c r="C54319">
        <v>38.810862884160755</v>
      </c>
      <c r="D54319">
        <v>39011.471450000005</v>
      </c>
      <c r="E54319">
        <v>0</v>
      </c>
      <c r="F54319">
        <v>18</v>
      </c>
      <c r="G54319">
        <v>1</v>
      </c>
      <c r="H54319" t="s">
        <v>17612</v>
      </c>
      <c r="I54319" t="s">
        <v>177239</v>
      </c>
    </row>
    <row r="54320" spans="1:9" x14ac:dyDescent="0.3">
      <c r="A54320" t="b">
        <v>1</v>
      </c>
      <c r="B54320">
        <v>20019.13</v>
      </c>
      <c r="C54320">
        <v>50.409314420803781</v>
      </c>
      <c r="D54320">
        <v>10000</v>
      </c>
      <c r="E54320">
        <v>0</v>
      </c>
      <c r="F54320">
        <v>24</v>
      </c>
      <c r="G54320">
        <v>5</v>
      </c>
      <c r="H54320" t="s">
        <v>60455</v>
      </c>
      <c r="I54320" t="s">
        <v>177239</v>
      </c>
    </row>
    <row r="54321" spans="1:9" x14ac:dyDescent="0.3">
      <c r="A54321" t="b">
        <v>0</v>
      </c>
      <c r="B54321">
        <v>0</v>
      </c>
      <c r="C54321">
        <v>133.92195035460992</v>
      </c>
      <c r="D54321">
        <v>5000</v>
      </c>
      <c r="E54321">
        <v>1</v>
      </c>
      <c r="F54321">
        <v>18</v>
      </c>
      <c r="G54321">
        <v>5</v>
      </c>
      <c r="H54321" t="s">
        <v>91215</v>
      </c>
      <c r="I54321" t="s">
        <v>177239</v>
      </c>
    </row>
    <row r="54322" spans="1:9" x14ac:dyDescent="0.3">
      <c r="A54322" t="b">
        <v>1</v>
      </c>
      <c r="B54322">
        <v>226987.051442886</v>
      </c>
      <c r="C54322">
        <v>77.024456264775409</v>
      </c>
      <c r="D54322">
        <v>34639.739099999999</v>
      </c>
      <c r="E54322">
        <v>0</v>
      </c>
      <c r="F54322">
        <v>21</v>
      </c>
      <c r="G54322">
        <v>4</v>
      </c>
      <c r="H54322" t="s">
        <v>19665</v>
      </c>
      <c r="I54322" t="s">
        <v>177239</v>
      </c>
    </row>
    <row r="54323" spans="1:9" x14ac:dyDescent="0.3">
      <c r="A54323" t="b">
        <v>0</v>
      </c>
      <c r="B54323">
        <v>242.79860518999999</v>
      </c>
      <c r="C54323">
        <v>32.803947990543733</v>
      </c>
      <c r="D54323">
        <v>5753.5214500000002</v>
      </c>
      <c r="E54323">
        <v>0</v>
      </c>
      <c r="F54323">
        <v>24</v>
      </c>
      <c r="G54323">
        <v>3</v>
      </c>
      <c r="H54323" t="s">
        <v>78862</v>
      </c>
      <c r="I54323" t="s">
        <v>177239</v>
      </c>
    </row>
    <row r="54324" spans="1:9" x14ac:dyDescent="0.3">
      <c r="A54324" t="b">
        <v>0</v>
      </c>
      <c r="B54324">
        <v>0</v>
      </c>
      <c r="C54324">
        <v>33.973416075650121</v>
      </c>
      <c r="D54324">
        <v>76255.78</v>
      </c>
      <c r="E54324">
        <v>0</v>
      </c>
      <c r="F54324">
        <v>17</v>
      </c>
      <c r="G54324">
        <v>9</v>
      </c>
      <c r="H54324" t="s">
        <v>8091</v>
      </c>
      <c r="I54324" t="s">
        <v>177239</v>
      </c>
    </row>
    <row r="54325" spans="1:9" x14ac:dyDescent="0.3">
      <c r="A54325" t="b">
        <v>1</v>
      </c>
      <c r="B54325">
        <v>68562.702728493401</v>
      </c>
      <c r="C54325">
        <v>68.578687943262409</v>
      </c>
      <c r="D54325">
        <v>38383.72322</v>
      </c>
      <c r="E54325">
        <v>0</v>
      </c>
      <c r="F54325">
        <v>19</v>
      </c>
      <c r="G54325">
        <v>8</v>
      </c>
      <c r="H54325" t="s">
        <v>17787</v>
      </c>
      <c r="I54325" t="s">
        <v>177239</v>
      </c>
    </row>
    <row r="54326" spans="1:9" x14ac:dyDescent="0.3">
      <c r="A54326" t="b">
        <v>0</v>
      </c>
      <c r="B54326">
        <v>636.07907399999999</v>
      </c>
      <c r="C54326">
        <v>32.522683215130023</v>
      </c>
      <c r="D54326">
        <v>6360.7907399999995</v>
      </c>
      <c r="E54326">
        <v>0</v>
      </c>
      <c r="F54326">
        <v>25</v>
      </c>
      <c r="G54326">
        <v>6</v>
      </c>
      <c r="H54326" t="s">
        <v>74847</v>
      </c>
      <c r="I54326" t="s">
        <v>177239</v>
      </c>
    </row>
    <row r="54327" spans="1:9" x14ac:dyDescent="0.3">
      <c r="A54327" t="b">
        <v>0</v>
      </c>
      <c r="B54327">
        <v>0</v>
      </c>
      <c r="C54327">
        <v>30.673475177304965</v>
      </c>
      <c r="D54327">
        <v>1000</v>
      </c>
      <c r="E54327">
        <v>1</v>
      </c>
      <c r="F54327">
        <v>26</v>
      </c>
      <c r="G54327">
        <v>3</v>
      </c>
      <c r="H54327" t="s">
        <v>147844</v>
      </c>
      <c r="I54327" t="s">
        <v>177239</v>
      </c>
    </row>
    <row r="54328" spans="1:9" x14ac:dyDescent="0.3">
      <c r="A54328" t="b">
        <v>1</v>
      </c>
      <c r="B54328">
        <v>510497</v>
      </c>
      <c r="C54328">
        <v>48.721773049645392</v>
      </c>
      <c r="D54328">
        <v>35000</v>
      </c>
      <c r="E54328">
        <v>1</v>
      </c>
      <c r="F54328">
        <v>20</v>
      </c>
      <c r="G54328">
        <v>10</v>
      </c>
      <c r="H54328" t="s">
        <v>18894</v>
      </c>
      <c r="I54328" t="s">
        <v>177239</v>
      </c>
    </row>
    <row r="54329" spans="1:9" x14ac:dyDescent="0.3">
      <c r="A54329" t="b">
        <v>0</v>
      </c>
      <c r="B54329">
        <v>2</v>
      </c>
      <c r="C54329">
        <v>220.80713947990543</v>
      </c>
      <c r="D54329">
        <v>28900</v>
      </c>
      <c r="E54329">
        <v>1</v>
      </c>
      <c r="F54329">
        <v>9</v>
      </c>
      <c r="G54329">
        <v>4</v>
      </c>
      <c r="H54329" t="s">
        <v>23612</v>
      </c>
      <c r="I54329" t="s">
        <v>177239</v>
      </c>
    </row>
    <row r="54330" spans="1:9" x14ac:dyDescent="0.3">
      <c r="A54330" t="b">
        <v>0</v>
      </c>
      <c r="B54330">
        <v>7.5614024000000004</v>
      </c>
      <c r="C54330">
        <v>50.196713947990546</v>
      </c>
      <c r="D54330">
        <v>37807.012000000002</v>
      </c>
      <c r="E54330">
        <v>0</v>
      </c>
      <c r="F54330">
        <v>20</v>
      </c>
      <c r="G54330">
        <v>8</v>
      </c>
      <c r="H54330" t="s">
        <v>17970</v>
      </c>
      <c r="I54330" t="s">
        <v>177239</v>
      </c>
    </row>
    <row r="54331" spans="1:9" x14ac:dyDescent="0.3">
      <c r="A54331" t="b">
        <v>1</v>
      </c>
      <c r="B54331">
        <v>22577</v>
      </c>
      <c r="C54331">
        <v>67.448309692671401</v>
      </c>
      <c r="D54331">
        <v>20000</v>
      </c>
      <c r="E54331">
        <v>1</v>
      </c>
      <c r="F54331">
        <v>19</v>
      </c>
      <c r="G54331">
        <v>3</v>
      </c>
      <c r="H54331" t="s">
        <v>32385</v>
      </c>
      <c r="I54331" t="s">
        <v>177239</v>
      </c>
    </row>
    <row r="54332" spans="1:9" x14ac:dyDescent="0.3">
      <c r="A54332" t="b">
        <v>0</v>
      </c>
      <c r="B54332">
        <v>317.80998512000002</v>
      </c>
      <c r="C54332">
        <v>31.703356973995273</v>
      </c>
      <c r="D54332">
        <v>5441.9517999999998</v>
      </c>
      <c r="E54332">
        <v>1</v>
      </c>
      <c r="F54332">
        <v>21</v>
      </c>
      <c r="G54332">
        <v>12</v>
      </c>
      <c r="H54332" t="s">
        <v>80830</v>
      </c>
      <c r="I54332" t="s">
        <v>177239</v>
      </c>
    </row>
    <row r="54333" spans="1:9" x14ac:dyDescent="0.3">
      <c r="A54333" t="b">
        <v>0</v>
      </c>
      <c r="B54333">
        <v>54.866072000000003</v>
      </c>
      <c r="C54333">
        <v>46.899078014184397</v>
      </c>
      <c r="D54333">
        <v>164598.21599999999</v>
      </c>
      <c r="E54333">
        <v>1</v>
      </c>
      <c r="F54333">
        <v>22</v>
      </c>
      <c r="G54333">
        <v>6</v>
      </c>
      <c r="H54333" t="s">
        <v>3406</v>
      </c>
      <c r="I54333" t="s">
        <v>177239</v>
      </c>
    </row>
    <row r="54334" spans="1:9" x14ac:dyDescent="0.3">
      <c r="A54334" t="b">
        <v>0</v>
      </c>
      <c r="B54334">
        <v>0</v>
      </c>
      <c r="C54334">
        <v>29.007434988179668</v>
      </c>
      <c r="D54334">
        <v>175000</v>
      </c>
      <c r="E54334">
        <v>1</v>
      </c>
      <c r="F54334">
        <v>17</v>
      </c>
      <c r="G54334">
        <v>5</v>
      </c>
      <c r="H54334" t="s">
        <v>3274</v>
      </c>
      <c r="I54334" t="s">
        <v>177239</v>
      </c>
    </row>
    <row r="54335" spans="1:9" x14ac:dyDescent="0.3">
      <c r="A54335" t="b">
        <v>0</v>
      </c>
      <c r="B54335">
        <v>10</v>
      </c>
      <c r="C54335">
        <v>64.403002364066197</v>
      </c>
      <c r="D54335">
        <v>125000</v>
      </c>
      <c r="E54335">
        <v>1</v>
      </c>
      <c r="F54335">
        <v>17</v>
      </c>
      <c r="G54335">
        <v>4</v>
      </c>
      <c r="H54335" t="s">
        <v>4485</v>
      </c>
      <c r="I54335" t="s">
        <v>177239</v>
      </c>
    </row>
    <row r="54336" spans="1:9" x14ac:dyDescent="0.3">
      <c r="A54336" t="b">
        <v>0</v>
      </c>
      <c r="B54336">
        <v>727</v>
      </c>
      <c r="C54336">
        <v>69.174290780141845</v>
      </c>
      <c r="D54336">
        <v>25000</v>
      </c>
      <c r="E54336">
        <v>1</v>
      </c>
      <c r="F54336">
        <v>16</v>
      </c>
      <c r="G54336">
        <v>2</v>
      </c>
      <c r="H54336" t="s">
        <v>27912</v>
      </c>
      <c r="I54336" t="s">
        <v>177239</v>
      </c>
    </row>
    <row r="54337" spans="1:9" x14ac:dyDescent="0.3">
      <c r="A54337" t="b">
        <v>0</v>
      </c>
      <c r="B54337">
        <v>2701</v>
      </c>
      <c r="C54337">
        <v>73.591666666666669</v>
      </c>
      <c r="D54337">
        <v>3200</v>
      </c>
      <c r="E54337">
        <v>1</v>
      </c>
      <c r="F54337">
        <v>8</v>
      </c>
      <c r="G54337">
        <v>8</v>
      </c>
      <c r="H54337" t="s">
        <v>106379</v>
      </c>
      <c r="I54337" t="s">
        <v>177239</v>
      </c>
    </row>
    <row r="54338" spans="1:9" x14ac:dyDescent="0.3">
      <c r="A54338" t="b">
        <v>0</v>
      </c>
      <c r="B54338">
        <v>1.7341259267</v>
      </c>
      <c r="C54338">
        <v>88.903593380614652</v>
      </c>
      <c r="D54338">
        <v>7572.6022999999996</v>
      </c>
      <c r="E54338">
        <v>0</v>
      </c>
      <c r="F54338">
        <v>24</v>
      </c>
      <c r="G54338">
        <v>8</v>
      </c>
      <c r="H54338" t="s">
        <v>68108</v>
      </c>
      <c r="I54338" t="s">
        <v>177239</v>
      </c>
    </row>
    <row r="54339" spans="1:9" x14ac:dyDescent="0.3">
      <c r="A54339" t="b">
        <v>0</v>
      </c>
      <c r="B54339">
        <v>1646.4684786</v>
      </c>
      <c r="C54339">
        <v>85.721312056737588</v>
      </c>
      <c r="D54339">
        <v>7552.6077000000005</v>
      </c>
      <c r="E54339">
        <v>0</v>
      </c>
      <c r="F54339">
        <v>19</v>
      </c>
      <c r="G54339">
        <v>4</v>
      </c>
      <c r="H54339" t="s">
        <v>68169</v>
      </c>
      <c r="I54339" t="s">
        <v>177239</v>
      </c>
    </row>
    <row r="54340" spans="1:9" x14ac:dyDescent="0.3">
      <c r="A54340" t="b">
        <v>0</v>
      </c>
      <c r="B54340">
        <v>25451</v>
      </c>
      <c r="C54340">
        <v>477.38891252955085</v>
      </c>
      <c r="D54340">
        <v>95000</v>
      </c>
      <c r="E54340">
        <v>1</v>
      </c>
      <c r="F54340">
        <v>25</v>
      </c>
      <c r="G54340">
        <v>5</v>
      </c>
      <c r="H54340" t="s">
        <v>6833</v>
      </c>
      <c r="I54340" t="s">
        <v>177239</v>
      </c>
    </row>
    <row r="54341" spans="1:9" x14ac:dyDescent="0.3">
      <c r="A54341" t="b">
        <v>0</v>
      </c>
      <c r="B54341">
        <v>1</v>
      </c>
      <c r="C54341">
        <v>30.747304964539008</v>
      </c>
      <c r="D54341">
        <v>3000</v>
      </c>
      <c r="E54341">
        <v>1</v>
      </c>
      <c r="F54341">
        <v>25</v>
      </c>
      <c r="G54341">
        <v>3</v>
      </c>
      <c r="H54341" t="s">
        <v>111800</v>
      </c>
      <c r="I54341" t="s">
        <v>177287</v>
      </c>
    </row>
    <row r="54342" spans="1:9" x14ac:dyDescent="0.3">
      <c r="A54342" t="b">
        <v>1</v>
      </c>
      <c r="B54342">
        <v>5060</v>
      </c>
      <c r="C54342">
        <v>62.453664302600473</v>
      </c>
      <c r="D54342">
        <v>5000</v>
      </c>
      <c r="E54342">
        <v>1</v>
      </c>
      <c r="F54342">
        <v>25</v>
      </c>
      <c r="G54342">
        <v>6</v>
      </c>
      <c r="H54342" t="s">
        <v>85034</v>
      </c>
      <c r="I54342" t="s">
        <v>177287</v>
      </c>
    </row>
    <row r="54343" spans="1:9" x14ac:dyDescent="0.3">
      <c r="A54343" t="b">
        <v>1</v>
      </c>
      <c r="B54343">
        <v>29710.339496640001</v>
      </c>
      <c r="C54343">
        <v>76.252269503546103</v>
      </c>
      <c r="D54343">
        <v>23405.025600000001</v>
      </c>
      <c r="E54343">
        <v>0</v>
      </c>
      <c r="F54343">
        <v>23</v>
      </c>
      <c r="G54343">
        <v>1</v>
      </c>
      <c r="H54343" t="s">
        <v>29027</v>
      </c>
      <c r="I54343" t="s">
        <v>177287</v>
      </c>
    </row>
    <row r="54344" spans="1:9" x14ac:dyDescent="0.3">
      <c r="A54344" t="b">
        <v>0</v>
      </c>
      <c r="B54344">
        <v>25</v>
      </c>
      <c r="C54344">
        <v>33.073014184397167</v>
      </c>
      <c r="D54344">
        <v>1500</v>
      </c>
      <c r="E54344">
        <v>1</v>
      </c>
      <c r="F54344">
        <v>21</v>
      </c>
      <c r="G54344">
        <v>3</v>
      </c>
      <c r="H54344" t="s">
        <v>135739</v>
      </c>
      <c r="I54344" t="s">
        <v>177287</v>
      </c>
    </row>
    <row r="54345" spans="1:9" x14ac:dyDescent="0.3">
      <c r="A54345" t="b">
        <v>1</v>
      </c>
      <c r="B54345">
        <v>30027</v>
      </c>
      <c r="C54345">
        <v>278.34394799054371</v>
      </c>
      <c r="D54345">
        <v>16000</v>
      </c>
      <c r="E54345">
        <v>1</v>
      </c>
      <c r="F54345">
        <v>18</v>
      </c>
      <c r="G54345">
        <v>4</v>
      </c>
      <c r="H54345" t="s">
        <v>38325</v>
      </c>
      <c r="I54345" t="s">
        <v>177287</v>
      </c>
    </row>
    <row r="54346" spans="1:9" x14ac:dyDescent="0.3">
      <c r="A54346" t="b">
        <v>0</v>
      </c>
      <c r="B54346">
        <v>0</v>
      </c>
      <c r="C54346">
        <v>61.332340425531918</v>
      </c>
      <c r="D54346">
        <v>4731.7417800000003</v>
      </c>
      <c r="E54346">
        <v>0</v>
      </c>
      <c r="F54346">
        <v>25</v>
      </c>
      <c r="G54346">
        <v>7</v>
      </c>
      <c r="H54346" t="s">
        <v>92843</v>
      </c>
      <c r="I54346" t="s">
        <v>177287</v>
      </c>
    </row>
    <row r="54347" spans="1:9" x14ac:dyDescent="0.3">
      <c r="A54347" t="b">
        <v>0</v>
      </c>
      <c r="B54347">
        <v>35</v>
      </c>
      <c r="C54347">
        <v>623.01205673758864</v>
      </c>
      <c r="D54347">
        <v>6000</v>
      </c>
      <c r="E54347">
        <v>1</v>
      </c>
      <c r="F54347">
        <v>26</v>
      </c>
      <c r="G54347">
        <v>7</v>
      </c>
      <c r="H54347" t="s">
        <v>77769</v>
      </c>
      <c r="I54347" t="s">
        <v>177287</v>
      </c>
    </row>
    <row r="54348" spans="1:9" x14ac:dyDescent="0.3">
      <c r="A54348" t="b">
        <v>1</v>
      </c>
      <c r="B54348">
        <v>2493</v>
      </c>
      <c r="C54348">
        <v>81.415661938534285</v>
      </c>
      <c r="D54348">
        <v>2200</v>
      </c>
      <c r="E54348">
        <v>1</v>
      </c>
      <c r="F54348">
        <v>13</v>
      </c>
      <c r="G54348">
        <v>4</v>
      </c>
      <c r="H54348" t="s">
        <v>121882</v>
      </c>
      <c r="I54348" t="s">
        <v>177287</v>
      </c>
    </row>
    <row r="54349" spans="1:9" x14ac:dyDescent="0.3">
      <c r="A54349" t="b">
        <v>1</v>
      </c>
      <c r="B54349">
        <v>805</v>
      </c>
      <c r="C54349">
        <v>33.770921985815605</v>
      </c>
      <c r="D54349">
        <v>500</v>
      </c>
      <c r="E54349">
        <v>1</v>
      </c>
      <c r="F54349">
        <v>28</v>
      </c>
      <c r="G54349">
        <v>6</v>
      </c>
      <c r="H54349" t="s">
        <v>160208</v>
      </c>
      <c r="I54349" t="s">
        <v>177287</v>
      </c>
    </row>
    <row r="54350" spans="1:9" x14ac:dyDescent="0.3">
      <c r="A54350" t="b">
        <v>0</v>
      </c>
      <c r="B54350">
        <v>2580</v>
      </c>
      <c r="C54350">
        <v>82.942517730496448</v>
      </c>
      <c r="D54350">
        <v>21700</v>
      </c>
      <c r="E54350">
        <v>1</v>
      </c>
      <c r="F54350">
        <v>21</v>
      </c>
      <c r="G54350">
        <v>6</v>
      </c>
      <c r="H54350" t="s">
        <v>30189</v>
      </c>
      <c r="I54350" t="s">
        <v>177287</v>
      </c>
    </row>
    <row r="54351" spans="1:9" x14ac:dyDescent="0.3">
      <c r="A54351" t="b">
        <v>0</v>
      </c>
      <c r="B54351">
        <v>0</v>
      </c>
      <c r="C54351">
        <v>33.487458628841608</v>
      </c>
      <c r="D54351">
        <v>1316.7597499999999</v>
      </c>
      <c r="E54351">
        <v>0</v>
      </c>
      <c r="F54351">
        <v>19</v>
      </c>
      <c r="G54351">
        <v>4</v>
      </c>
      <c r="H54351" t="s">
        <v>137731</v>
      </c>
      <c r="I54351" t="s">
        <v>177287</v>
      </c>
    </row>
    <row r="54352" spans="1:9" x14ac:dyDescent="0.3">
      <c r="A54352" t="b">
        <v>0</v>
      </c>
      <c r="B54352">
        <v>0</v>
      </c>
      <c r="C54352">
        <v>76.204456264775416</v>
      </c>
      <c r="D54352">
        <v>1556.28217</v>
      </c>
      <c r="E54352">
        <v>0</v>
      </c>
      <c r="F54352">
        <v>21</v>
      </c>
      <c r="G54352">
        <v>10</v>
      </c>
      <c r="H54352" t="s">
        <v>132055</v>
      </c>
      <c r="I54352" t="s">
        <v>177287</v>
      </c>
    </row>
    <row r="54353" spans="1:9" x14ac:dyDescent="0.3">
      <c r="A54353" t="b">
        <v>0</v>
      </c>
      <c r="B54353">
        <v>0</v>
      </c>
      <c r="C54353">
        <v>5.0944562647754141</v>
      </c>
      <c r="D54353">
        <v>142.34348599999998</v>
      </c>
      <c r="E54353">
        <v>0</v>
      </c>
      <c r="F54353">
        <v>20</v>
      </c>
      <c r="G54353">
        <v>5</v>
      </c>
      <c r="H54353" t="s">
        <v>172742</v>
      </c>
      <c r="I54353" t="s">
        <v>177287</v>
      </c>
    </row>
    <row r="54354" spans="1:9" x14ac:dyDescent="0.3">
      <c r="A54354" t="b">
        <v>0</v>
      </c>
      <c r="B54354">
        <v>5052.7083495999996</v>
      </c>
      <c r="C54354">
        <v>77.510957446808504</v>
      </c>
      <c r="D54354">
        <v>9766.8331500000004</v>
      </c>
      <c r="E54354">
        <v>0</v>
      </c>
      <c r="F54354">
        <v>11</v>
      </c>
      <c r="G54354">
        <v>7</v>
      </c>
      <c r="H54354" t="s">
        <v>60850</v>
      </c>
      <c r="I54354" t="s">
        <v>177287</v>
      </c>
    </row>
    <row r="54355" spans="1:9" x14ac:dyDescent="0.3">
      <c r="A54355" t="b">
        <v>1</v>
      </c>
      <c r="B54355">
        <v>5614.2297699999999</v>
      </c>
      <c r="C54355">
        <v>49.264078014184399</v>
      </c>
      <c r="D54355">
        <v>5283.9809599999999</v>
      </c>
      <c r="E54355">
        <v>0</v>
      </c>
      <c r="F54355">
        <v>21</v>
      </c>
      <c r="G54355">
        <v>4</v>
      </c>
      <c r="H54355" t="s">
        <v>81323</v>
      </c>
      <c r="I54355" t="s">
        <v>177287</v>
      </c>
    </row>
    <row r="54356" spans="1:9" x14ac:dyDescent="0.3">
      <c r="A54356" t="b">
        <v>1</v>
      </c>
      <c r="B54356">
        <v>8730.5776743999995</v>
      </c>
      <c r="C54356">
        <v>69.752907801418445</v>
      </c>
      <c r="D54356">
        <v>8350.1805600000007</v>
      </c>
      <c r="E54356">
        <v>0</v>
      </c>
      <c r="F54356">
        <v>24</v>
      </c>
      <c r="G54356">
        <v>6</v>
      </c>
      <c r="H54356" t="s">
        <v>64171</v>
      </c>
      <c r="I54356" t="s">
        <v>177287</v>
      </c>
    </row>
    <row r="54357" spans="1:9" x14ac:dyDescent="0.3">
      <c r="A54357" t="b">
        <v>1</v>
      </c>
      <c r="B54357">
        <v>7598</v>
      </c>
      <c r="C54357">
        <v>347.18088652482271</v>
      </c>
      <c r="D54357">
        <v>7500</v>
      </c>
      <c r="E54357">
        <v>1</v>
      </c>
      <c r="F54357">
        <v>22</v>
      </c>
      <c r="G54357">
        <v>8</v>
      </c>
      <c r="H54357" t="s">
        <v>68916</v>
      </c>
      <c r="I54357" t="s">
        <v>177287</v>
      </c>
    </row>
    <row r="54358" spans="1:9" x14ac:dyDescent="0.3">
      <c r="A54358" t="b">
        <v>1</v>
      </c>
      <c r="B54358">
        <v>550</v>
      </c>
      <c r="C54358">
        <v>36.155579196217495</v>
      </c>
      <c r="D54358">
        <v>500</v>
      </c>
      <c r="E54358">
        <v>1</v>
      </c>
      <c r="F54358">
        <v>22</v>
      </c>
      <c r="G54358">
        <v>9</v>
      </c>
      <c r="H54358" t="s">
        <v>160209</v>
      </c>
      <c r="I54358" t="s">
        <v>177287</v>
      </c>
    </row>
    <row r="54359" spans="1:9" x14ac:dyDescent="0.3">
      <c r="A54359" t="b">
        <v>1</v>
      </c>
      <c r="B54359">
        <v>9587</v>
      </c>
      <c r="C54359">
        <v>35.696217494089836</v>
      </c>
      <c r="D54359">
        <v>6000</v>
      </c>
      <c r="E54359">
        <v>1</v>
      </c>
      <c r="F54359">
        <v>6</v>
      </c>
      <c r="G54359">
        <v>7</v>
      </c>
      <c r="H54359" t="s">
        <v>76506</v>
      </c>
      <c r="I54359" t="s">
        <v>177287</v>
      </c>
    </row>
    <row r="54360" spans="1:9" x14ac:dyDescent="0.3">
      <c r="A54360" t="b">
        <v>1</v>
      </c>
      <c r="B54360">
        <v>17158</v>
      </c>
      <c r="C54360">
        <v>31.736122931442079</v>
      </c>
      <c r="D54360">
        <v>17000</v>
      </c>
      <c r="E54360">
        <v>1</v>
      </c>
      <c r="F54360">
        <v>18</v>
      </c>
      <c r="G54360">
        <v>3</v>
      </c>
      <c r="H54360" t="s">
        <v>37315</v>
      </c>
      <c r="I54360" t="s">
        <v>177287</v>
      </c>
    </row>
    <row r="54361" spans="1:9" x14ac:dyDescent="0.3">
      <c r="A54361" t="b">
        <v>0</v>
      </c>
      <c r="B54361">
        <v>2265</v>
      </c>
      <c r="C54361">
        <v>60.068699763593379</v>
      </c>
      <c r="D54361">
        <v>12000</v>
      </c>
      <c r="E54361">
        <v>1</v>
      </c>
      <c r="F54361">
        <v>19</v>
      </c>
      <c r="G54361">
        <v>10</v>
      </c>
      <c r="H54361" t="s">
        <v>48747</v>
      </c>
      <c r="I54361" t="s">
        <v>177287</v>
      </c>
    </row>
    <row r="54362" spans="1:9" x14ac:dyDescent="0.3">
      <c r="A54362" t="b">
        <v>0</v>
      </c>
      <c r="B54362">
        <v>2196</v>
      </c>
      <c r="C54362">
        <v>62.191867612293144</v>
      </c>
      <c r="D54362">
        <v>6500</v>
      </c>
      <c r="E54362">
        <v>1</v>
      </c>
      <c r="F54362">
        <v>11</v>
      </c>
      <c r="G54362">
        <v>7</v>
      </c>
      <c r="H54362" t="s">
        <v>74339</v>
      </c>
      <c r="I54362" t="s">
        <v>177287</v>
      </c>
    </row>
    <row r="54363" spans="1:9" x14ac:dyDescent="0.3">
      <c r="A54363" t="b">
        <v>1</v>
      </c>
      <c r="B54363">
        <v>1118</v>
      </c>
      <c r="C54363">
        <v>38.311252955082743</v>
      </c>
      <c r="D54363">
        <v>1000</v>
      </c>
      <c r="E54363">
        <v>1</v>
      </c>
      <c r="F54363">
        <v>25</v>
      </c>
      <c r="G54363">
        <v>5</v>
      </c>
      <c r="H54363" t="s">
        <v>144278</v>
      </c>
      <c r="I54363" t="s">
        <v>177287</v>
      </c>
    </row>
    <row r="54364" spans="1:9" x14ac:dyDescent="0.3">
      <c r="A54364" t="b">
        <v>0</v>
      </c>
      <c r="B54364">
        <v>0</v>
      </c>
      <c r="C54364">
        <v>20.757151300236405</v>
      </c>
      <c r="D54364">
        <v>2500</v>
      </c>
      <c r="E54364">
        <v>1</v>
      </c>
      <c r="F54364">
        <v>13</v>
      </c>
      <c r="G54364">
        <v>3</v>
      </c>
      <c r="H54364" t="s">
        <v>118919</v>
      </c>
      <c r="I54364" t="s">
        <v>177287</v>
      </c>
    </row>
    <row r="54365" spans="1:9" x14ac:dyDescent="0.3">
      <c r="A54365" t="b">
        <v>0</v>
      </c>
      <c r="B54365">
        <v>0</v>
      </c>
      <c r="C54365">
        <v>192.65040189125295</v>
      </c>
      <c r="D54365">
        <v>1000</v>
      </c>
      <c r="E54365">
        <v>1</v>
      </c>
      <c r="F54365">
        <v>23</v>
      </c>
      <c r="G54365">
        <v>9</v>
      </c>
      <c r="H54365" t="s">
        <v>147235</v>
      </c>
      <c r="I54365" t="s">
        <v>177287</v>
      </c>
    </row>
    <row r="54366" spans="1:9" x14ac:dyDescent="0.3">
      <c r="A54366" t="b">
        <v>1</v>
      </c>
      <c r="B54366">
        <v>11265</v>
      </c>
      <c r="C54366">
        <v>95.592399527186757</v>
      </c>
      <c r="D54366">
        <v>10000</v>
      </c>
      <c r="E54366">
        <v>1</v>
      </c>
      <c r="F54366">
        <v>25</v>
      </c>
      <c r="G54366">
        <v>4</v>
      </c>
      <c r="H54366" t="s">
        <v>54483</v>
      </c>
      <c r="I54366" t="s">
        <v>177287</v>
      </c>
    </row>
    <row r="54367" spans="1:9" x14ac:dyDescent="0.3">
      <c r="A54367" t="b">
        <v>1</v>
      </c>
      <c r="B54367">
        <v>3168</v>
      </c>
      <c r="C54367">
        <v>56.181524822695039</v>
      </c>
      <c r="D54367">
        <v>3000</v>
      </c>
      <c r="E54367">
        <v>1</v>
      </c>
      <c r="F54367">
        <v>11</v>
      </c>
      <c r="G54367">
        <v>3</v>
      </c>
      <c r="H54367" t="s">
        <v>109234</v>
      </c>
      <c r="I54367" t="s">
        <v>177287</v>
      </c>
    </row>
    <row r="54368" spans="1:9" x14ac:dyDescent="0.3">
      <c r="A54368" t="b">
        <v>0</v>
      </c>
      <c r="B54368">
        <v>1085</v>
      </c>
      <c r="C54368">
        <v>39.819810874704494</v>
      </c>
      <c r="D54368">
        <v>4000</v>
      </c>
      <c r="E54368">
        <v>1</v>
      </c>
      <c r="F54368">
        <v>22</v>
      </c>
      <c r="G54368">
        <v>2</v>
      </c>
      <c r="H54368" t="s">
        <v>98923</v>
      </c>
      <c r="I54368" t="s">
        <v>177287</v>
      </c>
    </row>
    <row r="54369" spans="1:9" x14ac:dyDescent="0.3">
      <c r="A54369" t="b">
        <v>0</v>
      </c>
      <c r="B54369">
        <v>0</v>
      </c>
      <c r="C54369">
        <v>32.604125295508275</v>
      </c>
      <c r="D54369">
        <v>200000</v>
      </c>
      <c r="E54369">
        <v>1</v>
      </c>
      <c r="F54369">
        <v>21</v>
      </c>
      <c r="G54369">
        <v>6</v>
      </c>
      <c r="H54369" t="s">
        <v>2934</v>
      </c>
      <c r="I54369" t="s">
        <v>177287</v>
      </c>
    </row>
    <row r="54370" spans="1:9" x14ac:dyDescent="0.3">
      <c r="A54370" t="b">
        <v>1</v>
      </c>
      <c r="B54370">
        <v>8505</v>
      </c>
      <c r="C54370">
        <v>58.213297872340426</v>
      </c>
      <c r="D54370">
        <v>6500</v>
      </c>
      <c r="E54370">
        <v>1</v>
      </c>
      <c r="F54370">
        <v>24</v>
      </c>
      <c r="G54370">
        <v>4</v>
      </c>
      <c r="H54370" t="s">
        <v>73952</v>
      </c>
      <c r="I54370" t="s">
        <v>177287</v>
      </c>
    </row>
    <row r="54371" spans="1:9" x14ac:dyDescent="0.3">
      <c r="A54371" t="b">
        <v>1</v>
      </c>
      <c r="B54371">
        <v>1070</v>
      </c>
      <c r="C54371">
        <v>44.167411347517728</v>
      </c>
      <c r="D54371">
        <v>850</v>
      </c>
      <c r="E54371">
        <v>1</v>
      </c>
      <c r="F54371">
        <v>21</v>
      </c>
      <c r="G54371">
        <v>7</v>
      </c>
      <c r="H54371" t="s">
        <v>149964</v>
      </c>
      <c r="I54371" t="s">
        <v>177287</v>
      </c>
    </row>
    <row r="54372" spans="1:9" x14ac:dyDescent="0.3">
      <c r="A54372" t="b">
        <v>0</v>
      </c>
      <c r="B54372">
        <v>2075</v>
      </c>
      <c r="C54372">
        <v>399.53513002364065</v>
      </c>
      <c r="D54372">
        <v>13500</v>
      </c>
      <c r="E54372">
        <v>1</v>
      </c>
      <c r="F54372">
        <v>20</v>
      </c>
      <c r="G54372">
        <v>5</v>
      </c>
      <c r="H54372" t="s">
        <v>45357</v>
      </c>
      <c r="I54372" t="s">
        <v>177287</v>
      </c>
    </row>
    <row r="54373" spans="1:9" x14ac:dyDescent="0.3">
      <c r="A54373" t="b">
        <v>0</v>
      </c>
      <c r="B54373">
        <v>5</v>
      </c>
      <c r="C54373">
        <v>62.398995271867612</v>
      </c>
      <c r="D54373">
        <v>6000</v>
      </c>
      <c r="E54373">
        <v>1</v>
      </c>
      <c r="F54373">
        <v>23</v>
      </c>
      <c r="G54373">
        <v>5</v>
      </c>
      <c r="H54373" t="s">
        <v>77777</v>
      </c>
      <c r="I54373" t="s">
        <v>177287</v>
      </c>
    </row>
    <row r="54374" spans="1:9" x14ac:dyDescent="0.3">
      <c r="A54374" t="b">
        <v>1</v>
      </c>
      <c r="B54374">
        <v>2398.4960260500002</v>
      </c>
      <c r="C54374">
        <v>64.163333333333327</v>
      </c>
      <c r="D54374">
        <v>2065.88805</v>
      </c>
      <c r="E54374">
        <v>0</v>
      </c>
      <c r="F54374">
        <v>20</v>
      </c>
      <c r="G54374">
        <v>8</v>
      </c>
      <c r="H54374" t="s">
        <v>122806</v>
      </c>
      <c r="I54374" t="s">
        <v>177287</v>
      </c>
    </row>
    <row r="54375" spans="1:9" x14ac:dyDescent="0.3">
      <c r="A54375" t="b">
        <v>0</v>
      </c>
      <c r="B54375">
        <v>101</v>
      </c>
      <c r="C54375">
        <v>33.855484633569738</v>
      </c>
      <c r="D54375">
        <v>10000</v>
      </c>
      <c r="E54375">
        <v>1</v>
      </c>
      <c r="F54375">
        <v>20</v>
      </c>
      <c r="G54375">
        <v>4</v>
      </c>
      <c r="H54375" t="s">
        <v>58672</v>
      </c>
      <c r="I54375" t="s">
        <v>177287</v>
      </c>
    </row>
    <row r="54376" spans="1:9" x14ac:dyDescent="0.3">
      <c r="A54376" t="b">
        <v>0</v>
      </c>
      <c r="B54376">
        <v>0</v>
      </c>
      <c r="C54376">
        <v>50.281040189125292</v>
      </c>
      <c r="D54376">
        <v>8258.5248899999988</v>
      </c>
      <c r="E54376">
        <v>0</v>
      </c>
      <c r="F54376">
        <v>17</v>
      </c>
      <c r="G54376">
        <v>9</v>
      </c>
      <c r="H54376" t="s">
        <v>64289</v>
      </c>
      <c r="I54376" t="s">
        <v>177287</v>
      </c>
    </row>
    <row r="54377" spans="1:9" x14ac:dyDescent="0.3">
      <c r="A54377" t="b">
        <v>0</v>
      </c>
      <c r="B54377">
        <v>1025</v>
      </c>
      <c r="C54377">
        <v>31.315413711583926</v>
      </c>
      <c r="D54377">
        <v>7700</v>
      </c>
      <c r="E54377">
        <v>1</v>
      </c>
      <c r="F54377">
        <v>24</v>
      </c>
      <c r="G54377">
        <v>6</v>
      </c>
      <c r="H54377" t="s">
        <v>67704</v>
      </c>
      <c r="I54377" t="s">
        <v>177287</v>
      </c>
    </row>
    <row r="54378" spans="1:9" x14ac:dyDescent="0.3">
      <c r="A54378" t="b">
        <v>0</v>
      </c>
      <c r="B54378">
        <v>0</v>
      </c>
      <c r="C54378">
        <v>30.757174940898345</v>
      </c>
      <c r="D54378">
        <v>1500</v>
      </c>
      <c r="E54378">
        <v>1</v>
      </c>
      <c r="F54378">
        <v>23</v>
      </c>
      <c r="G54378">
        <v>5</v>
      </c>
      <c r="H54378" t="s">
        <v>135736</v>
      </c>
      <c r="I54378" t="s">
        <v>177287</v>
      </c>
    </row>
    <row r="54379" spans="1:9" x14ac:dyDescent="0.3">
      <c r="A54379" t="b">
        <v>1</v>
      </c>
      <c r="B54379">
        <v>3000</v>
      </c>
      <c r="C54379">
        <v>30.662174940898346</v>
      </c>
      <c r="D54379">
        <v>3000</v>
      </c>
      <c r="E54379">
        <v>1</v>
      </c>
      <c r="F54379">
        <v>21</v>
      </c>
      <c r="G54379">
        <v>5</v>
      </c>
      <c r="H54379" t="s">
        <v>109221</v>
      </c>
      <c r="I54379" t="s">
        <v>177287</v>
      </c>
    </row>
    <row r="54380" spans="1:9" x14ac:dyDescent="0.3">
      <c r="A54380" t="b">
        <v>1</v>
      </c>
      <c r="B54380">
        <v>3370</v>
      </c>
      <c r="C54380">
        <v>47.135910165484631</v>
      </c>
      <c r="D54380">
        <v>3000</v>
      </c>
      <c r="E54380">
        <v>1</v>
      </c>
      <c r="F54380">
        <v>22</v>
      </c>
      <c r="G54380">
        <v>6</v>
      </c>
      <c r="H54380" t="s">
        <v>109232</v>
      </c>
      <c r="I54380" t="s">
        <v>177287</v>
      </c>
    </row>
    <row r="54381" spans="1:9" x14ac:dyDescent="0.3">
      <c r="A54381" t="b">
        <v>0</v>
      </c>
      <c r="B54381">
        <v>1</v>
      </c>
      <c r="C54381">
        <v>55.700520094562648</v>
      </c>
      <c r="D54381">
        <v>5000</v>
      </c>
      <c r="E54381">
        <v>1</v>
      </c>
      <c r="F54381">
        <v>12</v>
      </c>
      <c r="G54381">
        <v>6</v>
      </c>
      <c r="H54381" t="s">
        <v>89980</v>
      </c>
      <c r="I54381" t="s">
        <v>177287</v>
      </c>
    </row>
    <row r="54382" spans="1:9" x14ac:dyDescent="0.3">
      <c r="A54382" t="b">
        <v>1</v>
      </c>
      <c r="B54382">
        <v>8240</v>
      </c>
      <c r="C54382">
        <v>278.29810874704492</v>
      </c>
      <c r="D54382">
        <v>8000</v>
      </c>
      <c r="E54382">
        <v>1</v>
      </c>
      <c r="F54382">
        <v>25</v>
      </c>
      <c r="G54382">
        <v>10</v>
      </c>
      <c r="H54382" t="s">
        <v>65474</v>
      </c>
      <c r="I54382" t="s">
        <v>177287</v>
      </c>
    </row>
    <row r="54383" spans="1:9" x14ac:dyDescent="0.3">
      <c r="A54383" t="b">
        <v>0</v>
      </c>
      <c r="B54383">
        <v>250</v>
      </c>
      <c r="C54383">
        <v>39.997695035460993</v>
      </c>
      <c r="D54383">
        <v>5000</v>
      </c>
      <c r="E54383">
        <v>1</v>
      </c>
      <c r="F54383">
        <v>19</v>
      </c>
      <c r="G54383">
        <v>5</v>
      </c>
      <c r="H54383" t="s">
        <v>89950</v>
      </c>
      <c r="I54383" t="s">
        <v>177287</v>
      </c>
    </row>
    <row r="54384" spans="1:9" x14ac:dyDescent="0.3">
      <c r="A54384" t="b">
        <v>0</v>
      </c>
      <c r="B54384">
        <v>630</v>
      </c>
      <c r="C54384">
        <v>55.367624113475181</v>
      </c>
      <c r="D54384">
        <v>5500</v>
      </c>
      <c r="E54384">
        <v>1</v>
      </c>
      <c r="F54384">
        <v>20</v>
      </c>
      <c r="G54384">
        <v>7</v>
      </c>
      <c r="H54384" t="s">
        <v>80500</v>
      </c>
      <c r="I54384" t="s">
        <v>177287</v>
      </c>
    </row>
    <row r="54385" spans="1:9" x14ac:dyDescent="0.3">
      <c r="A54385" t="b">
        <v>1</v>
      </c>
      <c r="B54385">
        <v>5290</v>
      </c>
      <c r="C54385">
        <v>97.515295508274235</v>
      </c>
      <c r="D54385">
        <v>5000</v>
      </c>
      <c r="E54385">
        <v>1</v>
      </c>
      <c r="F54385">
        <v>22</v>
      </c>
      <c r="G54385">
        <v>11</v>
      </c>
      <c r="H54385" t="s">
        <v>85022</v>
      </c>
      <c r="I54385" t="s">
        <v>177287</v>
      </c>
    </row>
    <row r="54386" spans="1:9" x14ac:dyDescent="0.3">
      <c r="A54386" t="b">
        <v>0</v>
      </c>
      <c r="B54386">
        <v>0</v>
      </c>
      <c r="C54386">
        <v>30.750614657210402</v>
      </c>
      <c r="D54386">
        <v>10000</v>
      </c>
      <c r="E54386">
        <v>1</v>
      </c>
      <c r="F54386">
        <v>23</v>
      </c>
      <c r="G54386">
        <v>5</v>
      </c>
      <c r="H54386" t="s">
        <v>58636</v>
      </c>
      <c r="I54386" t="s">
        <v>177287</v>
      </c>
    </row>
    <row r="54387" spans="1:9" x14ac:dyDescent="0.3">
      <c r="A54387" t="b">
        <v>1</v>
      </c>
      <c r="B54387">
        <v>51039.144425699997</v>
      </c>
      <c r="C54387">
        <v>74.799609929078017</v>
      </c>
      <c r="D54387">
        <v>18225.011399999999</v>
      </c>
      <c r="E54387">
        <v>0</v>
      </c>
      <c r="F54387">
        <v>16</v>
      </c>
      <c r="G54387">
        <v>7</v>
      </c>
      <c r="H54387" t="s">
        <v>35955</v>
      </c>
      <c r="I54387" t="s">
        <v>177287</v>
      </c>
    </row>
    <row r="54388" spans="1:9" x14ac:dyDescent="0.3">
      <c r="A54388" t="b">
        <v>1</v>
      </c>
      <c r="B54388">
        <v>18988.925425919999</v>
      </c>
      <c r="C54388">
        <v>97.128049645390064</v>
      </c>
      <c r="D54388">
        <v>14895.027199999999</v>
      </c>
      <c r="E54388">
        <v>0</v>
      </c>
      <c r="F54388">
        <v>21</v>
      </c>
      <c r="G54388">
        <v>11</v>
      </c>
      <c r="H54388" t="s">
        <v>44091</v>
      </c>
      <c r="I54388" t="s">
        <v>177287</v>
      </c>
    </row>
    <row r="54389" spans="1:9" x14ac:dyDescent="0.3">
      <c r="A54389" t="b">
        <v>0</v>
      </c>
      <c r="B54389">
        <v>1</v>
      </c>
      <c r="C54389">
        <v>199.12293144208039</v>
      </c>
      <c r="D54389">
        <v>7000</v>
      </c>
      <c r="E54389">
        <v>1</v>
      </c>
      <c r="F54389">
        <v>27</v>
      </c>
      <c r="G54389">
        <v>4</v>
      </c>
      <c r="H54389" t="s">
        <v>72372</v>
      </c>
      <c r="I54389" t="s">
        <v>177287</v>
      </c>
    </row>
    <row r="54390" spans="1:9" x14ac:dyDescent="0.3">
      <c r="A54390" t="b">
        <v>0</v>
      </c>
      <c r="B54390">
        <v>452</v>
      </c>
      <c r="C54390">
        <v>70.565106382978726</v>
      </c>
      <c r="D54390">
        <v>10000</v>
      </c>
      <c r="E54390">
        <v>1</v>
      </c>
      <c r="F54390">
        <v>23</v>
      </c>
      <c r="G54390">
        <v>7</v>
      </c>
      <c r="H54390" t="s">
        <v>58666</v>
      </c>
      <c r="I54390" t="s">
        <v>177287</v>
      </c>
    </row>
    <row r="54391" spans="1:9" x14ac:dyDescent="0.3">
      <c r="A54391" t="b">
        <v>0</v>
      </c>
      <c r="B54391">
        <v>56</v>
      </c>
      <c r="C54391">
        <v>96.971773049645392</v>
      </c>
      <c r="D54391">
        <v>10000</v>
      </c>
      <c r="E54391">
        <v>1</v>
      </c>
      <c r="F54391">
        <v>24</v>
      </c>
      <c r="G54391">
        <v>4</v>
      </c>
      <c r="H54391" t="s">
        <v>58643</v>
      </c>
      <c r="I54391" t="s">
        <v>177287</v>
      </c>
    </row>
    <row r="54392" spans="1:9" x14ac:dyDescent="0.3">
      <c r="A54392" t="b">
        <v>0</v>
      </c>
      <c r="B54392">
        <v>27</v>
      </c>
      <c r="C54392">
        <v>35.184869976359337</v>
      </c>
      <c r="D54392">
        <v>12000</v>
      </c>
      <c r="E54392">
        <v>1</v>
      </c>
      <c r="F54392">
        <v>28</v>
      </c>
      <c r="G54392">
        <v>2</v>
      </c>
      <c r="H54392" t="s">
        <v>48744</v>
      </c>
      <c r="I54392" t="s">
        <v>177287</v>
      </c>
    </row>
    <row r="54393" spans="1:9" x14ac:dyDescent="0.3">
      <c r="A54393" t="b">
        <v>0</v>
      </c>
      <c r="B54393">
        <v>20</v>
      </c>
      <c r="C54393">
        <v>35.751052009456266</v>
      </c>
      <c r="D54393">
        <v>65000</v>
      </c>
      <c r="E54393">
        <v>1</v>
      </c>
      <c r="F54393">
        <v>22</v>
      </c>
      <c r="G54393">
        <v>4</v>
      </c>
      <c r="H54393" t="s">
        <v>9681</v>
      </c>
      <c r="I54393" t="s">
        <v>177287</v>
      </c>
    </row>
    <row r="54394" spans="1:9" x14ac:dyDescent="0.3">
      <c r="A54394" t="b">
        <v>1</v>
      </c>
      <c r="B54394">
        <v>696.79995936</v>
      </c>
      <c r="C54394">
        <v>33.407931442080375</v>
      </c>
      <c r="D54394">
        <v>693.96743920000006</v>
      </c>
      <c r="E54394">
        <v>0</v>
      </c>
      <c r="F54394">
        <v>19</v>
      </c>
      <c r="G54394">
        <v>5</v>
      </c>
      <c r="H54394" t="s">
        <v>154449</v>
      </c>
      <c r="I54394" t="s">
        <v>177287</v>
      </c>
    </row>
    <row r="54395" spans="1:9" x14ac:dyDescent="0.3">
      <c r="A54395" t="b">
        <v>0</v>
      </c>
      <c r="B54395">
        <v>30</v>
      </c>
      <c r="C54395">
        <v>30.65983451536643</v>
      </c>
      <c r="D54395">
        <v>700</v>
      </c>
      <c r="E54395">
        <v>1</v>
      </c>
      <c r="F54395">
        <v>27</v>
      </c>
      <c r="G54395">
        <v>6</v>
      </c>
      <c r="H54395" t="s">
        <v>154302</v>
      </c>
      <c r="I54395" t="s">
        <v>177287</v>
      </c>
    </row>
    <row r="54396" spans="1:9" x14ac:dyDescent="0.3">
      <c r="A54396" t="b">
        <v>1</v>
      </c>
      <c r="B54396">
        <v>5192</v>
      </c>
      <c r="C54396">
        <v>731.82690307328608</v>
      </c>
      <c r="D54396">
        <v>5000</v>
      </c>
      <c r="E54396">
        <v>1</v>
      </c>
      <c r="F54396">
        <v>22</v>
      </c>
      <c r="G54396">
        <v>2</v>
      </c>
      <c r="H54396" t="s">
        <v>85015</v>
      </c>
      <c r="I54396" t="s">
        <v>177287</v>
      </c>
    </row>
    <row r="54397" spans="1:9" x14ac:dyDescent="0.3">
      <c r="A54397" t="b">
        <v>0</v>
      </c>
      <c r="B54397">
        <v>30</v>
      </c>
      <c r="C54397">
        <v>37.989267139479907</v>
      </c>
      <c r="D54397">
        <v>3000</v>
      </c>
      <c r="E54397">
        <v>1</v>
      </c>
      <c r="F54397">
        <v>26</v>
      </c>
      <c r="G54397">
        <v>3</v>
      </c>
      <c r="H54397" t="s">
        <v>111798</v>
      </c>
      <c r="I54397" t="s">
        <v>177287</v>
      </c>
    </row>
    <row r="54398" spans="1:9" x14ac:dyDescent="0.3">
      <c r="A54398" t="b">
        <v>1</v>
      </c>
      <c r="B54398">
        <v>7260</v>
      </c>
      <c r="C54398">
        <v>104.12347517730497</v>
      </c>
      <c r="D54398">
        <v>5500</v>
      </c>
      <c r="E54398">
        <v>1</v>
      </c>
      <c r="F54398">
        <v>13</v>
      </c>
      <c r="G54398">
        <v>5</v>
      </c>
      <c r="H54398" t="s">
        <v>80013</v>
      </c>
      <c r="I54398" t="s">
        <v>177287</v>
      </c>
    </row>
    <row r="54399" spans="1:9" x14ac:dyDescent="0.3">
      <c r="A54399" t="b">
        <v>0</v>
      </c>
      <c r="B54399">
        <v>518.78542500000003</v>
      </c>
      <c r="C54399">
        <v>42.017588652482267</v>
      </c>
      <c r="D54399">
        <v>4150.2834000000003</v>
      </c>
      <c r="E54399">
        <v>0</v>
      </c>
      <c r="F54399">
        <v>21</v>
      </c>
      <c r="G54399">
        <v>10</v>
      </c>
      <c r="H54399" t="s">
        <v>95993</v>
      </c>
      <c r="I54399" t="s">
        <v>177287</v>
      </c>
    </row>
    <row r="54400" spans="1:9" x14ac:dyDescent="0.3">
      <c r="A54400" t="b">
        <v>1</v>
      </c>
      <c r="B54400">
        <v>8459</v>
      </c>
      <c r="C54400">
        <v>66.528617021276602</v>
      </c>
      <c r="D54400">
        <v>7750</v>
      </c>
      <c r="E54400">
        <v>1</v>
      </c>
      <c r="F54400">
        <v>25</v>
      </c>
      <c r="G54400">
        <v>7</v>
      </c>
      <c r="H54400" t="s">
        <v>67550</v>
      </c>
      <c r="I54400" t="s">
        <v>177287</v>
      </c>
    </row>
    <row r="54401" spans="1:9" x14ac:dyDescent="0.3">
      <c r="A54401" t="b">
        <v>0</v>
      </c>
      <c r="B54401">
        <v>95</v>
      </c>
      <c r="C54401">
        <v>30.830591016548464</v>
      </c>
      <c r="D54401">
        <v>4500</v>
      </c>
      <c r="E54401">
        <v>1</v>
      </c>
      <c r="F54401">
        <v>18</v>
      </c>
      <c r="G54401">
        <v>4</v>
      </c>
      <c r="H54401" t="s">
        <v>94568</v>
      </c>
      <c r="I54401" t="s">
        <v>177287</v>
      </c>
    </row>
    <row r="54402" spans="1:9" x14ac:dyDescent="0.3">
      <c r="A54402" t="b">
        <v>0</v>
      </c>
      <c r="B54402">
        <v>0</v>
      </c>
      <c r="C54402">
        <v>101.13985815602837</v>
      </c>
      <c r="D54402">
        <v>20000</v>
      </c>
      <c r="E54402">
        <v>1</v>
      </c>
      <c r="F54402">
        <v>14</v>
      </c>
      <c r="G54402">
        <v>7</v>
      </c>
      <c r="H54402" t="s">
        <v>33975</v>
      </c>
      <c r="I54402" t="s">
        <v>177287</v>
      </c>
    </row>
    <row r="54403" spans="1:9" x14ac:dyDescent="0.3">
      <c r="A54403" t="b">
        <v>1</v>
      </c>
      <c r="B54403">
        <v>7090</v>
      </c>
      <c r="C54403">
        <v>33.972387706855791</v>
      </c>
      <c r="D54403">
        <v>7000</v>
      </c>
      <c r="E54403">
        <v>1</v>
      </c>
      <c r="F54403">
        <v>22</v>
      </c>
      <c r="G54403">
        <v>6</v>
      </c>
      <c r="H54403" t="s">
        <v>71553</v>
      </c>
      <c r="I54403" t="s">
        <v>177287</v>
      </c>
    </row>
    <row r="54404" spans="1:9" x14ac:dyDescent="0.3">
      <c r="A54404" t="b">
        <v>1</v>
      </c>
      <c r="B54404">
        <v>3633.72</v>
      </c>
      <c r="C54404">
        <v>89.123026004728132</v>
      </c>
      <c r="D54404">
        <v>3403</v>
      </c>
      <c r="E54404">
        <v>1</v>
      </c>
      <c r="F54404">
        <v>24</v>
      </c>
      <c r="G54404">
        <v>3</v>
      </c>
      <c r="H54404" t="s">
        <v>104938</v>
      </c>
      <c r="I54404" t="s">
        <v>177287</v>
      </c>
    </row>
    <row r="54405" spans="1:9" x14ac:dyDescent="0.3">
      <c r="A54405" t="b">
        <v>0</v>
      </c>
      <c r="B54405">
        <v>144.90028235279999</v>
      </c>
      <c r="C54405">
        <v>15.502600472813238</v>
      </c>
      <c r="D54405">
        <v>7613.5079000000005</v>
      </c>
      <c r="E54405">
        <v>0</v>
      </c>
      <c r="F54405">
        <v>17</v>
      </c>
      <c r="G54405">
        <v>5</v>
      </c>
      <c r="H54405" t="s">
        <v>67978</v>
      </c>
      <c r="I54405" t="s">
        <v>177287</v>
      </c>
    </row>
    <row r="54406" spans="1:9" x14ac:dyDescent="0.3">
      <c r="A54406" t="b">
        <v>0</v>
      </c>
      <c r="B54406">
        <v>21</v>
      </c>
      <c r="C54406">
        <v>37.829787234042556</v>
      </c>
      <c r="D54406">
        <v>10000</v>
      </c>
      <c r="E54406">
        <v>1</v>
      </c>
      <c r="F54406">
        <v>5</v>
      </c>
      <c r="G54406">
        <v>4</v>
      </c>
      <c r="H54406" t="s">
        <v>58644</v>
      </c>
      <c r="I54406" t="s">
        <v>177287</v>
      </c>
    </row>
    <row r="54407" spans="1:9" x14ac:dyDescent="0.3">
      <c r="A54407" t="b">
        <v>0</v>
      </c>
      <c r="B54407">
        <v>1045</v>
      </c>
      <c r="C54407">
        <v>55.248522458628841</v>
      </c>
      <c r="D54407">
        <v>6000</v>
      </c>
      <c r="E54407">
        <v>1</v>
      </c>
      <c r="F54407">
        <v>22</v>
      </c>
      <c r="G54407">
        <v>3</v>
      </c>
      <c r="H54407" t="s">
        <v>77765</v>
      </c>
      <c r="I54407" t="s">
        <v>177287</v>
      </c>
    </row>
    <row r="54408" spans="1:9" x14ac:dyDescent="0.3">
      <c r="A54408" t="b">
        <v>1</v>
      </c>
      <c r="B54408">
        <v>3528</v>
      </c>
      <c r="C54408">
        <v>74.084007092198576</v>
      </c>
      <c r="D54408">
        <v>3000</v>
      </c>
      <c r="E54408">
        <v>1</v>
      </c>
      <c r="F54408">
        <v>21</v>
      </c>
      <c r="G54408">
        <v>7</v>
      </c>
      <c r="H54408" t="s">
        <v>109230</v>
      </c>
      <c r="I54408" t="s">
        <v>177287</v>
      </c>
    </row>
    <row r="54409" spans="1:9" x14ac:dyDescent="0.3">
      <c r="A54409" t="b">
        <v>0</v>
      </c>
      <c r="B54409">
        <v>251</v>
      </c>
      <c r="C54409">
        <v>52.635732860520093</v>
      </c>
      <c r="D54409">
        <v>1200</v>
      </c>
      <c r="E54409">
        <v>1</v>
      </c>
      <c r="F54409">
        <v>22</v>
      </c>
      <c r="G54409">
        <v>8</v>
      </c>
      <c r="H54409" t="s">
        <v>140137</v>
      </c>
      <c r="I54409" t="s">
        <v>177287</v>
      </c>
    </row>
    <row r="54410" spans="1:9" x14ac:dyDescent="0.3">
      <c r="A54410" t="b">
        <v>1</v>
      </c>
      <c r="B54410">
        <v>5020</v>
      </c>
      <c r="C54410">
        <v>68.42514184397163</v>
      </c>
      <c r="D54410">
        <v>5000</v>
      </c>
      <c r="E54410">
        <v>1</v>
      </c>
      <c r="F54410">
        <v>19</v>
      </c>
      <c r="G54410">
        <v>6</v>
      </c>
      <c r="H54410" t="s">
        <v>85009</v>
      </c>
      <c r="I54410" t="s">
        <v>177287</v>
      </c>
    </row>
    <row r="54411" spans="1:9" x14ac:dyDescent="0.3">
      <c r="A54411" t="b">
        <v>0</v>
      </c>
      <c r="B54411">
        <v>450</v>
      </c>
      <c r="C54411">
        <v>37.786619385342789</v>
      </c>
      <c r="D54411">
        <v>10000</v>
      </c>
      <c r="E54411">
        <v>1</v>
      </c>
      <c r="F54411">
        <v>12</v>
      </c>
      <c r="G54411">
        <v>1</v>
      </c>
      <c r="H54411" t="s">
        <v>58649</v>
      </c>
      <c r="I54411" t="s">
        <v>177287</v>
      </c>
    </row>
    <row r="54412" spans="1:9" x14ac:dyDescent="0.3">
      <c r="A54412" t="b">
        <v>0</v>
      </c>
      <c r="B54412">
        <v>0</v>
      </c>
      <c r="C54412">
        <v>30.648687943262413</v>
      </c>
      <c r="D54412">
        <v>10000</v>
      </c>
      <c r="E54412">
        <v>1</v>
      </c>
      <c r="F54412">
        <v>18</v>
      </c>
      <c r="G54412">
        <v>5</v>
      </c>
      <c r="H54412" t="s">
        <v>58617</v>
      </c>
      <c r="I54412" t="s">
        <v>177287</v>
      </c>
    </row>
    <row r="54413" spans="1:9" x14ac:dyDescent="0.3">
      <c r="A54413" t="b">
        <v>0</v>
      </c>
      <c r="B54413">
        <v>10</v>
      </c>
      <c r="C54413">
        <v>19.385697399527185</v>
      </c>
      <c r="D54413">
        <v>11000</v>
      </c>
      <c r="E54413">
        <v>1</v>
      </c>
      <c r="F54413">
        <v>21</v>
      </c>
      <c r="G54413">
        <v>8</v>
      </c>
      <c r="H54413" t="s">
        <v>50780</v>
      </c>
      <c r="I54413" t="s">
        <v>177287</v>
      </c>
    </row>
    <row r="54414" spans="1:9" x14ac:dyDescent="0.3">
      <c r="A54414" t="b">
        <v>1</v>
      </c>
      <c r="B54414">
        <v>3173</v>
      </c>
      <c r="C54414">
        <v>38.749468085106386</v>
      </c>
      <c r="D54414">
        <v>2500</v>
      </c>
      <c r="E54414">
        <v>1</v>
      </c>
      <c r="F54414">
        <v>23</v>
      </c>
      <c r="G54414">
        <v>12</v>
      </c>
      <c r="H54414" t="s">
        <v>116958</v>
      </c>
      <c r="I54414" t="s">
        <v>177287</v>
      </c>
    </row>
    <row r="54415" spans="1:9" x14ac:dyDescent="0.3">
      <c r="A54415" t="b">
        <v>0</v>
      </c>
      <c r="B54415">
        <v>525</v>
      </c>
      <c r="C54415">
        <v>68.401359338061468</v>
      </c>
      <c r="D54415">
        <v>3400</v>
      </c>
      <c r="E54415">
        <v>1</v>
      </c>
      <c r="F54415">
        <v>22</v>
      </c>
      <c r="G54415">
        <v>5</v>
      </c>
      <c r="H54415" t="s">
        <v>105006</v>
      </c>
      <c r="I54415" t="s">
        <v>177287</v>
      </c>
    </row>
    <row r="54416" spans="1:9" x14ac:dyDescent="0.3">
      <c r="A54416" t="b">
        <v>1</v>
      </c>
      <c r="B54416">
        <v>1201</v>
      </c>
      <c r="C54416">
        <v>31.130520094562648</v>
      </c>
      <c r="D54416">
        <v>1200</v>
      </c>
      <c r="E54416">
        <v>1</v>
      </c>
      <c r="F54416">
        <v>26</v>
      </c>
      <c r="G54416">
        <v>4</v>
      </c>
      <c r="H54416" t="s">
        <v>139589</v>
      </c>
      <c r="I54416" t="s">
        <v>177287</v>
      </c>
    </row>
    <row r="54417" spans="1:9" x14ac:dyDescent="0.3">
      <c r="A54417" t="b">
        <v>0</v>
      </c>
      <c r="B54417">
        <v>0</v>
      </c>
      <c r="C54417">
        <v>73.711725768321514</v>
      </c>
      <c r="D54417">
        <v>7500</v>
      </c>
      <c r="E54417">
        <v>1</v>
      </c>
      <c r="F54417">
        <v>23</v>
      </c>
      <c r="G54417">
        <v>3</v>
      </c>
      <c r="H54417" t="s">
        <v>69714</v>
      </c>
      <c r="I54417" t="s">
        <v>177287</v>
      </c>
    </row>
    <row r="54418" spans="1:9" x14ac:dyDescent="0.3">
      <c r="A54418" t="b">
        <v>1</v>
      </c>
      <c r="B54418">
        <v>2759</v>
      </c>
      <c r="C54418">
        <v>14.861264775413712</v>
      </c>
      <c r="D54418">
        <v>888</v>
      </c>
      <c r="E54418">
        <v>1</v>
      </c>
      <c r="F54418">
        <v>25</v>
      </c>
      <c r="G54418">
        <v>12</v>
      </c>
      <c r="H54418" t="s">
        <v>149573</v>
      </c>
      <c r="I54418" t="s">
        <v>177287</v>
      </c>
    </row>
    <row r="54419" spans="1:9" x14ac:dyDescent="0.3">
      <c r="A54419" t="b">
        <v>0</v>
      </c>
      <c r="B54419">
        <v>289</v>
      </c>
      <c r="C54419">
        <v>36.356406619385339</v>
      </c>
      <c r="D54419">
        <v>3000</v>
      </c>
      <c r="E54419">
        <v>1</v>
      </c>
      <c r="F54419">
        <v>26</v>
      </c>
      <c r="G54419">
        <v>8</v>
      </c>
      <c r="H54419" t="s">
        <v>111797</v>
      </c>
      <c r="I54419" t="s">
        <v>177287</v>
      </c>
    </row>
    <row r="54420" spans="1:9" x14ac:dyDescent="0.3">
      <c r="A54420" t="b">
        <v>1</v>
      </c>
      <c r="B54420">
        <v>6266</v>
      </c>
      <c r="C54420">
        <v>31.599728132387707</v>
      </c>
      <c r="D54420">
        <v>5000</v>
      </c>
      <c r="E54420">
        <v>1</v>
      </c>
      <c r="F54420">
        <v>18</v>
      </c>
      <c r="G54420">
        <v>4</v>
      </c>
      <c r="H54420" t="s">
        <v>85023</v>
      </c>
      <c r="I54420" t="s">
        <v>177287</v>
      </c>
    </row>
    <row r="54421" spans="1:9" x14ac:dyDescent="0.3">
      <c r="A54421" t="b">
        <v>1</v>
      </c>
      <c r="B54421">
        <v>24358.161644569998</v>
      </c>
      <c r="C54421">
        <v>47.27613475177305</v>
      </c>
      <c r="D54421">
        <v>19423.751749999999</v>
      </c>
      <c r="E54421">
        <v>0</v>
      </c>
      <c r="F54421">
        <v>22</v>
      </c>
      <c r="G54421">
        <v>10</v>
      </c>
      <c r="H54421" t="s">
        <v>35215</v>
      </c>
      <c r="I54421" t="s">
        <v>177287</v>
      </c>
    </row>
    <row r="54422" spans="1:9" x14ac:dyDescent="0.3">
      <c r="A54422" t="b">
        <v>1</v>
      </c>
      <c r="B54422">
        <v>850</v>
      </c>
      <c r="C54422">
        <v>35.995484633569738</v>
      </c>
      <c r="D54422">
        <v>850</v>
      </c>
      <c r="E54422">
        <v>1</v>
      </c>
      <c r="F54422">
        <v>20</v>
      </c>
      <c r="G54422">
        <v>3</v>
      </c>
      <c r="H54422" t="s">
        <v>149963</v>
      </c>
      <c r="I54422" t="s">
        <v>177287</v>
      </c>
    </row>
    <row r="54423" spans="1:9" x14ac:dyDescent="0.3">
      <c r="A54423" t="b">
        <v>0</v>
      </c>
      <c r="B54423">
        <v>1265</v>
      </c>
      <c r="C54423">
        <v>18.771016548463358</v>
      </c>
      <c r="D54423">
        <v>15000</v>
      </c>
      <c r="E54423">
        <v>1</v>
      </c>
      <c r="F54423">
        <v>22</v>
      </c>
      <c r="G54423">
        <v>8</v>
      </c>
      <c r="H54423" t="s">
        <v>43043</v>
      </c>
      <c r="I54423" t="s">
        <v>177287</v>
      </c>
    </row>
    <row r="54424" spans="1:9" x14ac:dyDescent="0.3">
      <c r="A54424" t="b">
        <v>1</v>
      </c>
      <c r="B54424">
        <v>4560</v>
      </c>
      <c r="C54424">
        <v>41.700023640661939</v>
      </c>
      <c r="D54424">
        <v>4500</v>
      </c>
      <c r="E54424">
        <v>1</v>
      </c>
      <c r="F54424">
        <v>18</v>
      </c>
      <c r="G54424">
        <v>6</v>
      </c>
      <c r="H54424" t="s">
        <v>94105</v>
      </c>
      <c r="I54424" t="s">
        <v>177287</v>
      </c>
    </row>
    <row r="54425" spans="1:9" x14ac:dyDescent="0.3">
      <c r="A54425" t="b">
        <v>0</v>
      </c>
      <c r="B54425">
        <v>40</v>
      </c>
      <c r="C54425">
        <v>5.1949290780141846</v>
      </c>
      <c r="D54425">
        <v>1500</v>
      </c>
      <c r="E54425">
        <v>1</v>
      </c>
      <c r="F54425">
        <v>26</v>
      </c>
      <c r="G54425">
        <v>2</v>
      </c>
      <c r="H54425" t="s">
        <v>135730</v>
      </c>
      <c r="I54425" t="s">
        <v>177287</v>
      </c>
    </row>
    <row r="54426" spans="1:9" x14ac:dyDescent="0.3">
      <c r="A54426" t="b">
        <v>0</v>
      </c>
      <c r="B54426">
        <v>0</v>
      </c>
      <c r="C54426">
        <v>240.88548463356975</v>
      </c>
      <c r="D54426">
        <v>10000</v>
      </c>
      <c r="E54426">
        <v>1</v>
      </c>
      <c r="F54426">
        <v>16</v>
      </c>
      <c r="G54426">
        <v>4</v>
      </c>
      <c r="H54426" t="s">
        <v>58676</v>
      </c>
      <c r="I54426" t="s">
        <v>177287</v>
      </c>
    </row>
    <row r="54427" spans="1:9" x14ac:dyDescent="0.3">
      <c r="A54427" t="b">
        <v>0</v>
      </c>
      <c r="B54427">
        <v>35</v>
      </c>
      <c r="C54427">
        <v>70.2868439716312</v>
      </c>
      <c r="D54427">
        <v>7500</v>
      </c>
      <c r="E54427">
        <v>1</v>
      </c>
      <c r="F54427">
        <v>9</v>
      </c>
      <c r="G54427">
        <v>2</v>
      </c>
      <c r="H54427" t="s">
        <v>69719</v>
      </c>
      <c r="I54427" t="s">
        <v>177287</v>
      </c>
    </row>
    <row r="54428" spans="1:9" x14ac:dyDescent="0.3">
      <c r="A54428" t="b">
        <v>0</v>
      </c>
      <c r="B54428">
        <v>1</v>
      </c>
      <c r="C54428">
        <v>120.13089834515367</v>
      </c>
      <c r="D54428">
        <v>50000</v>
      </c>
      <c r="E54428">
        <v>1</v>
      </c>
      <c r="F54428">
        <v>22</v>
      </c>
      <c r="G54428">
        <v>11</v>
      </c>
      <c r="H54428" t="s">
        <v>13839</v>
      </c>
      <c r="I54428" t="s">
        <v>177287</v>
      </c>
    </row>
    <row r="54429" spans="1:9" x14ac:dyDescent="0.3">
      <c r="A54429" t="b">
        <v>1</v>
      </c>
      <c r="B54429">
        <v>10721</v>
      </c>
      <c r="C54429">
        <v>23.141985815602837</v>
      </c>
      <c r="D54429">
        <v>10000</v>
      </c>
      <c r="E54429">
        <v>1</v>
      </c>
      <c r="F54429">
        <v>10</v>
      </c>
      <c r="G54429">
        <v>6</v>
      </c>
      <c r="H54429" t="s">
        <v>54485</v>
      </c>
      <c r="I54429" t="s">
        <v>177287</v>
      </c>
    </row>
    <row r="54430" spans="1:9" x14ac:dyDescent="0.3">
      <c r="A54430" t="b">
        <v>1</v>
      </c>
      <c r="B54430">
        <v>3846</v>
      </c>
      <c r="C54430">
        <v>1979.8929787234042</v>
      </c>
      <c r="D54430">
        <v>3330</v>
      </c>
      <c r="E54430">
        <v>1</v>
      </c>
      <c r="F54430">
        <v>21</v>
      </c>
      <c r="G54430">
        <v>9</v>
      </c>
      <c r="H54430" t="s">
        <v>105348</v>
      </c>
      <c r="I54430" t="s">
        <v>177287</v>
      </c>
    </row>
    <row r="54431" spans="1:9" x14ac:dyDescent="0.3">
      <c r="A54431" t="b">
        <v>0</v>
      </c>
      <c r="B54431">
        <v>60</v>
      </c>
      <c r="C54431">
        <v>34.073333333333331</v>
      </c>
      <c r="D54431">
        <v>1500</v>
      </c>
      <c r="E54431">
        <v>1</v>
      </c>
      <c r="F54431">
        <v>10</v>
      </c>
      <c r="G54431">
        <v>4</v>
      </c>
      <c r="H54431" t="s">
        <v>135728</v>
      </c>
      <c r="I54431" t="s">
        <v>177287</v>
      </c>
    </row>
    <row r="54432" spans="1:9" x14ac:dyDescent="0.3">
      <c r="A54432" t="b">
        <v>0</v>
      </c>
      <c r="B54432">
        <v>130</v>
      </c>
      <c r="C54432">
        <v>61.342836879432625</v>
      </c>
      <c r="D54432">
        <v>5000</v>
      </c>
      <c r="E54432">
        <v>1</v>
      </c>
      <c r="F54432">
        <v>24</v>
      </c>
      <c r="G54432">
        <v>3</v>
      </c>
      <c r="H54432" t="s">
        <v>89944</v>
      </c>
      <c r="I54432" t="s">
        <v>177287</v>
      </c>
    </row>
    <row r="54433" spans="1:9" x14ac:dyDescent="0.3">
      <c r="A54433" t="b">
        <v>0</v>
      </c>
      <c r="B54433">
        <v>1341</v>
      </c>
      <c r="C54433">
        <v>95.587978723404262</v>
      </c>
      <c r="D54433">
        <v>7500</v>
      </c>
      <c r="E54433">
        <v>1</v>
      </c>
      <c r="F54433">
        <v>13</v>
      </c>
      <c r="G54433">
        <v>8</v>
      </c>
      <c r="H54433" t="s">
        <v>69725</v>
      </c>
      <c r="I54433" t="s">
        <v>177287</v>
      </c>
    </row>
    <row r="54434" spans="1:9" x14ac:dyDescent="0.3">
      <c r="A54434" t="b">
        <v>1</v>
      </c>
      <c r="B54434">
        <v>13238.834933939999</v>
      </c>
      <c r="C54434">
        <v>43.823723404255318</v>
      </c>
      <c r="D54434">
        <v>12234.3914</v>
      </c>
      <c r="E54434">
        <v>0</v>
      </c>
      <c r="F54434">
        <v>23</v>
      </c>
      <c r="G54434">
        <v>5</v>
      </c>
      <c r="H54434" t="s">
        <v>47196</v>
      </c>
      <c r="I54434" t="s">
        <v>177287</v>
      </c>
    </row>
    <row r="54435" spans="1:9" x14ac:dyDescent="0.3">
      <c r="A54435" t="b">
        <v>0</v>
      </c>
      <c r="B54435">
        <v>408.32226431999999</v>
      </c>
      <c r="C54435">
        <v>113.47860520094562</v>
      </c>
      <c r="D54435">
        <v>1329.7851519999999</v>
      </c>
      <c r="E54435">
        <v>1</v>
      </c>
      <c r="F54435">
        <v>4</v>
      </c>
      <c r="G54435">
        <v>6</v>
      </c>
      <c r="H54435" t="s">
        <v>137618</v>
      </c>
      <c r="I54435" t="s">
        <v>177287</v>
      </c>
    </row>
    <row r="54436" spans="1:9" x14ac:dyDescent="0.3">
      <c r="A54436" t="b">
        <v>1</v>
      </c>
      <c r="B54436">
        <v>1514</v>
      </c>
      <c r="C54436">
        <v>35.365898345153667</v>
      </c>
      <c r="D54436">
        <v>1500</v>
      </c>
      <c r="E54436">
        <v>1</v>
      </c>
      <c r="F54436">
        <v>24</v>
      </c>
      <c r="G54436">
        <v>4</v>
      </c>
      <c r="H54436" t="s">
        <v>133997</v>
      </c>
      <c r="I54436" t="s">
        <v>177287</v>
      </c>
    </row>
    <row r="54437" spans="1:9" x14ac:dyDescent="0.3">
      <c r="A54437" t="b">
        <v>0</v>
      </c>
      <c r="B54437">
        <v>107</v>
      </c>
      <c r="C54437">
        <v>141.57520094562648</v>
      </c>
      <c r="D54437">
        <v>3000</v>
      </c>
      <c r="E54437">
        <v>0</v>
      </c>
      <c r="F54437">
        <v>21</v>
      </c>
      <c r="G54437">
        <v>6</v>
      </c>
      <c r="H54437" t="s">
        <v>112579</v>
      </c>
      <c r="I54437" t="s">
        <v>177287</v>
      </c>
    </row>
    <row r="54438" spans="1:9" x14ac:dyDescent="0.3">
      <c r="A54438" t="b">
        <v>1</v>
      </c>
      <c r="B54438">
        <v>5720</v>
      </c>
      <c r="C54438">
        <v>51.248936170212765</v>
      </c>
      <c r="D54438">
        <v>5000</v>
      </c>
      <c r="E54438">
        <v>1</v>
      </c>
      <c r="F54438">
        <v>24</v>
      </c>
      <c r="G54438">
        <v>4</v>
      </c>
      <c r="H54438" t="s">
        <v>85027</v>
      </c>
      <c r="I54438" t="s">
        <v>177287</v>
      </c>
    </row>
    <row r="54439" spans="1:9" x14ac:dyDescent="0.3">
      <c r="A54439" t="b">
        <v>0</v>
      </c>
      <c r="B54439">
        <v>305</v>
      </c>
      <c r="C54439">
        <v>34.240319148936173</v>
      </c>
      <c r="D54439">
        <v>1700</v>
      </c>
      <c r="E54439">
        <v>1</v>
      </c>
      <c r="F54439">
        <v>21</v>
      </c>
      <c r="G54439">
        <v>4</v>
      </c>
      <c r="H54439" t="s">
        <v>130690</v>
      </c>
      <c r="I54439" t="s">
        <v>177287</v>
      </c>
    </row>
    <row r="54440" spans="1:9" x14ac:dyDescent="0.3">
      <c r="A54440" t="b">
        <v>0</v>
      </c>
      <c r="B54440">
        <v>155</v>
      </c>
      <c r="C54440">
        <v>53.382706855791959</v>
      </c>
      <c r="D54440">
        <v>7000</v>
      </c>
      <c r="E54440">
        <v>1</v>
      </c>
      <c r="F54440">
        <v>24</v>
      </c>
      <c r="G54440">
        <v>5</v>
      </c>
      <c r="H54440" t="s">
        <v>72360</v>
      </c>
      <c r="I54440" t="s">
        <v>177287</v>
      </c>
    </row>
    <row r="54441" spans="1:9" x14ac:dyDescent="0.3">
      <c r="A54441" t="b">
        <v>1</v>
      </c>
      <c r="B54441">
        <v>535</v>
      </c>
      <c r="C54441">
        <v>261.27482269503548</v>
      </c>
      <c r="D54441">
        <v>500</v>
      </c>
      <c r="E54441">
        <v>1</v>
      </c>
      <c r="F54441">
        <v>22</v>
      </c>
      <c r="G54441">
        <v>6</v>
      </c>
      <c r="H54441" t="s">
        <v>160207</v>
      </c>
      <c r="I54441" t="s">
        <v>177287</v>
      </c>
    </row>
    <row r="54442" spans="1:9" x14ac:dyDescent="0.3">
      <c r="A54442" t="b">
        <v>1</v>
      </c>
      <c r="B54442">
        <v>41130</v>
      </c>
      <c r="C54442">
        <v>122.88660756501181</v>
      </c>
      <c r="D54442">
        <v>40000</v>
      </c>
      <c r="E54442">
        <v>1</v>
      </c>
      <c r="F54442">
        <v>25</v>
      </c>
      <c r="G54442">
        <v>9</v>
      </c>
      <c r="H54442" t="s">
        <v>16749</v>
      </c>
      <c r="I54442" t="s">
        <v>177287</v>
      </c>
    </row>
    <row r="54443" spans="1:9" x14ac:dyDescent="0.3">
      <c r="A54443" t="b">
        <v>1</v>
      </c>
      <c r="B54443">
        <v>4025</v>
      </c>
      <c r="C54443">
        <v>31.706702127659575</v>
      </c>
      <c r="D54443">
        <v>4000</v>
      </c>
      <c r="E54443">
        <v>1</v>
      </c>
      <c r="F54443">
        <v>18</v>
      </c>
      <c r="G54443">
        <v>4</v>
      </c>
      <c r="H54443" t="s">
        <v>97574</v>
      </c>
      <c r="I54443" t="s">
        <v>177287</v>
      </c>
    </row>
    <row r="54444" spans="1:9" x14ac:dyDescent="0.3">
      <c r="A54444" t="b">
        <v>1</v>
      </c>
      <c r="B54444">
        <v>9944.0517554800008</v>
      </c>
      <c r="C54444">
        <v>45.577730496453903</v>
      </c>
      <c r="D54444">
        <v>6912.3117999999995</v>
      </c>
      <c r="E54444">
        <v>0</v>
      </c>
      <c r="F54444">
        <v>11</v>
      </c>
      <c r="G54444">
        <v>4</v>
      </c>
      <c r="H54444" t="s">
        <v>72807</v>
      </c>
      <c r="I54444" t="s">
        <v>177287</v>
      </c>
    </row>
    <row r="54445" spans="1:9" x14ac:dyDescent="0.3">
      <c r="A54445" t="b">
        <v>0</v>
      </c>
      <c r="B54445">
        <v>8</v>
      </c>
      <c r="C54445">
        <v>41.043900709219855</v>
      </c>
      <c r="D54445">
        <v>15000</v>
      </c>
      <c r="E54445">
        <v>1</v>
      </c>
      <c r="F54445">
        <v>19</v>
      </c>
      <c r="G54445">
        <v>2</v>
      </c>
      <c r="H54445" t="s">
        <v>43052</v>
      </c>
      <c r="I54445" t="s">
        <v>177287</v>
      </c>
    </row>
    <row r="54446" spans="1:9" x14ac:dyDescent="0.3">
      <c r="A54446" t="b">
        <v>1</v>
      </c>
      <c r="B54446">
        <v>1805</v>
      </c>
      <c r="C54446">
        <v>30.683995271867612</v>
      </c>
      <c r="D54446">
        <v>1500</v>
      </c>
      <c r="E54446">
        <v>1</v>
      </c>
      <c r="F54446">
        <v>23</v>
      </c>
      <c r="G54446">
        <v>12</v>
      </c>
      <c r="H54446" t="s">
        <v>134005</v>
      </c>
      <c r="I54446" t="s">
        <v>177287</v>
      </c>
    </row>
    <row r="54447" spans="1:9" x14ac:dyDescent="0.3">
      <c r="A54447" t="b">
        <v>0</v>
      </c>
      <c r="B54447">
        <v>5850</v>
      </c>
      <c r="C54447">
        <v>49.114669030732863</v>
      </c>
      <c r="D54447">
        <v>15000</v>
      </c>
      <c r="E54447">
        <v>1</v>
      </c>
      <c r="F54447">
        <v>29</v>
      </c>
      <c r="G54447">
        <v>3</v>
      </c>
      <c r="H54447" t="s">
        <v>43048</v>
      </c>
      <c r="I54447" t="s">
        <v>177287</v>
      </c>
    </row>
    <row r="54448" spans="1:9" x14ac:dyDescent="0.3">
      <c r="A54448" t="b">
        <v>1</v>
      </c>
      <c r="B54448">
        <v>21066</v>
      </c>
      <c r="C54448">
        <v>208.42115839243499</v>
      </c>
      <c r="D54448">
        <v>20000</v>
      </c>
      <c r="E54448">
        <v>1</v>
      </c>
      <c r="F54448">
        <v>24</v>
      </c>
      <c r="G54448">
        <v>4</v>
      </c>
      <c r="H54448" t="s">
        <v>31992</v>
      </c>
      <c r="I54448" t="s">
        <v>177287</v>
      </c>
    </row>
    <row r="54449" spans="1:9" x14ac:dyDescent="0.3">
      <c r="A54449" t="b">
        <v>0</v>
      </c>
      <c r="B54449">
        <v>375</v>
      </c>
      <c r="C54449">
        <v>61.420484633569743</v>
      </c>
      <c r="D54449">
        <v>13500</v>
      </c>
      <c r="E54449">
        <v>1</v>
      </c>
      <c r="F54449">
        <v>12</v>
      </c>
      <c r="G54449">
        <v>4</v>
      </c>
      <c r="H54449" t="s">
        <v>45356</v>
      </c>
      <c r="I54449" t="s">
        <v>177287</v>
      </c>
    </row>
    <row r="54450" spans="1:9" x14ac:dyDescent="0.3">
      <c r="A54450" t="b">
        <v>0</v>
      </c>
      <c r="B54450">
        <v>0</v>
      </c>
      <c r="C54450">
        <v>34.646784869976358</v>
      </c>
      <c r="D54450">
        <v>2500</v>
      </c>
      <c r="E54450">
        <v>1</v>
      </c>
      <c r="F54450">
        <v>21</v>
      </c>
      <c r="G54450">
        <v>3</v>
      </c>
      <c r="H54450" t="s">
        <v>118932</v>
      </c>
      <c r="I54450" t="s">
        <v>177287</v>
      </c>
    </row>
    <row r="54451" spans="1:9" x14ac:dyDescent="0.3">
      <c r="A54451" t="b">
        <v>0</v>
      </c>
      <c r="B54451">
        <v>474</v>
      </c>
      <c r="C54451">
        <v>88.799562647754144</v>
      </c>
      <c r="D54451">
        <v>3650</v>
      </c>
      <c r="E54451">
        <v>1</v>
      </c>
      <c r="F54451">
        <v>24</v>
      </c>
      <c r="G54451">
        <v>9</v>
      </c>
      <c r="H54451" t="s">
        <v>101520</v>
      </c>
      <c r="I54451" t="s">
        <v>177287</v>
      </c>
    </row>
    <row r="54452" spans="1:9" x14ac:dyDescent="0.3">
      <c r="A54452" t="b">
        <v>0</v>
      </c>
      <c r="B54452">
        <v>0</v>
      </c>
      <c r="C54452">
        <v>380.1597635933806</v>
      </c>
      <c r="D54452">
        <v>3000</v>
      </c>
      <c r="E54452">
        <v>1</v>
      </c>
      <c r="F54452">
        <v>26</v>
      </c>
      <c r="G54452">
        <v>7</v>
      </c>
      <c r="H54452" t="s">
        <v>111823</v>
      </c>
      <c r="I54452" t="s">
        <v>177287</v>
      </c>
    </row>
    <row r="54453" spans="1:9" x14ac:dyDescent="0.3">
      <c r="A54453" t="b">
        <v>0</v>
      </c>
      <c r="B54453">
        <v>0</v>
      </c>
      <c r="C54453">
        <v>20.634917257683217</v>
      </c>
      <c r="D54453">
        <v>1350</v>
      </c>
      <c r="E54453">
        <v>1</v>
      </c>
      <c r="F54453">
        <v>26</v>
      </c>
      <c r="G54453">
        <v>3</v>
      </c>
      <c r="H54453" t="s">
        <v>137482</v>
      </c>
      <c r="I54453" t="s">
        <v>177287</v>
      </c>
    </row>
    <row r="54454" spans="1:9" x14ac:dyDescent="0.3">
      <c r="A54454" t="b">
        <v>0</v>
      </c>
      <c r="B54454">
        <v>655</v>
      </c>
      <c r="C54454">
        <v>70.385319148936176</v>
      </c>
      <c r="D54454">
        <v>7000</v>
      </c>
      <c r="E54454">
        <v>1</v>
      </c>
      <c r="F54454">
        <v>21</v>
      </c>
      <c r="G54454">
        <v>5</v>
      </c>
      <c r="H54454" t="s">
        <v>72370</v>
      </c>
      <c r="I54454" t="s">
        <v>177287</v>
      </c>
    </row>
    <row r="54455" spans="1:9" x14ac:dyDescent="0.3">
      <c r="A54455" t="b">
        <v>1</v>
      </c>
      <c r="B54455">
        <v>6158</v>
      </c>
      <c r="C54455">
        <v>34.321158392434988</v>
      </c>
      <c r="D54455">
        <v>5000</v>
      </c>
      <c r="E54455">
        <v>1</v>
      </c>
      <c r="F54455">
        <v>23</v>
      </c>
      <c r="G54455">
        <v>1</v>
      </c>
      <c r="H54455" t="s">
        <v>85021</v>
      </c>
      <c r="I54455" t="s">
        <v>177287</v>
      </c>
    </row>
    <row r="54456" spans="1:9" x14ac:dyDescent="0.3">
      <c r="A54456" t="b">
        <v>0</v>
      </c>
      <c r="B54456">
        <v>850</v>
      </c>
      <c r="C54456">
        <v>32.797706855791965</v>
      </c>
      <c r="D54456">
        <v>4000</v>
      </c>
      <c r="E54456">
        <v>1</v>
      </c>
      <c r="F54456">
        <v>23</v>
      </c>
      <c r="G54456">
        <v>1</v>
      </c>
      <c r="H54456" t="s">
        <v>98924</v>
      </c>
      <c r="I54456" t="s">
        <v>177287</v>
      </c>
    </row>
    <row r="54457" spans="1:9" x14ac:dyDescent="0.3">
      <c r="A54457" t="b">
        <v>0</v>
      </c>
      <c r="B54457">
        <v>50</v>
      </c>
      <c r="C54457">
        <v>37.805839243498816</v>
      </c>
      <c r="D54457">
        <v>2800</v>
      </c>
      <c r="E54457">
        <v>1</v>
      </c>
      <c r="F54457">
        <v>24</v>
      </c>
      <c r="G54457">
        <v>3</v>
      </c>
      <c r="H54457" t="s">
        <v>113767</v>
      </c>
      <c r="I54457" t="s">
        <v>177287</v>
      </c>
    </row>
    <row r="54458" spans="1:9" x14ac:dyDescent="0.3">
      <c r="A54458" t="b">
        <v>0</v>
      </c>
      <c r="B54458">
        <v>120</v>
      </c>
      <c r="C54458">
        <v>125.18164302600472</v>
      </c>
      <c r="D54458">
        <v>5530</v>
      </c>
      <c r="E54458">
        <v>1</v>
      </c>
      <c r="F54458">
        <v>21</v>
      </c>
      <c r="G54458">
        <v>5</v>
      </c>
      <c r="H54458" t="s">
        <v>79599</v>
      </c>
      <c r="I54458" t="s">
        <v>177287</v>
      </c>
    </row>
    <row r="54459" spans="1:9" x14ac:dyDescent="0.3">
      <c r="A54459" t="b">
        <v>0</v>
      </c>
      <c r="B54459">
        <v>6</v>
      </c>
      <c r="C54459">
        <v>33.539539007092202</v>
      </c>
      <c r="D54459">
        <v>5000</v>
      </c>
      <c r="E54459">
        <v>1</v>
      </c>
      <c r="F54459">
        <v>23</v>
      </c>
      <c r="G54459">
        <v>3</v>
      </c>
      <c r="H54459" t="s">
        <v>89971</v>
      </c>
      <c r="I54459" t="s">
        <v>177287</v>
      </c>
    </row>
    <row r="54460" spans="1:9" x14ac:dyDescent="0.3">
      <c r="A54460" t="b">
        <v>0</v>
      </c>
      <c r="B54460">
        <v>10</v>
      </c>
      <c r="C54460">
        <v>30.684692671394799</v>
      </c>
      <c r="D54460">
        <v>1000</v>
      </c>
      <c r="E54460">
        <v>1</v>
      </c>
      <c r="F54460">
        <v>22</v>
      </c>
      <c r="G54460">
        <v>4</v>
      </c>
      <c r="H54460" t="s">
        <v>147240</v>
      </c>
      <c r="I54460" t="s">
        <v>177287</v>
      </c>
    </row>
    <row r="54461" spans="1:9" x14ac:dyDescent="0.3">
      <c r="A54461" t="b">
        <v>1</v>
      </c>
      <c r="B54461">
        <v>6186</v>
      </c>
      <c r="C54461">
        <v>679.46725768321517</v>
      </c>
      <c r="D54461">
        <v>4000</v>
      </c>
      <c r="E54461">
        <v>1</v>
      </c>
      <c r="F54461">
        <v>18</v>
      </c>
      <c r="G54461">
        <v>9</v>
      </c>
      <c r="H54461" t="s">
        <v>97557</v>
      </c>
      <c r="I54461" t="s">
        <v>177287</v>
      </c>
    </row>
    <row r="54462" spans="1:9" x14ac:dyDescent="0.3">
      <c r="A54462" t="b">
        <v>0</v>
      </c>
      <c r="B54462">
        <v>102</v>
      </c>
      <c r="C54462">
        <v>62.178120567375885</v>
      </c>
      <c r="D54462">
        <v>50000</v>
      </c>
      <c r="E54462">
        <v>1</v>
      </c>
      <c r="F54462">
        <v>15</v>
      </c>
      <c r="G54462">
        <v>5</v>
      </c>
      <c r="H54462" t="s">
        <v>13841</v>
      </c>
      <c r="I54462" t="s">
        <v>177287</v>
      </c>
    </row>
    <row r="54463" spans="1:9" x14ac:dyDescent="0.3">
      <c r="A54463" t="b">
        <v>0</v>
      </c>
      <c r="B54463">
        <v>1079.78367</v>
      </c>
      <c r="C54463">
        <v>30.717825059101656</v>
      </c>
      <c r="D54463">
        <v>3085.0962</v>
      </c>
      <c r="E54463">
        <v>0</v>
      </c>
      <c r="F54463">
        <v>24</v>
      </c>
      <c r="G54463">
        <v>4</v>
      </c>
      <c r="H54463" t="s">
        <v>106944</v>
      </c>
      <c r="I54463" t="s">
        <v>177287</v>
      </c>
    </row>
    <row r="54464" spans="1:9" x14ac:dyDescent="0.3">
      <c r="A54464" t="b">
        <v>1</v>
      </c>
      <c r="B54464">
        <v>3570</v>
      </c>
      <c r="C54464">
        <v>42.042825059101652</v>
      </c>
      <c r="D54464">
        <v>3000</v>
      </c>
      <c r="E54464">
        <v>1</v>
      </c>
      <c r="F54464">
        <v>29</v>
      </c>
      <c r="G54464">
        <v>7</v>
      </c>
      <c r="H54464" t="s">
        <v>109228</v>
      </c>
      <c r="I54464" t="s">
        <v>177287</v>
      </c>
    </row>
    <row r="54465" spans="1:9" x14ac:dyDescent="0.3">
      <c r="A54465" t="b">
        <v>1</v>
      </c>
      <c r="B54465">
        <v>9798</v>
      </c>
      <c r="C54465">
        <v>193.16035460992907</v>
      </c>
      <c r="D54465">
        <v>4000</v>
      </c>
      <c r="E54465">
        <v>1</v>
      </c>
      <c r="F54465">
        <v>22</v>
      </c>
      <c r="G54465">
        <v>4</v>
      </c>
      <c r="H54465" t="s">
        <v>97570</v>
      </c>
      <c r="I54465" t="s">
        <v>177287</v>
      </c>
    </row>
    <row r="54466" spans="1:9" x14ac:dyDescent="0.3">
      <c r="A54466" t="b">
        <v>1</v>
      </c>
      <c r="B54466">
        <v>9337</v>
      </c>
      <c r="C54466">
        <v>193.09877068557918</v>
      </c>
      <c r="D54466">
        <v>9000</v>
      </c>
      <c r="E54466">
        <v>1</v>
      </c>
      <c r="F54466">
        <v>6</v>
      </c>
      <c r="G54466">
        <v>3</v>
      </c>
      <c r="H54466" t="s">
        <v>62294</v>
      </c>
      <c r="I54466" t="s">
        <v>177287</v>
      </c>
    </row>
    <row r="54467" spans="1:9" x14ac:dyDescent="0.3">
      <c r="A54467" t="b">
        <v>0</v>
      </c>
      <c r="B54467">
        <v>0</v>
      </c>
      <c r="C54467">
        <v>35.295579196217496</v>
      </c>
      <c r="D54467">
        <v>350</v>
      </c>
      <c r="E54467">
        <v>1</v>
      </c>
      <c r="F54467">
        <v>25</v>
      </c>
      <c r="G54467">
        <v>2</v>
      </c>
      <c r="H54467" t="s">
        <v>166332</v>
      </c>
      <c r="I54467" t="s">
        <v>177287</v>
      </c>
    </row>
    <row r="54468" spans="1:9" x14ac:dyDescent="0.3">
      <c r="A54468" t="b">
        <v>0</v>
      </c>
      <c r="B54468">
        <v>0</v>
      </c>
      <c r="C54468">
        <v>34.066075650118201</v>
      </c>
      <c r="D54468">
        <v>77000</v>
      </c>
      <c r="E54468">
        <v>1</v>
      </c>
      <c r="F54468">
        <v>25</v>
      </c>
      <c r="G54468">
        <v>3</v>
      </c>
      <c r="H54468" t="s">
        <v>8044</v>
      </c>
      <c r="I54468" t="s">
        <v>177287</v>
      </c>
    </row>
    <row r="54469" spans="1:9" x14ac:dyDescent="0.3">
      <c r="A54469" t="b">
        <v>0</v>
      </c>
      <c r="B54469">
        <v>175.30561</v>
      </c>
      <c r="C54469">
        <v>31.394479905437354</v>
      </c>
      <c r="D54469">
        <v>1753.0561</v>
      </c>
      <c r="E54469">
        <v>0</v>
      </c>
      <c r="F54469">
        <v>19</v>
      </c>
      <c r="G54469">
        <v>4</v>
      </c>
      <c r="H54469" t="s">
        <v>130107</v>
      </c>
      <c r="I54469" t="s">
        <v>177287</v>
      </c>
    </row>
    <row r="54470" spans="1:9" x14ac:dyDescent="0.3">
      <c r="A54470" t="b">
        <v>0</v>
      </c>
      <c r="B54470">
        <v>150</v>
      </c>
      <c r="C54470">
        <v>62.505437352245863</v>
      </c>
      <c r="D54470">
        <v>6000</v>
      </c>
      <c r="E54470">
        <v>1</v>
      </c>
      <c r="F54470">
        <v>23</v>
      </c>
      <c r="G54470">
        <v>3</v>
      </c>
      <c r="H54470" t="s">
        <v>77771</v>
      </c>
      <c r="I54470" t="s">
        <v>177287</v>
      </c>
    </row>
    <row r="54471" spans="1:9" x14ac:dyDescent="0.3">
      <c r="A54471" t="b">
        <v>1</v>
      </c>
      <c r="B54471">
        <v>7915</v>
      </c>
      <c r="C54471">
        <v>56.23462174940898</v>
      </c>
      <c r="D54471">
        <v>6500</v>
      </c>
      <c r="E54471">
        <v>1</v>
      </c>
      <c r="F54471">
        <v>11</v>
      </c>
      <c r="G54471">
        <v>3</v>
      </c>
      <c r="H54471" t="s">
        <v>73953</v>
      </c>
      <c r="I54471" t="s">
        <v>177287</v>
      </c>
    </row>
    <row r="54472" spans="1:9" x14ac:dyDescent="0.3">
      <c r="A54472" t="b">
        <v>0</v>
      </c>
      <c r="B54472">
        <v>2676.5</v>
      </c>
      <c r="C54472">
        <v>78.234976359338063</v>
      </c>
      <c r="D54472">
        <v>8000</v>
      </c>
      <c r="E54472">
        <v>1</v>
      </c>
      <c r="F54472">
        <v>27</v>
      </c>
      <c r="G54472">
        <v>2</v>
      </c>
      <c r="H54472" t="s">
        <v>66487</v>
      </c>
      <c r="I54472" t="s">
        <v>177287</v>
      </c>
    </row>
    <row r="54473" spans="1:9" x14ac:dyDescent="0.3">
      <c r="A54473" t="b">
        <v>0</v>
      </c>
      <c r="B54473">
        <v>4266</v>
      </c>
      <c r="C54473">
        <v>47.194964539007096</v>
      </c>
      <c r="D54473">
        <v>7500</v>
      </c>
      <c r="E54473">
        <v>1</v>
      </c>
      <c r="F54473">
        <v>21</v>
      </c>
      <c r="G54473">
        <v>2</v>
      </c>
      <c r="H54473" t="s">
        <v>69721</v>
      </c>
      <c r="I54473" t="s">
        <v>177287</v>
      </c>
    </row>
    <row r="54474" spans="1:9" x14ac:dyDescent="0.3">
      <c r="A54474" t="b">
        <v>1</v>
      </c>
      <c r="B54474">
        <v>7365</v>
      </c>
      <c r="C54474">
        <v>39.730260047281327</v>
      </c>
      <c r="D54474">
        <v>6000</v>
      </c>
      <c r="E54474">
        <v>1</v>
      </c>
      <c r="F54474">
        <v>18</v>
      </c>
      <c r="G54474">
        <v>3</v>
      </c>
      <c r="H54474" t="s">
        <v>76510</v>
      </c>
      <c r="I54474" t="s">
        <v>177287</v>
      </c>
    </row>
    <row r="54475" spans="1:9" x14ac:dyDescent="0.3">
      <c r="A54475" t="b">
        <v>0</v>
      </c>
      <c r="B54475">
        <v>75</v>
      </c>
      <c r="C54475">
        <v>51.774078014184397</v>
      </c>
      <c r="D54475">
        <v>20000</v>
      </c>
      <c r="E54475">
        <v>1</v>
      </c>
      <c r="F54475">
        <v>23</v>
      </c>
      <c r="G54475">
        <v>3</v>
      </c>
      <c r="H54475" t="s">
        <v>33977</v>
      </c>
      <c r="I54475" t="s">
        <v>177287</v>
      </c>
    </row>
    <row r="54476" spans="1:9" x14ac:dyDescent="0.3">
      <c r="A54476" t="b">
        <v>1</v>
      </c>
      <c r="B54476">
        <v>535</v>
      </c>
      <c r="C54476">
        <v>64.409349881796686</v>
      </c>
      <c r="D54476">
        <v>500</v>
      </c>
      <c r="E54476">
        <v>1</v>
      </c>
      <c r="F54476">
        <v>22</v>
      </c>
      <c r="G54476">
        <v>5</v>
      </c>
      <c r="H54476" t="s">
        <v>160210</v>
      </c>
      <c r="I54476" t="s">
        <v>177287</v>
      </c>
    </row>
    <row r="54477" spans="1:9" x14ac:dyDescent="0.3">
      <c r="A54477" t="b">
        <v>0</v>
      </c>
      <c r="B54477">
        <v>0</v>
      </c>
      <c r="C54477">
        <v>37.300862884160757</v>
      </c>
      <c r="D54477">
        <v>15000</v>
      </c>
      <c r="E54477">
        <v>1</v>
      </c>
      <c r="F54477">
        <v>24</v>
      </c>
      <c r="G54477">
        <v>4</v>
      </c>
      <c r="H54477" t="s">
        <v>43038</v>
      </c>
      <c r="I54477" t="s">
        <v>177287</v>
      </c>
    </row>
    <row r="54478" spans="1:9" x14ac:dyDescent="0.3">
      <c r="A54478" t="b">
        <v>0</v>
      </c>
      <c r="B54478">
        <v>45</v>
      </c>
      <c r="C54478">
        <v>30.639716312056738</v>
      </c>
      <c r="D54478">
        <v>2500</v>
      </c>
      <c r="E54478">
        <v>1</v>
      </c>
      <c r="F54478">
        <v>15</v>
      </c>
      <c r="G54478">
        <v>1</v>
      </c>
      <c r="H54478" t="s">
        <v>118920</v>
      </c>
      <c r="I54478" t="s">
        <v>177287</v>
      </c>
    </row>
    <row r="54479" spans="1:9" x14ac:dyDescent="0.3">
      <c r="A54479" t="b">
        <v>0</v>
      </c>
      <c r="B54479">
        <v>25</v>
      </c>
      <c r="C54479">
        <v>80.238936170212767</v>
      </c>
      <c r="D54479">
        <v>36000</v>
      </c>
      <c r="E54479">
        <v>1</v>
      </c>
      <c r="F54479">
        <v>20</v>
      </c>
      <c r="G54479">
        <v>4</v>
      </c>
      <c r="H54479" t="s">
        <v>18400</v>
      </c>
      <c r="I54479" t="s">
        <v>177287</v>
      </c>
    </row>
    <row r="54480" spans="1:9" x14ac:dyDescent="0.3">
      <c r="A54480" t="b">
        <v>0</v>
      </c>
      <c r="B54480">
        <v>53</v>
      </c>
      <c r="C54480">
        <v>28.639905437352247</v>
      </c>
      <c r="D54480">
        <v>160000</v>
      </c>
      <c r="E54480">
        <v>1</v>
      </c>
      <c r="F54480">
        <v>19</v>
      </c>
      <c r="G54480">
        <v>6</v>
      </c>
      <c r="H54480" t="s">
        <v>3466</v>
      </c>
      <c r="I54480" t="s">
        <v>177287</v>
      </c>
    </row>
    <row r="54481" spans="1:9" x14ac:dyDescent="0.3">
      <c r="A54481" t="b">
        <v>0</v>
      </c>
      <c r="B54481">
        <v>22</v>
      </c>
      <c r="C54481">
        <v>36.583096926713949</v>
      </c>
      <c r="D54481">
        <v>1000</v>
      </c>
      <c r="E54481">
        <v>1</v>
      </c>
      <c r="F54481">
        <v>17</v>
      </c>
      <c r="G54481">
        <v>3</v>
      </c>
      <c r="H54481" t="s">
        <v>147257</v>
      </c>
      <c r="I54481" t="s">
        <v>177287</v>
      </c>
    </row>
    <row r="54482" spans="1:9" x14ac:dyDescent="0.3">
      <c r="A54482" t="b">
        <v>0</v>
      </c>
      <c r="B54482">
        <v>525</v>
      </c>
      <c r="C54482">
        <v>30.876170212765956</v>
      </c>
      <c r="D54482">
        <v>15000</v>
      </c>
      <c r="E54482">
        <v>1</v>
      </c>
      <c r="F54482">
        <v>24</v>
      </c>
      <c r="G54482">
        <v>4</v>
      </c>
      <c r="H54482" t="s">
        <v>43050</v>
      </c>
      <c r="I54482" t="s">
        <v>177287</v>
      </c>
    </row>
    <row r="54483" spans="1:9" x14ac:dyDescent="0.3">
      <c r="A54483" t="b">
        <v>0</v>
      </c>
      <c r="B54483">
        <v>466</v>
      </c>
      <c r="C54483">
        <v>537.51330969267144</v>
      </c>
      <c r="D54483">
        <v>20000</v>
      </c>
      <c r="E54483">
        <v>1</v>
      </c>
      <c r="F54483">
        <v>17</v>
      </c>
      <c r="G54483">
        <v>5</v>
      </c>
      <c r="H54483" t="s">
        <v>33976</v>
      </c>
      <c r="I54483" t="s">
        <v>177287</v>
      </c>
    </row>
    <row r="54484" spans="1:9" x14ac:dyDescent="0.3">
      <c r="A54484" t="b">
        <v>0</v>
      </c>
      <c r="B54484">
        <v>0</v>
      </c>
      <c r="C54484">
        <v>62.331288416075651</v>
      </c>
      <c r="D54484">
        <v>650</v>
      </c>
      <c r="E54484">
        <v>1</v>
      </c>
      <c r="F54484">
        <v>20</v>
      </c>
      <c r="G54484">
        <v>6</v>
      </c>
      <c r="H54484" t="s">
        <v>155170</v>
      </c>
      <c r="I54484" t="s">
        <v>177287</v>
      </c>
    </row>
    <row r="54485" spans="1:9" x14ac:dyDescent="0.3">
      <c r="A54485" t="b">
        <v>0</v>
      </c>
      <c r="B54485">
        <v>124</v>
      </c>
      <c r="C54485">
        <v>36.552943262411347</v>
      </c>
      <c r="D54485">
        <v>600</v>
      </c>
      <c r="E54485">
        <v>1</v>
      </c>
      <c r="F54485">
        <v>27</v>
      </c>
      <c r="G54485">
        <v>4</v>
      </c>
      <c r="H54485" t="s">
        <v>156796</v>
      </c>
      <c r="I54485" t="s">
        <v>177287</v>
      </c>
    </row>
    <row r="54486" spans="1:9" x14ac:dyDescent="0.3">
      <c r="A54486" t="b">
        <v>0</v>
      </c>
      <c r="B54486">
        <v>131</v>
      </c>
      <c r="C54486">
        <v>85.457919621749411</v>
      </c>
      <c r="D54486">
        <v>4000</v>
      </c>
      <c r="E54486">
        <v>1</v>
      </c>
      <c r="F54486">
        <v>14</v>
      </c>
      <c r="G54486">
        <v>6</v>
      </c>
      <c r="H54486" t="s">
        <v>98927</v>
      </c>
      <c r="I54486" t="s">
        <v>177287</v>
      </c>
    </row>
    <row r="54487" spans="1:9" x14ac:dyDescent="0.3">
      <c r="A54487" t="b">
        <v>0</v>
      </c>
      <c r="B54487">
        <v>0</v>
      </c>
      <c r="C54487">
        <v>61.302943262411347</v>
      </c>
      <c r="D54487">
        <v>6206.1759099999999</v>
      </c>
      <c r="E54487">
        <v>0</v>
      </c>
      <c r="F54487">
        <v>19</v>
      </c>
      <c r="G54487">
        <v>3</v>
      </c>
      <c r="H54487" t="s">
        <v>75159</v>
      </c>
      <c r="I54487" t="s">
        <v>177287</v>
      </c>
    </row>
    <row r="54488" spans="1:9" x14ac:dyDescent="0.3">
      <c r="A54488" t="b">
        <v>0</v>
      </c>
      <c r="B54488">
        <v>0</v>
      </c>
      <c r="C54488">
        <v>61.556300236406621</v>
      </c>
      <c r="D54488">
        <v>10000</v>
      </c>
      <c r="E54488">
        <v>1</v>
      </c>
      <c r="F54488">
        <v>26</v>
      </c>
      <c r="G54488">
        <v>8</v>
      </c>
      <c r="H54488" t="s">
        <v>58657</v>
      </c>
      <c r="I54488" t="s">
        <v>177287</v>
      </c>
    </row>
    <row r="54489" spans="1:9" x14ac:dyDescent="0.3">
      <c r="A54489" t="b">
        <v>0</v>
      </c>
      <c r="B54489">
        <v>15</v>
      </c>
      <c r="C54489">
        <v>31.089385342789598</v>
      </c>
      <c r="D54489">
        <v>10000</v>
      </c>
      <c r="E54489">
        <v>1</v>
      </c>
      <c r="F54489">
        <v>28</v>
      </c>
      <c r="G54489">
        <v>4</v>
      </c>
      <c r="H54489" t="s">
        <v>58663</v>
      </c>
      <c r="I54489" t="s">
        <v>177287</v>
      </c>
    </row>
    <row r="54490" spans="1:9" x14ac:dyDescent="0.3">
      <c r="A54490" t="b">
        <v>0</v>
      </c>
      <c r="B54490">
        <v>1735</v>
      </c>
      <c r="C54490">
        <v>124.79492907801418</v>
      </c>
      <c r="D54490">
        <v>5000</v>
      </c>
      <c r="E54490">
        <v>1</v>
      </c>
      <c r="F54490">
        <v>22</v>
      </c>
      <c r="G54490">
        <v>1</v>
      </c>
      <c r="H54490" t="s">
        <v>89939</v>
      </c>
      <c r="I54490" t="s">
        <v>177287</v>
      </c>
    </row>
    <row r="54491" spans="1:9" x14ac:dyDescent="0.3">
      <c r="A54491" t="b">
        <v>0</v>
      </c>
      <c r="B54491">
        <v>100</v>
      </c>
      <c r="C54491">
        <v>88.729231678486997</v>
      </c>
      <c r="D54491">
        <v>10000</v>
      </c>
      <c r="E54491">
        <v>1</v>
      </c>
      <c r="F54491">
        <v>14</v>
      </c>
      <c r="G54491">
        <v>10</v>
      </c>
      <c r="H54491" t="s">
        <v>58625</v>
      </c>
      <c r="I54491" t="s">
        <v>177287</v>
      </c>
    </row>
    <row r="54492" spans="1:9" x14ac:dyDescent="0.3">
      <c r="A54492" t="b">
        <v>0</v>
      </c>
      <c r="B54492">
        <v>35</v>
      </c>
      <c r="C54492">
        <v>35.337730496453901</v>
      </c>
      <c r="D54492">
        <v>20000</v>
      </c>
      <c r="E54492">
        <v>1</v>
      </c>
      <c r="F54492">
        <v>23</v>
      </c>
      <c r="G54492">
        <v>4</v>
      </c>
      <c r="H54492" t="s">
        <v>33968</v>
      </c>
      <c r="I54492" t="s">
        <v>177287</v>
      </c>
    </row>
    <row r="54493" spans="1:9" x14ac:dyDescent="0.3">
      <c r="A54493" t="b">
        <v>1</v>
      </c>
      <c r="B54493">
        <v>15000</v>
      </c>
      <c r="C54493">
        <v>46.169751773049647</v>
      </c>
      <c r="D54493">
        <v>15000</v>
      </c>
      <c r="E54493">
        <v>1</v>
      </c>
      <c r="F54493">
        <v>20</v>
      </c>
      <c r="G54493">
        <v>6</v>
      </c>
      <c r="H54493" t="s">
        <v>40832</v>
      </c>
      <c r="I54493" t="s">
        <v>177287</v>
      </c>
    </row>
    <row r="54494" spans="1:9" x14ac:dyDescent="0.3">
      <c r="A54494" t="b">
        <v>0</v>
      </c>
      <c r="B54494">
        <v>0</v>
      </c>
      <c r="C54494">
        <v>50.042210401891253</v>
      </c>
      <c r="D54494">
        <v>800</v>
      </c>
      <c r="E54494">
        <v>1</v>
      </c>
      <c r="F54494">
        <v>18</v>
      </c>
      <c r="G54494">
        <v>4</v>
      </c>
      <c r="H54494" t="s">
        <v>151360</v>
      </c>
      <c r="I54494" t="s">
        <v>177287</v>
      </c>
    </row>
    <row r="54495" spans="1:9" x14ac:dyDescent="0.3">
      <c r="A54495" t="b">
        <v>0</v>
      </c>
      <c r="B54495">
        <v>2</v>
      </c>
      <c r="C54495">
        <v>46.008652482269504</v>
      </c>
      <c r="D54495">
        <v>2500</v>
      </c>
      <c r="E54495">
        <v>1</v>
      </c>
      <c r="F54495">
        <v>21</v>
      </c>
      <c r="G54495">
        <v>4</v>
      </c>
      <c r="H54495" t="s">
        <v>118933</v>
      </c>
      <c r="I54495" t="s">
        <v>177287</v>
      </c>
    </row>
    <row r="54496" spans="1:9" x14ac:dyDescent="0.3">
      <c r="A54496" t="b">
        <v>1</v>
      </c>
      <c r="B54496">
        <v>6374</v>
      </c>
      <c r="C54496">
        <v>49.079302600472815</v>
      </c>
      <c r="D54496">
        <v>5000</v>
      </c>
      <c r="E54496">
        <v>0</v>
      </c>
      <c r="F54496">
        <v>23</v>
      </c>
      <c r="G54496">
        <v>5</v>
      </c>
      <c r="H54496" t="s">
        <v>91795</v>
      </c>
      <c r="I54496" t="s">
        <v>177287</v>
      </c>
    </row>
    <row r="54497" spans="1:9" x14ac:dyDescent="0.3">
      <c r="A54497" t="b">
        <v>0</v>
      </c>
      <c r="B54497">
        <v>166</v>
      </c>
      <c r="C54497">
        <v>60.781193853427894</v>
      </c>
      <c r="D54497">
        <v>5000</v>
      </c>
      <c r="E54497">
        <v>1</v>
      </c>
      <c r="F54497">
        <v>17</v>
      </c>
      <c r="G54497">
        <v>6</v>
      </c>
      <c r="H54497" t="s">
        <v>89922</v>
      </c>
      <c r="I54497" t="s">
        <v>177287</v>
      </c>
    </row>
    <row r="54498" spans="1:9" x14ac:dyDescent="0.3">
      <c r="A54498" t="b">
        <v>1</v>
      </c>
      <c r="B54498">
        <v>11225</v>
      </c>
      <c r="C54498">
        <v>49.385177304964536</v>
      </c>
      <c r="D54498">
        <v>11000</v>
      </c>
      <c r="E54498">
        <v>1</v>
      </c>
      <c r="F54498">
        <v>18</v>
      </c>
      <c r="G54498">
        <v>5</v>
      </c>
      <c r="H54498" t="s">
        <v>50594</v>
      </c>
      <c r="I54498" t="s">
        <v>177287</v>
      </c>
    </row>
    <row r="54499" spans="1:9" x14ac:dyDescent="0.3">
      <c r="A54499" t="b">
        <v>0</v>
      </c>
      <c r="B54499">
        <v>1217</v>
      </c>
      <c r="C54499">
        <v>32.67416075650118</v>
      </c>
      <c r="D54499">
        <v>5500</v>
      </c>
      <c r="E54499">
        <v>1</v>
      </c>
      <c r="F54499">
        <v>17</v>
      </c>
      <c r="G54499">
        <v>3</v>
      </c>
      <c r="H54499" t="s">
        <v>80499</v>
      </c>
      <c r="I54499" t="s">
        <v>177287</v>
      </c>
    </row>
    <row r="54500" spans="1:9" x14ac:dyDescent="0.3">
      <c r="A54500" t="b">
        <v>1</v>
      </c>
      <c r="B54500">
        <v>6643.4798409599998</v>
      </c>
      <c r="C54500">
        <v>39.354089834515364</v>
      </c>
      <c r="D54500">
        <v>5362.5875099999994</v>
      </c>
      <c r="E54500">
        <v>0</v>
      </c>
      <c r="F54500">
        <v>16</v>
      </c>
      <c r="G54500">
        <v>10</v>
      </c>
      <c r="H54500" t="s">
        <v>81082</v>
      </c>
      <c r="I54500" t="s">
        <v>177287</v>
      </c>
    </row>
    <row r="54501" spans="1:9" x14ac:dyDescent="0.3">
      <c r="A54501" t="b">
        <v>1</v>
      </c>
      <c r="B54501">
        <v>161.14620529999999</v>
      </c>
      <c r="C54501">
        <v>16.613770685579198</v>
      </c>
      <c r="D54501">
        <v>111.13531400000001</v>
      </c>
      <c r="E54501">
        <v>0</v>
      </c>
      <c r="F54501">
        <v>22</v>
      </c>
      <c r="G54501">
        <v>7</v>
      </c>
      <c r="H54501" t="s">
        <v>173295</v>
      </c>
      <c r="I54501" t="s">
        <v>177287</v>
      </c>
    </row>
    <row r="54502" spans="1:9" x14ac:dyDescent="0.3">
      <c r="A54502" t="b">
        <v>0</v>
      </c>
      <c r="B54502">
        <v>536.98879869459995</v>
      </c>
      <c r="C54502">
        <v>20.431359338061466</v>
      </c>
      <c r="D54502">
        <v>4594.6614</v>
      </c>
      <c r="E54502">
        <v>0</v>
      </c>
      <c r="F54502">
        <v>21</v>
      </c>
      <c r="G54502">
        <v>8</v>
      </c>
      <c r="H54502" t="s">
        <v>93344</v>
      </c>
      <c r="I54502" t="s">
        <v>177287</v>
      </c>
    </row>
    <row r="54503" spans="1:9" x14ac:dyDescent="0.3">
      <c r="A54503" t="b">
        <v>0</v>
      </c>
      <c r="B54503">
        <v>871</v>
      </c>
      <c r="C54503">
        <v>138.79374704491727</v>
      </c>
      <c r="D54503">
        <v>6500</v>
      </c>
      <c r="E54503">
        <v>1</v>
      </c>
      <c r="F54503">
        <v>18</v>
      </c>
      <c r="G54503">
        <v>8</v>
      </c>
      <c r="H54503" t="s">
        <v>74340</v>
      </c>
      <c r="I54503" t="s">
        <v>177287</v>
      </c>
    </row>
    <row r="54504" spans="1:9" x14ac:dyDescent="0.3">
      <c r="A54504" t="b">
        <v>1</v>
      </c>
      <c r="B54504">
        <v>8200</v>
      </c>
      <c r="C54504">
        <v>40.978699763593383</v>
      </c>
      <c r="D54504">
        <v>8000</v>
      </c>
      <c r="E54504">
        <v>1</v>
      </c>
      <c r="F54504">
        <v>24</v>
      </c>
      <c r="G54504">
        <v>6</v>
      </c>
      <c r="H54504" t="s">
        <v>65468</v>
      </c>
      <c r="I54504" t="s">
        <v>177287</v>
      </c>
    </row>
    <row r="54505" spans="1:9" x14ac:dyDescent="0.3">
      <c r="A54505" t="b">
        <v>1</v>
      </c>
      <c r="B54505">
        <v>1550</v>
      </c>
      <c r="C54505">
        <v>34.363687943262413</v>
      </c>
      <c r="D54505">
        <v>1500</v>
      </c>
      <c r="E54505">
        <v>1</v>
      </c>
      <c r="F54505">
        <v>18</v>
      </c>
      <c r="G54505">
        <v>3</v>
      </c>
      <c r="H54505" t="s">
        <v>133995</v>
      </c>
      <c r="I54505" t="s">
        <v>177287</v>
      </c>
    </row>
    <row r="54506" spans="1:9" x14ac:dyDescent="0.3">
      <c r="A54506" t="b">
        <v>0</v>
      </c>
      <c r="B54506">
        <v>1961</v>
      </c>
      <c r="C54506">
        <v>35.20148936170213</v>
      </c>
      <c r="D54506">
        <v>5000</v>
      </c>
      <c r="E54506">
        <v>1</v>
      </c>
      <c r="F54506">
        <v>27</v>
      </c>
      <c r="G54506">
        <v>3</v>
      </c>
      <c r="H54506" t="s">
        <v>89959</v>
      </c>
      <c r="I54506" t="s">
        <v>177287</v>
      </c>
    </row>
    <row r="54507" spans="1:9" x14ac:dyDescent="0.3">
      <c r="A54507" t="b">
        <v>0</v>
      </c>
      <c r="B54507">
        <v>360</v>
      </c>
      <c r="C54507">
        <v>121.78455082742317</v>
      </c>
      <c r="D54507">
        <v>5000</v>
      </c>
      <c r="E54507">
        <v>1</v>
      </c>
      <c r="F54507">
        <v>27</v>
      </c>
      <c r="G54507">
        <v>5</v>
      </c>
      <c r="H54507" t="s">
        <v>89932</v>
      </c>
      <c r="I54507" t="s">
        <v>177287</v>
      </c>
    </row>
    <row r="54508" spans="1:9" x14ac:dyDescent="0.3">
      <c r="A54508" t="b">
        <v>1</v>
      </c>
      <c r="B54508">
        <v>16152.09</v>
      </c>
      <c r="C54508">
        <v>41.201973995271871</v>
      </c>
      <c r="D54508">
        <v>15000</v>
      </c>
      <c r="E54508">
        <v>1</v>
      </c>
      <c r="F54508">
        <v>22</v>
      </c>
      <c r="G54508">
        <v>9</v>
      </c>
      <c r="H54508" t="s">
        <v>40830</v>
      </c>
      <c r="I54508" t="s">
        <v>177287</v>
      </c>
    </row>
    <row r="54509" spans="1:9" x14ac:dyDescent="0.3">
      <c r="A54509" t="b">
        <v>0</v>
      </c>
      <c r="B54509">
        <v>12</v>
      </c>
      <c r="C54509">
        <v>183.47216312056739</v>
      </c>
      <c r="D54509">
        <v>3500</v>
      </c>
      <c r="E54509">
        <v>1</v>
      </c>
      <c r="F54509">
        <v>24</v>
      </c>
      <c r="G54509">
        <v>5</v>
      </c>
      <c r="H54509" t="s">
        <v>104183</v>
      </c>
      <c r="I54509" t="s">
        <v>177287</v>
      </c>
    </row>
    <row r="54510" spans="1:9" x14ac:dyDescent="0.3">
      <c r="A54510" t="b">
        <v>1</v>
      </c>
      <c r="B54510">
        <v>5790</v>
      </c>
      <c r="C54510">
        <v>53.965815602836877</v>
      </c>
      <c r="D54510">
        <v>5500</v>
      </c>
      <c r="E54510">
        <v>1</v>
      </c>
      <c r="F54510">
        <v>14</v>
      </c>
      <c r="G54510">
        <v>11</v>
      </c>
      <c r="H54510" t="s">
        <v>80015</v>
      </c>
      <c r="I54510" t="s">
        <v>177287</v>
      </c>
    </row>
    <row r="54511" spans="1:9" x14ac:dyDescent="0.3">
      <c r="A54511" t="b">
        <v>1</v>
      </c>
      <c r="B54511">
        <v>4208</v>
      </c>
      <c r="C54511">
        <v>38.913475177304967</v>
      </c>
      <c r="D54511">
        <v>4000</v>
      </c>
      <c r="E54511">
        <v>1</v>
      </c>
      <c r="F54511">
        <v>18</v>
      </c>
      <c r="G54511">
        <v>4</v>
      </c>
      <c r="H54511" t="s">
        <v>97567</v>
      </c>
      <c r="I54511" t="s">
        <v>177287</v>
      </c>
    </row>
    <row r="54512" spans="1:9" x14ac:dyDescent="0.3">
      <c r="A54512" t="b">
        <v>0</v>
      </c>
      <c r="B54512">
        <v>0</v>
      </c>
      <c r="C54512">
        <v>36.972860520094564</v>
      </c>
      <c r="D54512">
        <v>20000</v>
      </c>
      <c r="E54512">
        <v>1</v>
      </c>
      <c r="F54512">
        <v>26</v>
      </c>
      <c r="G54512">
        <v>10</v>
      </c>
      <c r="H54512" t="s">
        <v>33972</v>
      </c>
      <c r="I54512" t="s">
        <v>177287</v>
      </c>
    </row>
    <row r="54513" spans="1:9" x14ac:dyDescent="0.3">
      <c r="A54513" t="b">
        <v>0</v>
      </c>
      <c r="B54513">
        <v>5</v>
      </c>
      <c r="C54513">
        <v>20.445531914893618</v>
      </c>
      <c r="D54513">
        <v>3000</v>
      </c>
      <c r="E54513">
        <v>1</v>
      </c>
      <c r="F54513">
        <v>19</v>
      </c>
      <c r="G54513">
        <v>5</v>
      </c>
      <c r="H54513" t="s">
        <v>111794</v>
      </c>
      <c r="I54513" t="s">
        <v>177287</v>
      </c>
    </row>
    <row r="54514" spans="1:9" x14ac:dyDescent="0.3">
      <c r="A54514" t="b">
        <v>0</v>
      </c>
      <c r="B54514">
        <v>1184</v>
      </c>
      <c r="C54514">
        <v>40.89289598108747</v>
      </c>
      <c r="D54514">
        <v>7000</v>
      </c>
      <c r="E54514">
        <v>1</v>
      </c>
      <c r="F54514">
        <v>19</v>
      </c>
      <c r="G54514">
        <v>8</v>
      </c>
      <c r="H54514" t="s">
        <v>72375</v>
      </c>
      <c r="I54514" t="s">
        <v>177287</v>
      </c>
    </row>
    <row r="54515" spans="1:9" x14ac:dyDescent="0.3">
      <c r="A54515" t="b">
        <v>0</v>
      </c>
      <c r="B54515">
        <v>6071</v>
      </c>
      <c r="C54515">
        <v>73.333451536643025</v>
      </c>
      <c r="D54515">
        <v>16000</v>
      </c>
      <c r="E54515">
        <v>1</v>
      </c>
      <c r="F54515">
        <v>20</v>
      </c>
      <c r="G54515">
        <v>7</v>
      </c>
      <c r="H54515" t="s">
        <v>38488</v>
      </c>
      <c r="I54515" t="s">
        <v>177287</v>
      </c>
    </row>
    <row r="54516" spans="1:9" x14ac:dyDescent="0.3">
      <c r="A54516" t="b">
        <v>0</v>
      </c>
      <c r="B54516">
        <v>175</v>
      </c>
      <c r="C54516">
        <v>184.98786052009456</v>
      </c>
      <c r="D54516">
        <v>5000</v>
      </c>
      <c r="E54516">
        <v>1</v>
      </c>
      <c r="F54516">
        <v>24</v>
      </c>
      <c r="G54516">
        <v>10</v>
      </c>
      <c r="H54516" t="s">
        <v>89926</v>
      </c>
      <c r="I54516" t="s">
        <v>177287</v>
      </c>
    </row>
    <row r="54517" spans="1:9" x14ac:dyDescent="0.3">
      <c r="A54517" t="b">
        <v>0</v>
      </c>
      <c r="B54517">
        <v>150</v>
      </c>
      <c r="C54517">
        <v>41.64212765957447</v>
      </c>
      <c r="D54517">
        <v>2000</v>
      </c>
      <c r="E54517">
        <v>1</v>
      </c>
      <c r="F54517">
        <v>24</v>
      </c>
      <c r="G54517">
        <v>10</v>
      </c>
      <c r="H54517" t="s">
        <v>127387</v>
      </c>
      <c r="I54517" t="s">
        <v>177287</v>
      </c>
    </row>
    <row r="54518" spans="1:9" x14ac:dyDescent="0.3">
      <c r="A54518" t="b">
        <v>1</v>
      </c>
      <c r="B54518">
        <v>31</v>
      </c>
      <c r="C54518">
        <v>208.25257683215131</v>
      </c>
      <c r="D54518">
        <v>1</v>
      </c>
      <c r="E54518">
        <v>1</v>
      </c>
      <c r="F54518">
        <v>22</v>
      </c>
      <c r="G54518">
        <v>5</v>
      </c>
      <c r="H54518" t="s">
        <v>177090</v>
      </c>
      <c r="I54518" t="s">
        <v>177287</v>
      </c>
    </row>
    <row r="54519" spans="1:9" x14ac:dyDescent="0.3">
      <c r="A54519" t="b">
        <v>0</v>
      </c>
      <c r="B54519">
        <v>54.735811122299999</v>
      </c>
      <c r="C54519">
        <v>170.91602836879431</v>
      </c>
      <c r="D54519">
        <v>2303.3726099999999</v>
      </c>
      <c r="E54519">
        <v>0</v>
      </c>
      <c r="F54519">
        <v>14</v>
      </c>
      <c r="G54519">
        <v>8</v>
      </c>
      <c r="H54519" t="s">
        <v>120761</v>
      </c>
      <c r="I54519" t="s">
        <v>177287</v>
      </c>
    </row>
    <row r="54520" spans="1:9" x14ac:dyDescent="0.3">
      <c r="A54520" t="b">
        <v>0</v>
      </c>
      <c r="B54520">
        <v>0</v>
      </c>
      <c r="C54520">
        <v>29.895047281323876</v>
      </c>
      <c r="D54520">
        <v>1000</v>
      </c>
      <c r="E54520">
        <v>1</v>
      </c>
      <c r="F54520">
        <v>5</v>
      </c>
      <c r="G54520">
        <v>5</v>
      </c>
      <c r="H54520" t="s">
        <v>147237</v>
      </c>
      <c r="I54520" t="s">
        <v>177287</v>
      </c>
    </row>
    <row r="54521" spans="1:9" x14ac:dyDescent="0.3">
      <c r="A54521" t="b">
        <v>0</v>
      </c>
      <c r="B54521">
        <v>40</v>
      </c>
      <c r="C54521">
        <v>30.670425531914894</v>
      </c>
      <c r="D54521">
        <v>80000</v>
      </c>
      <c r="E54521">
        <v>1</v>
      </c>
      <c r="F54521">
        <v>22</v>
      </c>
      <c r="G54521">
        <v>3</v>
      </c>
      <c r="H54521" t="s">
        <v>7733</v>
      </c>
      <c r="I54521" t="s">
        <v>177287</v>
      </c>
    </row>
    <row r="54522" spans="1:9" x14ac:dyDescent="0.3">
      <c r="A54522" t="b">
        <v>0</v>
      </c>
      <c r="B54522">
        <v>0</v>
      </c>
      <c r="C54522">
        <v>15.951158392434989</v>
      </c>
      <c r="D54522">
        <v>4000</v>
      </c>
      <c r="E54522">
        <v>1</v>
      </c>
      <c r="F54522">
        <v>19</v>
      </c>
      <c r="G54522">
        <v>8</v>
      </c>
      <c r="H54522" t="s">
        <v>98921</v>
      </c>
      <c r="I54522" t="s">
        <v>177287</v>
      </c>
    </row>
    <row r="54523" spans="1:9" x14ac:dyDescent="0.3">
      <c r="A54523" t="b">
        <v>1</v>
      </c>
      <c r="B54523">
        <v>2565</v>
      </c>
      <c r="C54523">
        <v>109.27632387706856</v>
      </c>
      <c r="D54523">
        <v>2500</v>
      </c>
      <c r="E54523">
        <v>1</v>
      </c>
      <c r="F54523">
        <v>20</v>
      </c>
      <c r="G54523">
        <v>5</v>
      </c>
      <c r="H54523" t="s">
        <v>116969</v>
      </c>
      <c r="I54523" t="s">
        <v>177287</v>
      </c>
    </row>
    <row r="54524" spans="1:9" x14ac:dyDescent="0.3">
      <c r="A54524" t="b">
        <v>1</v>
      </c>
      <c r="B54524">
        <v>10546</v>
      </c>
      <c r="C54524">
        <v>282.0115011820331</v>
      </c>
      <c r="D54524">
        <v>10000</v>
      </c>
      <c r="E54524">
        <v>1</v>
      </c>
      <c r="F54524">
        <v>29</v>
      </c>
      <c r="G54524">
        <v>4</v>
      </c>
      <c r="H54524" t="s">
        <v>54502</v>
      </c>
      <c r="I54524" t="s">
        <v>177287</v>
      </c>
    </row>
    <row r="54525" spans="1:9" x14ac:dyDescent="0.3">
      <c r="A54525" t="b">
        <v>0</v>
      </c>
      <c r="B54525">
        <v>10</v>
      </c>
      <c r="C54525">
        <v>14.340153664302601</v>
      </c>
      <c r="D54525">
        <v>5000</v>
      </c>
      <c r="E54525">
        <v>1</v>
      </c>
      <c r="F54525">
        <v>16</v>
      </c>
      <c r="G54525">
        <v>3</v>
      </c>
      <c r="H54525" t="s">
        <v>89930</v>
      </c>
      <c r="I54525" t="s">
        <v>177287</v>
      </c>
    </row>
    <row r="54526" spans="1:9" x14ac:dyDescent="0.3">
      <c r="A54526" t="b">
        <v>0</v>
      </c>
      <c r="B54526">
        <v>29</v>
      </c>
      <c r="C54526">
        <v>107.65853427895981</v>
      </c>
      <c r="D54526">
        <v>10000</v>
      </c>
      <c r="E54526">
        <v>1</v>
      </c>
      <c r="F54526">
        <v>11</v>
      </c>
      <c r="G54526">
        <v>3</v>
      </c>
      <c r="H54526" t="s">
        <v>58662</v>
      </c>
      <c r="I54526" t="s">
        <v>177287</v>
      </c>
    </row>
    <row r="54527" spans="1:9" x14ac:dyDescent="0.3">
      <c r="A54527" t="b">
        <v>0</v>
      </c>
      <c r="B54527">
        <v>210</v>
      </c>
      <c r="C54527">
        <v>190.58508274231679</v>
      </c>
      <c r="D54527">
        <v>6000</v>
      </c>
      <c r="E54527">
        <v>1</v>
      </c>
      <c r="F54527">
        <v>22</v>
      </c>
      <c r="G54527">
        <v>7</v>
      </c>
      <c r="H54527" t="s">
        <v>77776</v>
      </c>
      <c r="I54527" t="s">
        <v>177287</v>
      </c>
    </row>
    <row r="54528" spans="1:9" x14ac:dyDescent="0.3">
      <c r="A54528" t="b">
        <v>0</v>
      </c>
      <c r="B54528">
        <v>3080</v>
      </c>
      <c r="C54528">
        <v>26.961808510638299</v>
      </c>
      <c r="D54528">
        <v>25000</v>
      </c>
      <c r="E54528">
        <v>1</v>
      </c>
      <c r="F54528">
        <v>14</v>
      </c>
      <c r="G54528">
        <v>2</v>
      </c>
      <c r="H54528" t="s">
        <v>27545</v>
      </c>
      <c r="I54528" t="s">
        <v>177287</v>
      </c>
    </row>
    <row r="54529" spans="1:9" x14ac:dyDescent="0.3">
      <c r="A54529" t="b">
        <v>0</v>
      </c>
      <c r="B54529">
        <v>1901.9794423000001</v>
      </c>
      <c r="C54529">
        <v>49.020981087470446</v>
      </c>
      <c r="D54529">
        <v>7368.4433599999993</v>
      </c>
      <c r="E54529">
        <v>0</v>
      </c>
      <c r="F54529">
        <v>16</v>
      </c>
      <c r="G54529">
        <v>3</v>
      </c>
      <c r="H54529" t="s">
        <v>70294</v>
      </c>
      <c r="I54529" t="s">
        <v>177287</v>
      </c>
    </row>
    <row r="54530" spans="1:9" x14ac:dyDescent="0.3">
      <c r="A54530" t="b">
        <v>0</v>
      </c>
      <c r="B54530">
        <v>290</v>
      </c>
      <c r="C54530">
        <v>57.217304964539004</v>
      </c>
      <c r="D54530">
        <v>3500</v>
      </c>
      <c r="E54530">
        <v>1</v>
      </c>
      <c r="F54530">
        <v>25</v>
      </c>
      <c r="G54530">
        <v>5</v>
      </c>
      <c r="H54530" t="s">
        <v>104179</v>
      </c>
      <c r="I54530" t="s">
        <v>177287</v>
      </c>
    </row>
    <row r="54531" spans="1:9" x14ac:dyDescent="0.3">
      <c r="A54531" t="b">
        <v>1</v>
      </c>
      <c r="B54531">
        <v>503</v>
      </c>
      <c r="C54531">
        <v>103.98931442080378</v>
      </c>
      <c r="D54531">
        <v>500</v>
      </c>
      <c r="E54531">
        <v>1</v>
      </c>
      <c r="F54531">
        <v>20</v>
      </c>
      <c r="G54531">
        <v>2</v>
      </c>
      <c r="H54531" t="s">
        <v>160213</v>
      </c>
      <c r="I54531" t="s">
        <v>177287</v>
      </c>
    </row>
    <row r="54532" spans="1:9" x14ac:dyDescent="0.3">
      <c r="A54532" t="b">
        <v>1</v>
      </c>
      <c r="B54532">
        <v>24160</v>
      </c>
      <c r="C54532">
        <v>47.738345153664305</v>
      </c>
      <c r="D54532">
        <v>23000</v>
      </c>
      <c r="E54532">
        <v>1</v>
      </c>
      <c r="F54532">
        <v>25</v>
      </c>
      <c r="G54532">
        <v>5</v>
      </c>
      <c r="H54532" t="s">
        <v>29247</v>
      </c>
      <c r="I54532" t="s">
        <v>177287</v>
      </c>
    </row>
    <row r="54533" spans="1:9" x14ac:dyDescent="0.3">
      <c r="A54533" t="b">
        <v>1</v>
      </c>
      <c r="B54533">
        <v>20265.990000000002</v>
      </c>
      <c r="C54533">
        <v>27.902695035460994</v>
      </c>
      <c r="D54533">
        <v>20000</v>
      </c>
      <c r="E54533">
        <v>1</v>
      </c>
      <c r="F54533">
        <v>17</v>
      </c>
      <c r="G54533">
        <v>9</v>
      </c>
      <c r="H54533" t="s">
        <v>31983</v>
      </c>
      <c r="I54533" t="s">
        <v>177287</v>
      </c>
    </row>
    <row r="54534" spans="1:9" x14ac:dyDescent="0.3">
      <c r="A54534" t="b">
        <v>0</v>
      </c>
      <c r="B54534">
        <v>1945</v>
      </c>
      <c r="C54534">
        <v>30.805342789598107</v>
      </c>
      <c r="D54534">
        <v>10000</v>
      </c>
      <c r="E54534">
        <v>1</v>
      </c>
      <c r="F54534">
        <v>20</v>
      </c>
      <c r="G54534">
        <v>7</v>
      </c>
      <c r="H54534" t="s">
        <v>58668</v>
      </c>
      <c r="I54534" t="s">
        <v>177287</v>
      </c>
    </row>
    <row r="54535" spans="1:9" x14ac:dyDescent="0.3">
      <c r="A54535" t="b">
        <v>0</v>
      </c>
      <c r="B54535">
        <v>282</v>
      </c>
      <c r="C54535">
        <v>39.693262411347519</v>
      </c>
      <c r="D54535">
        <v>1000</v>
      </c>
      <c r="E54535">
        <v>1</v>
      </c>
      <c r="F54535">
        <v>25</v>
      </c>
      <c r="G54535">
        <v>8</v>
      </c>
      <c r="H54535" t="s">
        <v>147242</v>
      </c>
      <c r="I54535" t="s">
        <v>177287</v>
      </c>
    </row>
    <row r="54536" spans="1:9" x14ac:dyDescent="0.3">
      <c r="A54536" t="b">
        <v>0</v>
      </c>
      <c r="B54536">
        <v>126</v>
      </c>
      <c r="C54536">
        <v>49.921122931442078</v>
      </c>
      <c r="D54536">
        <v>480000</v>
      </c>
      <c r="E54536">
        <v>1</v>
      </c>
      <c r="F54536">
        <v>10</v>
      </c>
      <c r="G54536">
        <v>2</v>
      </c>
      <c r="H54536" t="s">
        <v>1305</v>
      </c>
      <c r="I54536" t="s">
        <v>177287</v>
      </c>
    </row>
    <row r="54537" spans="1:9" x14ac:dyDescent="0.3">
      <c r="A54537" t="b">
        <v>0</v>
      </c>
      <c r="B54537">
        <v>84.113061500000001</v>
      </c>
      <c r="C54537">
        <v>30.683640661938533</v>
      </c>
      <c r="D54537">
        <v>504.67836899999998</v>
      </c>
      <c r="E54537">
        <v>0</v>
      </c>
      <c r="F54537">
        <v>25</v>
      </c>
      <c r="G54537">
        <v>3</v>
      </c>
      <c r="H54537" t="s">
        <v>158386</v>
      </c>
      <c r="I54537" t="s">
        <v>177287</v>
      </c>
    </row>
    <row r="54538" spans="1:9" x14ac:dyDescent="0.3">
      <c r="A54538" t="b">
        <v>0</v>
      </c>
      <c r="B54538">
        <v>150</v>
      </c>
      <c r="C54538">
        <v>65.318782505910164</v>
      </c>
      <c r="D54538">
        <v>5500</v>
      </c>
      <c r="E54538">
        <v>1</v>
      </c>
      <c r="F54538">
        <v>24</v>
      </c>
      <c r="G54538">
        <v>5</v>
      </c>
      <c r="H54538" t="s">
        <v>80492</v>
      </c>
      <c r="I54538" t="s">
        <v>177287</v>
      </c>
    </row>
    <row r="54539" spans="1:9" x14ac:dyDescent="0.3">
      <c r="A54539" t="b">
        <v>1</v>
      </c>
      <c r="B54539">
        <v>1050</v>
      </c>
      <c r="C54539">
        <v>17.347458628841608</v>
      </c>
      <c r="D54539">
        <v>1000</v>
      </c>
      <c r="E54539">
        <v>1</v>
      </c>
      <c r="F54539">
        <v>25</v>
      </c>
      <c r="G54539">
        <v>7</v>
      </c>
      <c r="H54539" t="s">
        <v>144289</v>
      </c>
      <c r="I54539" t="s">
        <v>177287</v>
      </c>
    </row>
    <row r="54540" spans="1:9" x14ac:dyDescent="0.3">
      <c r="A54540" t="b">
        <v>0</v>
      </c>
      <c r="B54540">
        <v>2470</v>
      </c>
      <c r="C54540">
        <v>37.403321513002361</v>
      </c>
      <c r="D54540">
        <v>5000</v>
      </c>
      <c r="E54540">
        <v>1</v>
      </c>
      <c r="F54540">
        <v>30</v>
      </c>
      <c r="G54540">
        <v>9</v>
      </c>
      <c r="H54540" t="s">
        <v>89948</v>
      </c>
      <c r="I54540" t="s">
        <v>177287</v>
      </c>
    </row>
    <row r="54541" spans="1:9" x14ac:dyDescent="0.3">
      <c r="A54541" t="b">
        <v>1</v>
      </c>
      <c r="B54541">
        <v>8007</v>
      </c>
      <c r="C54541">
        <v>132.30659574468086</v>
      </c>
      <c r="D54541">
        <v>8000</v>
      </c>
      <c r="E54541">
        <v>1</v>
      </c>
      <c r="F54541">
        <v>12</v>
      </c>
      <c r="G54541">
        <v>6</v>
      </c>
      <c r="H54541" t="s">
        <v>65480</v>
      </c>
      <c r="I54541" t="s">
        <v>177287</v>
      </c>
    </row>
    <row r="54542" spans="1:9" x14ac:dyDescent="0.3">
      <c r="A54542" t="b">
        <v>1</v>
      </c>
      <c r="B54542">
        <v>5555</v>
      </c>
      <c r="C54542">
        <v>90.35224586288416</v>
      </c>
      <c r="D54542">
        <v>5500</v>
      </c>
      <c r="E54542">
        <v>1</v>
      </c>
      <c r="F54542">
        <v>16</v>
      </c>
      <c r="G54542">
        <v>9</v>
      </c>
      <c r="H54542" t="s">
        <v>80014</v>
      </c>
      <c r="I54542" t="s">
        <v>177287</v>
      </c>
    </row>
    <row r="54543" spans="1:9" x14ac:dyDescent="0.3">
      <c r="A54543" t="b">
        <v>1</v>
      </c>
      <c r="B54543">
        <v>5090.96</v>
      </c>
      <c r="C54543">
        <v>52.921347517730496</v>
      </c>
      <c r="D54543">
        <v>5000</v>
      </c>
      <c r="E54543">
        <v>1</v>
      </c>
      <c r="F54543">
        <v>15</v>
      </c>
      <c r="G54543">
        <v>3</v>
      </c>
      <c r="H54543" t="s">
        <v>85026</v>
      </c>
      <c r="I54543" t="s">
        <v>177287</v>
      </c>
    </row>
    <row r="54544" spans="1:9" x14ac:dyDescent="0.3">
      <c r="A54544" t="b">
        <v>0</v>
      </c>
      <c r="B54544">
        <v>100</v>
      </c>
      <c r="C54544">
        <v>61.415342789598107</v>
      </c>
      <c r="D54544">
        <v>800</v>
      </c>
      <c r="E54544">
        <v>1</v>
      </c>
      <c r="F54544">
        <v>22</v>
      </c>
      <c r="G54544">
        <v>6</v>
      </c>
      <c r="H54544" t="s">
        <v>151355</v>
      </c>
      <c r="I54544" t="s">
        <v>177287</v>
      </c>
    </row>
    <row r="54545" spans="1:9" x14ac:dyDescent="0.3">
      <c r="A54545" t="b">
        <v>0</v>
      </c>
      <c r="B54545">
        <v>647</v>
      </c>
      <c r="C54545">
        <v>61.249775413711582</v>
      </c>
      <c r="D54545">
        <v>2000</v>
      </c>
      <c r="E54545">
        <v>1</v>
      </c>
      <c r="F54545">
        <v>22</v>
      </c>
      <c r="G54545">
        <v>6</v>
      </c>
      <c r="H54545" t="s">
        <v>127396</v>
      </c>
      <c r="I54545" t="s">
        <v>177287</v>
      </c>
    </row>
    <row r="54546" spans="1:9" x14ac:dyDescent="0.3">
      <c r="A54546" t="b">
        <v>0</v>
      </c>
      <c r="B54546">
        <v>0</v>
      </c>
      <c r="C54546">
        <v>25.631938534278959</v>
      </c>
      <c r="D54546">
        <v>200</v>
      </c>
      <c r="E54546">
        <v>1</v>
      </c>
      <c r="F54546">
        <v>24</v>
      </c>
      <c r="G54546">
        <v>2</v>
      </c>
      <c r="H54546" t="s">
        <v>171472</v>
      </c>
      <c r="I54546" t="s">
        <v>177287</v>
      </c>
    </row>
    <row r="54547" spans="1:9" x14ac:dyDescent="0.3">
      <c r="A54547" t="b">
        <v>0</v>
      </c>
      <c r="B54547">
        <v>0</v>
      </c>
      <c r="C54547">
        <v>31.614739952718676</v>
      </c>
      <c r="D54547">
        <v>10000</v>
      </c>
      <c r="E54547">
        <v>1</v>
      </c>
      <c r="F54547">
        <v>19</v>
      </c>
      <c r="G54547">
        <v>8</v>
      </c>
      <c r="H54547" t="s">
        <v>58667</v>
      </c>
      <c r="I54547" t="s">
        <v>177287</v>
      </c>
    </row>
    <row r="54548" spans="1:9" x14ac:dyDescent="0.3">
      <c r="A54548" t="b">
        <v>1</v>
      </c>
      <c r="B54548">
        <v>4600</v>
      </c>
      <c r="C54548">
        <v>78.345271867612297</v>
      </c>
      <c r="D54548">
        <v>4500</v>
      </c>
      <c r="E54548">
        <v>1</v>
      </c>
      <c r="F54548">
        <v>28</v>
      </c>
      <c r="G54548">
        <v>4</v>
      </c>
      <c r="H54548" t="s">
        <v>94108</v>
      </c>
      <c r="I54548" t="s">
        <v>177287</v>
      </c>
    </row>
    <row r="54549" spans="1:9" x14ac:dyDescent="0.3">
      <c r="A54549" t="b">
        <v>0</v>
      </c>
      <c r="B54549">
        <v>100</v>
      </c>
      <c r="C54549">
        <v>30.885520094562647</v>
      </c>
      <c r="D54549">
        <v>20000</v>
      </c>
      <c r="E54549">
        <v>1</v>
      </c>
      <c r="F54549">
        <v>10</v>
      </c>
      <c r="G54549">
        <v>8</v>
      </c>
      <c r="H54549" t="s">
        <v>33979</v>
      </c>
      <c r="I54549" t="s">
        <v>177287</v>
      </c>
    </row>
    <row r="54550" spans="1:9" x14ac:dyDescent="0.3">
      <c r="A54550" t="b">
        <v>0</v>
      </c>
      <c r="B54550">
        <v>8.2190069999999995</v>
      </c>
      <c r="C54550">
        <v>30.702624113475178</v>
      </c>
      <c r="D54550">
        <v>547.93380000000002</v>
      </c>
      <c r="E54550">
        <v>0</v>
      </c>
      <c r="F54550">
        <v>25</v>
      </c>
      <c r="G54550">
        <v>6</v>
      </c>
      <c r="H54550" t="s">
        <v>157888</v>
      </c>
      <c r="I54550" t="s">
        <v>177287</v>
      </c>
    </row>
    <row r="54551" spans="1:9" x14ac:dyDescent="0.3">
      <c r="A54551" t="b">
        <v>1</v>
      </c>
      <c r="B54551">
        <v>15070</v>
      </c>
      <c r="C54551">
        <v>36.337328605200945</v>
      </c>
      <c r="D54551">
        <v>15000</v>
      </c>
      <c r="E54551">
        <v>1</v>
      </c>
      <c r="F54551">
        <v>11</v>
      </c>
      <c r="G54551">
        <v>6</v>
      </c>
      <c r="H54551" t="s">
        <v>40841</v>
      </c>
      <c r="I54551" t="s">
        <v>177287</v>
      </c>
    </row>
    <row r="54552" spans="1:9" x14ac:dyDescent="0.3">
      <c r="A54552" t="b">
        <v>1</v>
      </c>
      <c r="B54552">
        <v>23639</v>
      </c>
      <c r="C54552">
        <v>31.271170212765959</v>
      </c>
      <c r="D54552">
        <v>20000</v>
      </c>
      <c r="E54552">
        <v>1</v>
      </c>
      <c r="F54552">
        <v>23</v>
      </c>
      <c r="G54552">
        <v>6</v>
      </c>
      <c r="H54552" t="s">
        <v>31987</v>
      </c>
      <c r="I54552" t="s">
        <v>177287</v>
      </c>
    </row>
    <row r="54553" spans="1:9" x14ac:dyDescent="0.3">
      <c r="A54553" t="b">
        <v>1</v>
      </c>
      <c r="B54553">
        <v>10427</v>
      </c>
      <c r="C54553">
        <v>39.00615839243499</v>
      </c>
      <c r="D54553">
        <v>9500</v>
      </c>
      <c r="E54553">
        <v>1</v>
      </c>
      <c r="F54553">
        <v>15</v>
      </c>
      <c r="G54553">
        <v>8</v>
      </c>
      <c r="H54553" t="s">
        <v>61218</v>
      </c>
      <c r="I54553" t="s">
        <v>177287</v>
      </c>
    </row>
    <row r="54554" spans="1:9" x14ac:dyDescent="0.3">
      <c r="A54554" t="b">
        <v>1</v>
      </c>
      <c r="B54554">
        <v>826</v>
      </c>
      <c r="C54554">
        <v>16.479456264775415</v>
      </c>
      <c r="D54554">
        <v>736</v>
      </c>
      <c r="E54554">
        <v>1</v>
      </c>
      <c r="F54554">
        <v>24</v>
      </c>
      <c r="G54554">
        <v>11</v>
      </c>
      <c r="H54554" t="s">
        <v>153336</v>
      </c>
      <c r="I54554" t="s">
        <v>177287</v>
      </c>
    </row>
    <row r="54555" spans="1:9" x14ac:dyDescent="0.3">
      <c r="A54555" t="b">
        <v>0</v>
      </c>
      <c r="B54555">
        <v>0</v>
      </c>
      <c r="C54555">
        <v>34.510768321513005</v>
      </c>
      <c r="D54555">
        <v>13166.65812</v>
      </c>
      <c r="E54555">
        <v>0</v>
      </c>
      <c r="F54555">
        <v>18</v>
      </c>
      <c r="G54555">
        <v>4</v>
      </c>
      <c r="H54555" t="s">
        <v>45646</v>
      </c>
      <c r="I54555" t="s">
        <v>177287</v>
      </c>
    </row>
    <row r="54556" spans="1:9" x14ac:dyDescent="0.3">
      <c r="A54556" t="b">
        <v>0</v>
      </c>
      <c r="B54556">
        <v>785</v>
      </c>
      <c r="C54556">
        <v>38.429846335697398</v>
      </c>
      <c r="D54556">
        <v>10000</v>
      </c>
      <c r="E54556">
        <v>1</v>
      </c>
      <c r="F54556">
        <v>18</v>
      </c>
      <c r="G54556">
        <v>10</v>
      </c>
      <c r="H54556" t="s">
        <v>58632</v>
      </c>
      <c r="I54556" t="s">
        <v>177287</v>
      </c>
    </row>
    <row r="54557" spans="1:9" x14ac:dyDescent="0.3">
      <c r="A54557" t="b">
        <v>0</v>
      </c>
      <c r="B54557">
        <v>0</v>
      </c>
      <c r="C54557">
        <v>30.638179669030734</v>
      </c>
      <c r="D54557">
        <v>3000</v>
      </c>
      <c r="E54557">
        <v>1</v>
      </c>
      <c r="F54557">
        <v>22</v>
      </c>
      <c r="G54557">
        <v>4</v>
      </c>
      <c r="H54557" t="s">
        <v>111816</v>
      </c>
      <c r="I54557" t="s">
        <v>177287</v>
      </c>
    </row>
    <row r="54558" spans="1:9" x14ac:dyDescent="0.3">
      <c r="A54558" t="b">
        <v>0</v>
      </c>
      <c r="B54558">
        <v>2</v>
      </c>
      <c r="C54558">
        <v>33.280413711583925</v>
      </c>
      <c r="D54558">
        <v>900</v>
      </c>
      <c r="E54558">
        <v>1</v>
      </c>
      <c r="F54558">
        <v>18</v>
      </c>
      <c r="G54558">
        <v>13</v>
      </c>
      <c r="H54558" t="s">
        <v>149456</v>
      </c>
      <c r="I54558" t="s">
        <v>177287</v>
      </c>
    </row>
    <row r="54559" spans="1:9" x14ac:dyDescent="0.3">
      <c r="A54559" t="b">
        <v>1</v>
      </c>
      <c r="B54559">
        <v>20307</v>
      </c>
      <c r="C54559">
        <v>33.890780141843969</v>
      </c>
      <c r="D54559">
        <v>20000</v>
      </c>
      <c r="E54559">
        <v>1</v>
      </c>
      <c r="F54559">
        <v>13</v>
      </c>
      <c r="G54559">
        <v>4</v>
      </c>
      <c r="H54559" t="s">
        <v>31990</v>
      </c>
      <c r="I54559" t="s">
        <v>177287</v>
      </c>
    </row>
    <row r="54560" spans="1:9" x14ac:dyDescent="0.3">
      <c r="A54560" t="b">
        <v>0</v>
      </c>
      <c r="B54560">
        <v>1</v>
      </c>
      <c r="C54560">
        <v>31.474326241134751</v>
      </c>
      <c r="D54560">
        <v>7500</v>
      </c>
      <c r="E54560">
        <v>1</v>
      </c>
      <c r="F54560">
        <v>24</v>
      </c>
      <c r="G54560">
        <v>6</v>
      </c>
      <c r="H54560" t="s">
        <v>69711</v>
      </c>
      <c r="I54560" t="s">
        <v>177287</v>
      </c>
    </row>
    <row r="54561" spans="1:9" x14ac:dyDescent="0.3">
      <c r="A54561" t="b">
        <v>0</v>
      </c>
      <c r="B54561">
        <v>1245</v>
      </c>
      <c r="C54561">
        <v>32.700271867612294</v>
      </c>
      <c r="D54561">
        <v>20000</v>
      </c>
      <c r="E54561">
        <v>1</v>
      </c>
      <c r="F54561">
        <v>28</v>
      </c>
      <c r="G54561">
        <v>11</v>
      </c>
      <c r="H54561" t="s">
        <v>33973</v>
      </c>
      <c r="I54561" t="s">
        <v>177287</v>
      </c>
    </row>
    <row r="54562" spans="1:9" x14ac:dyDescent="0.3">
      <c r="A54562" t="b">
        <v>0</v>
      </c>
      <c r="B54562">
        <v>25</v>
      </c>
      <c r="C54562">
        <v>37.922813238770686</v>
      </c>
      <c r="D54562">
        <v>10000</v>
      </c>
      <c r="E54562">
        <v>1</v>
      </c>
      <c r="F54562">
        <v>24</v>
      </c>
      <c r="G54562">
        <v>5</v>
      </c>
      <c r="H54562" t="s">
        <v>58652</v>
      </c>
      <c r="I54562" t="s">
        <v>177287</v>
      </c>
    </row>
    <row r="54563" spans="1:9" x14ac:dyDescent="0.3">
      <c r="A54563" t="b">
        <v>1</v>
      </c>
      <c r="B54563">
        <v>10197</v>
      </c>
      <c r="C54563">
        <v>33.668676122931444</v>
      </c>
      <c r="D54563">
        <v>10000</v>
      </c>
      <c r="E54563">
        <v>1</v>
      </c>
      <c r="F54563">
        <v>22</v>
      </c>
      <c r="G54563">
        <v>4</v>
      </c>
      <c r="H54563" t="s">
        <v>54504</v>
      </c>
      <c r="I54563" t="s">
        <v>177287</v>
      </c>
    </row>
    <row r="54564" spans="1:9" x14ac:dyDescent="0.3">
      <c r="A54564" t="b">
        <v>1</v>
      </c>
      <c r="B54564">
        <v>11231</v>
      </c>
      <c r="C54564">
        <v>59.94751773049645</v>
      </c>
      <c r="D54564">
        <v>10000</v>
      </c>
      <c r="E54564">
        <v>1</v>
      </c>
      <c r="F54564">
        <v>23</v>
      </c>
      <c r="G54564">
        <v>5</v>
      </c>
      <c r="H54564" t="s">
        <v>54495</v>
      </c>
      <c r="I54564" t="s">
        <v>177287</v>
      </c>
    </row>
    <row r="54565" spans="1:9" x14ac:dyDescent="0.3">
      <c r="A54565" t="b">
        <v>1</v>
      </c>
      <c r="B54565">
        <v>7645</v>
      </c>
      <c r="C54565">
        <v>56.163510638297872</v>
      </c>
      <c r="D54565">
        <v>6500</v>
      </c>
      <c r="E54565">
        <v>1</v>
      </c>
      <c r="F54565">
        <v>21</v>
      </c>
      <c r="G54565">
        <v>3</v>
      </c>
      <c r="H54565" t="s">
        <v>73951</v>
      </c>
      <c r="I54565" t="s">
        <v>177287</v>
      </c>
    </row>
    <row r="54566" spans="1:9" x14ac:dyDescent="0.3">
      <c r="A54566" t="b">
        <v>0</v>
      </c>
      <c r="B54566">
        <v>0</v>
      </c>
      <c r="C54566">
        <v>37.799267139479909</v>
      </c>
      <c r="D54566">
        <v>1000</v>
      </c>
      <c r="E54566">
        <v>1</v>
      </c>
      <c r="F54566">
        <v>22</v>
      </c>
      <c r="G54566">
        <v>7</v>
      </c>
      <c r="H54566" t="s">
        <v>147243</v>
      </c>
      <c r="I54566" t="s">
        <v>177287</v>
      </c>
    </row>
    <row r="54567" spans="1:9" x14ac:dyDescent="0.3">
      <c r="A54567" t="b">
        <v>0</v>
      </c>
      <c r="B54567">
        <v>4700</v>
      </c>
      <c r="C54567">
        <v>59.592163120567378</v>
      </c>
      <c r="D54567">
        <v>25000</v>
      </c>
      <c r="E54567">
        <v>1</v>
      </c>
      <c r="F54567">
        <v>18</v>
      </c>
      <c r="G54567">
        <v>5</v>
      </c>
      <c r="H54567" t="s">
        <v>27546</v>
      </c>
      <c r="I54567" t="s">
        <v>177287</v>
      </c>
    </row>
    <row r="54568" spans="1:9" x14ac:dyDescent="0.3">
      <c r="A54568" t="b">
        <v>0</v>
      </c>
      <c r="B54568">
        <v>0.97294643599999997</v>
      </c>
      <c r="C54568">
        <v>37.777943262411348</v>
      </c>
      <c r="D54568">
        <v>362.26729</v>
      </c>
      <c r="E54568">
        <v>0</v>
      </c>
      <c r="F54568">
        <v>16</v>
      </c>
      <c r="G54568">
        <v>2</v>
      </c>
      <c r="H54568" t="s">
        <v>165739</v>
      </c>
      <c r="I54568" t="s">
        <v>177287</v>
      </c>
    </row>
    <row r="54569" spans="1:9" x14ac:dyDescent="0.3">
      <c r="A54569" t="b">
        <v>0</v>
      </c>
      <c r="B54569">
        <v>435</v>
      </c>
      <c r="C54569">
        <v>163.47488179669031</v>
      </c>
      <c r="D54569">
        <v>2600</v>
      </c>
      <c r="E54569">
        <v>1</v>
      </c>
      <c r="F54569">
        <v>11</v>
      </c>
      <c r="G54569">
        <v>4</v>
      </c>
      <c r="H54569" t="s">
        <v>114982</v>
      </c>
      <c r="I54569" t="s">
        <v>177287</v>
      </c>
    </row>
    <row r="54570" spans="1:9" x14ac:dyDescent="0.3">
      <c r="A54570" t="b">
        <v>0</v>
      </c>
      <c r="B54570">
        <v>65</v>
      </c>
      <c r="C54570">
        <v>72.510508274231682</v>
      </c>
      <c r="D54570">
        <v>3750</v>
      </c>
      <c r="E54570">
        <v>1</v>
      </c>
      <c r="F54570">
        <v>23</v>
      </c>
      <c r="G54570">
        <v>4</v>
      </c>
      <c r="H54570" t="s">
        <v>100984</v>
      </c>
      <c r="I54570" t="s">
        <v>177287</v>
      </c>
    </row>
    <row r="54571" spans="1:9" x14ac:dyDescent="0.3">
      <c r="A54571" t="b">
        <v>0</v>
      </c>
      <c r="B54571">
        <v>785</v>
      </c>
      <c r="C54571">
        <v>52.603581560283686</v>
      </c>
      <c r="D54571">
        <v>7000</v>
      </c>
      <c r="E54571">
        <v>1</v>
      </c>
      <c r="F54571">
        <v>23</v>
      </c>
      <c r="G54571">
        <v>6</v>
      </c>
      <c r="H54571" t="s">
        <v>72367</v>
      </c>
      <c r="I54571" t="s">
        <v>177287</v>
      </c>
    </row>
    <row r="54572" spans="1:9" x14ac:dyDescent="0.3">
      <c r="A54572" t="b">
        <v>1</v>
      </c>
      <c r="B54572">
        <v>2744.5097126999999</v>
      </c>
      <c r="C54572">
        <v>34.49836879432624</v>
      </c>
      <c r="D54572">
        <v>2525.6224350000002</v>
      </c>
      <c r="E54572">
        <v>0</v>
      </c>
      <c r="F54572">
        <v>15</v>
      </c>
      <c r="G54572">
        <v>4</v>
      </c>
      <c r="H54572" t="s">
        <v>115352</v>
      </c>
      <c r="I54572" t="s">
        <v>177287</v>
      </c>
    </row>
    <row r="54573" spans="1:9" x14ac:dyDescent="0.3">
      <c r="A54573" t="b">
        <v>0</v>
      </c>
      <c r="B54573">
        <v>0</v>
      </c>
      <c r="C54573">
        <v>40.850756501182033</v>
      </c>
      <c r="D54573">
        <v>5000</v>
      </c>
      <c r="E54573">
        <v>1</v>
      </c>
      <c r="F54573">
        <v>27</v>
      </c>
      <c r="G54573">
        <v>7</v>
      </c>
      <c r="H54573" t="s">
        <v>89946</v>
      </c>
      <c r="I54573" t="s">
        <v>177287</v>
      </c>
    </row>
    <row r="54574" spans="1:9" x14ac:dyDescent="0.3">
      <c r="A54574" t="b">
        <v>1</v>
      </c>
      <c r="B54574">
        <v>807</v>
      </c>
      <c r="C54574">
        <v>95.590520094562649</v>
      </c>
      <c r="D54574">
        <v>500</v>
      </c>
      <c r="E54574">
        <v>1</v>
      </c>
      <c r="F54574">
        <v>24</v>
      </c>
      <c r="G54574">
        <v>6</v>
      </c>
      <c r="H54574" t="s">
        <v>160214</v>
      </c>
      <c r="I54574" t="s">
        <v>177287</v>
      </c>
    </row>
    <row r="54575" spans="1:9" x14ac:dyDescent="0.3">
      <c r="A54575" t="b">
        <v>0</v>
      </c>
      <c r="B54575">
        <v>164</v>
      </c>
      <c r="C54575">
        <v>84.754290780141844</v>
      </c>
      <c r="D54575">
        <v>12000</v>
      </c>
      <c r="E54575">
        <v>1</v>
      </c>
      <c r="F54575">
        <v>22</v>
      </c>
      <c r="G54575">
        <v>3</v>
      </c>
      <c r="H54575" t="s">
        <v>48743</v>
      </c>
      <c r="I54575" t="s">
        <v>177287</v>
      </c>
    </row>
    <row r="54576" spans="1:9" x14ac:dyDescent="0.3">
      <c r="A54576" t="b">
        <v>1</v>
      </c>
      <c r="B54576">
        <v>7039</v>
      </c>
      <c r="C54576">
        <v>28.879255319148935</v>
      </c>
      <c r="D54576">
        <v>4750</v>
      </c>
      <c r="E54576">
        <v>1</v>
      </c>
      <c r="F54576">
        <v>21</v>
      </c>
      <c r="G54576">
        <v>2</v>
      </c>
      <c r="H54576" t="s">
        <v>92786</v>
      </c>
      <c r="I54576" t="s">
        <v>177287</v>
      </c>
    </row>
    <row r="54577" spans="1:9" x14ac:dyDescent="0.3">
      <c r="A54577" t="b">
        <v>0</v>
      </c>
      <c r="B54577">
        <v>160</v>
      </c>
      <c r="C54577">
        <v>33.575449172576832</v>
      </c>
      <c r="D54577">
        <v>10000</v>
      </c>
      <c r="E54577">
        <v>1</v>
      </c>
      <c r="F54577">
        <v>26</v>
      </c>
      <c r="G54577">
        <v>4</v>
      </c>
      <c r="H54577" t="s">
        <v>58639</v>
      </c>
      <c r="I54577" t="s">
        <v>177287</v>
      </c>
    </row>
    <row r="54578" spans="1:9" x14ac:dyDescent="0.3">
      <c r="A54578" t="b">
        <v>0</v>
      </c>
      <c r="B54578">
        <v>0</v>
      </c>
      <c r="C54578">
        <v>30.955082742316783</v>
      </c>
      <c r="D54578">
        <v>300</v>
      </c>
      <c r="E54578">
        <v>1</v>
      </c>
      <c r="F54578">
        <v>21</v>
      </c>
      <c r="G54578">
        <v>12</v>
      </c>
      <c r="H54578" t="s">
        <v>168289</v>
      </c>
      <c r="I54578" t="s">
        <v>177287</v>
      </c>
    </row>
    <row r="54579" spans="1:9" x14ac:dyDescent="0.3">
      <c r="A54579" t="b">
        <v>1</v>
      </c>
      <c r="B54579">
        <v>20125</v>
      </c>
      <c r="C54579">
        <v>60.40827423167849</v>
      </c>
      <c r="D54579">
        <v>20000</v>
      </c>
      <c r="E54579">
        <v>1</v>
      </c>
      <c r="F54579">
        <v>26</v>
      </c>
      <c r="G54579">
        <v>4</v>
      </c>
      <c r="H54579" t="s">
        <v>31991</v>
      </c>
      <c r="I54579" t="s">
        <v>177287</v>
      </c>
    </row>
    <row r="54580" spans="1:9" x14ac:dyDescent="0.3">
      <c r="A54580" t="b">
        <v>0</v>
      </c>
      <c r="B54580">
        <v>85</v>
      </c>
      <c r="C54580">
        <v>41.97386524822695</v>
      </c>
      <c r="D54580">
        <v>10000</v>
      </c>
      <c r="E54580">
        <v>1</v>
      </c>
      <c r="F54580">
        <v>25</v>
      </c>
      <c r="G54580">
        <v>4</v>
      </c>
      <c r="H54580" t="s">
        <v>58630</v>
      </c>
      <c r="I54580" t="s">
        <v>177287</v>
      </c>
    </row>
    <row r="54581" spans="1:9" x14ac:dyDescent="0.3">
      <c r="A54581" t="b">
        <v>0</v>
      </c>
      <c r="B54581">
        <v>0</v>
      </c>
      <c r="C54581">
        <v>41.56465721040189</v>
      </c>
      <c r="D54581">
        <v>7621.33158</v>
      </c>
      <c r="E54581">
        <v>0</v>
      </c>
      <c r="F54581">
        <v>17</v>
      </c>
      <c r="G54581">
        <v>3</v>
      </c>
      <c r="H54581" t="s">
        <v>67953</v>
      </c>
      <c r="I54581" t="s">
        <v>177287</v>
      </c>
    </row>
    <row r="54582" spans="1:9" x14ac:dyDescent="0.3">
      <c r="A54582" t="b">
        <v>0</v>
      </c>
      <c r="B54582">
        <v>33</v>
      </c>
      <c r="C54582">
        <v>22.476631205673758</v>
      </c>
      <c r="D54582">
        <v>1000</v>
      </c>
      <c r="E54582">
        <v>1</v>
      </c>
      <c r="F54582">
        <v>18</v>
      </c>
      <c r="G54582">
        <v>3</v>
      </c>
      <c r="H54582" t="s">
        <v>147238</v>
      </c>
      <c r="I54582" t="s">
        <v>177287</v>
      </c>
    </row>
    <row r="54583" spans="1:9" x14ac:dyDescent="0.3">
      <c r="A54583" t="b">
        <v>0</v>
      </c>
      <c r="B54583">
        <v>40</v>
      </c>
      <c r="C54583">
        <v>30.638427895981089</v>
      </c>
      <c r="D54583">
        <v>2500</v>
      </c>
      <c r="E54583">
        <v>1</v>
      </c>
      <c r="F54583">
        <v>26</v>
      </c>
      <c r="G54583">
        <v>5</v>
      </c>
      <c r="H54583" t="s">
        <v>118921</v>
      </c>
      <c r="I54583" t="s">
        <v>177287</v>
      </c>
    </row>
    <row r="54584" spans="1:9" x14ac:dyDescent="0.3">
      <c r="A54584" t="b">
        <v>0</v>
      </c>
      <c r="B54584">
        <v>85</v>
      </c>
      <c r="C54584">
        <v>95.280650118203312</v>
      </c>
      <c r="D54584">
        <v>1000</v>
      </c>
      <c r="E54584">
        <v>1</v>
      </c>
      <c r="F54584">
        <v>26</v>
      </c>
      <c r="G54584">
        <v>4</v>
      </c>
      <c r="H54584" t="s">
        <v>147249</v>
      </c>
      <c r="I54584" t="s">
        <v>177287</v>
      </c>
    </row>
    <row r="54585" spans="1:9" x14ac:dyDescent="0.3">
      <c r="A54585" t="b">
        <v>1</v>
      </c>
      <c r="B54585">
        <v>10035</v>
      </c>
      <c r="C54585">
        <v>226.83138297872341</v>
      </c>
      <c r="D54585">
        <v>10000</v>
      </c>
      <c r="E54585">
        <v>1</v>
      </c>
      <c r="F54585">
        <v>24</v>
      </c>
      <c r="G54585">
        <v>4</v>
      </c>
      <c r="H54585" t="s">
        <v>54487</v>
      </c>
      <c r="I54585" t="s">
        <v>177287</v>
      </c>
    </row>
    <row r="54586" spans="1:9" x14ac:dyDescent="0.3">
      <c r="A54586" t="b">
        <v>1</v>
      </c>
      <c r="B54586">
        <v>4108</v>
      </c>
      <c r="C54586">
        <v>46.018037825059103</v>
      </c>
      <c r="D54586">
        <v>4000</v>
      </c>
      <c r="E54586">
        <v>1</v>
      </c>
      <c r="F54586">
        <v>18</v>
      </c>
      <c r="G54586">
        <v>5</v>
      </c>
      <c r="H54586" t="s">
        <v>97571</v>
      </c>
      <c r="I54586" t="s">
        <v>177287</v>
      </c>
    </row>
    <row r="54587" spans="1:9" x14ac:dyDescent="0.3">
      <c r="A54587" t="b">
        <v>1</v>
      </c>
      <c r="B54587">
        <v>9364.9946364000007</v>
      </c>
      <c r="C54587">
        <v>40.334669030732861</v>
      </c>
      <c r="D54587">
        <v>8004.2689199999995</v>
      </c>
      <c r="E54587">
        <v>0</v>
      </c>
      <c r="F54587">
        <v>15</v>
      </c>
      <c r="G54587">
        <v>4</v>
      </c>
      <c r="H54587" t="s">
        <v>64681</v>
      </c>
      <c r="I54587" t="s">
        <v>177287</v>
      </c>
    </row>
    <row r="54588" spans="1:9" x14ac:dyDescent="0.3">
      <c r="A54588" t="b">
        <v>0</v>
      </c>
      <c r="B54588">
        <v>1</v>
      </c>
      <c r="C54588">
        <v>57.44178486997636</v>
      </c>
      <c r="D54588">
        <v>6500</v>
      </c>
      <c r="E54588">
        <v>1</v>
      </c>
      <c r="F54588">
        <v>21</v>
      </c>
      <c r="G54588">
        <v>3</v>
      </c>
      <c r="H54588" t="s">
        <v>74341</v>
      </c>
      <c r="I54588" t="s">
        <v>177287</v>
      </c>
    </row>
    <row r="54589" spans="1:9" x14ac:dyDescent="0.3">
      <c r="A54589" t="b">
        <v>0</v>
      </c>
      <c r="B54589">
        <v>10</v>
      </c>
      <c r="C54589">
        <v>53.296843971631205</v>
      </c>
      <c r="D54589">
        <v>50000</v>
      </c>
      <c r="E54589">
        <v>1</v>
      </c>
      <c r="F54589">
        <v>26</v>
      </c>
      <c r="G54589">
        <v>4</v>
      </c>
      <c r="H54589" t="s">
        <v>13840</v>
      </c>
      <c r="I54589" t="s">
        <v>177287</v>
      </c>
    </row>
    <row r="54590" spans="1:9" x14ac:dyDescent="0.3">
      <c r="A54590" t="b">
        <v>0</v>
      </c>
      <c r="B54590">
        <v>530</v>
      </c>
      <c r="C54590">
        <v>40.771205673758864</v>
      </c>
      <c r="D54590">
        <v>3300</v>
      </c>
      <c r="E54590">
        <v>1</v>
      </c>
      <c r="F54590">
        <v>24</v>
      </c>
      <c r="G54590">
        <v>8</v>
      </c>
      <c r="H54590" t="s">
        <v>105615</v>
      </c>
      <c r="I54590" t="s">
        <v>177287</v>
      </c>
    </row>
    <row r="54591" spans="1:9" x14ac:dyDescent="0.3">
      <c r="A54591" t="b">
        <v>1</v>
      </c>
      <c r="B54591">
        <v>5250</v>
      </c>
      <c r="C54591">
        <v>35.171749408983452</v>
      </c>
      <c r="D54591">
        <v>5000</v>
      </c>
      <c r="E54591">
        <v>1</v>
      </c>
      <c r="F54591">
        <v>22</v>
      </c>
      <c r="G54591">
        <v>5</v>
      </c>
      <c r="H54591" t="s">
        <v>85011</v>
      </c>
      <c r="I54591" t="s">
        <v>177287</v>
      </c>
    </row>
    <row r="54592" spans="1:9" x14ac:dyDescent="0.3">
      <c r="A54592" t="b">
        <v>1</v>
      </c>
      <c r="B54592">
        <v>561</v>
      </c>
      <c r="C54592">
        <v>58.373463356973993</v>
      </c>
      <c r="D54592">
        <v>500</v>
      </c>
      <c r="E54592">
        <v>1</v>
      </c>
      <c r="F54592">
        <v>12</v>
      </c>
      <c r="G54592">
        <v>9</v>
      </c>
      <c r="H54592" t="s">
        <v>160215</v>
      </c>
      <c r="I54592" t="s">
        <v>177287</v>
      </c>
    </row>
    <row r="54593" spans="1:9" x14ac:dyDescent="0.3">
      <c r="A54593" t="b">
        <v>1</v>
      </c>
      <c r="B54593">
        <v>410</v>
      </c>
      <c r="C54593">
        <v>22.637482269503547</v>
      </c>
      <c r="D54593">
        <v>400</v>
      </c>
      <c r="E54593">
        <v>1</v>
      </c>
      <c r="F54593">
        <v>17</v>
      </c>
      <c r="G54593">
        <v>3</v>
      </c>
      <c r="H54593" t="s">
        <v>164606</v>
      </c>
      <c r="I54593" t="s">
        <v>177287</v>
      </c>
    </row>
    <row r="54594" spans="1:9" x14ac:dyDescent="0.3">
      <c r="A54594" t="b">
        <v>0</v>
      </c>
      <c r="B54594">
        <v>0</v>
      </c>
      <c r="C54594">
        <v>32.606146572104016</v>
      </c>
      <c r="D54594">
        <v>300000</v>
      </c>
      <c r="E54594">
        <v>1</v>
      </c>
      <c r="F54594">
        <v>27</v>
      </c>
      <c r="G54594">
        <v>8</v>
      </c>
      <c r="H54594" t="s">
        <v>1894</v>
      </c>
      <c r="I54594" t="s">
        <v>177287</v>
      </c>
    </row>
    <row r="54595" spans="1:9" x14ac:dyDescent="0.3">
      <c r="A54595" t="b">
        <v>1</v>
      </c>
      <c r="B54595">
        <v>4158</v>
      </c>
      <c r="C54595">
        <v>53.302624113475176</v>
      </c>
      <c r="D54595">
        <v>4100</v>
      </c>
      <c r="E54595">
        <v>1</v>
      </c>
      <c r="F54595">
        <v>19</v>
      </c>
      <c r="G54595">
        <v>6</v>
      </c>
      <c r="H54595" t="s">
        <v>96108</v>
      </c>
      <c r="I54595" t="s">
        <v>177287</v>
      </c>
    </row>
    <row r="54596" spans="1:9" x14ac:dyDescent="0.3">
      <c r="A54596" t="b">
        <v>0</v>
      </c>
      <c r="B54596">
        <v>0</v>
      </c>
      <c r="C54596">
        <v>30.777387706855791</v>
      </c>
      <c r="D54596">
        <v>8420.1271149999993</v>
      </c>
      <c r="E54596">
        <v>0</v>
      </c>
      <c r="F54596">
        <v>14</v>
      </c>
      <c r="G54596">
        <v>4</v>
      </c>
      <c r="H54596" t="s">
        <v>64020</v>
      </c>
      <c r="I54596" t="s">
        <v>177287</v>
      </c>
    </row>
    <row r="54597" spans="1:9" x14ac:dyDescent="0.3">
      <c r="A54597" t="b">
        <v>1</v>
      </c>
      <c r="B54597">
        <v>2491</v>
      </c>
      <c r="C54597">
        <v>30.709302600472814</v>
      </c>
      <c r="D54597">
        <v>2000</v>
      </c>
      <c r="E54597">
        <v>1</v>
      </c>
      <c r="F54597">
        <v>27</v>
      </c>
      <c r="G54597">
        <v>4</v>
      </c>
      <c r="H54597" t="s">
        <v>124936</v>
      </c>
      <c r="I54597" t="s">
        <v>177287</v>
      </c>
    </row>
    <row r="54598" spans="1:9" x14ac:dyDescent="0.3">
      <c r="A54598" t="b">
        <v>0</v>
      </c>
      <c r="B54598">
        <v>100</v>
      </c>
      <c r="C54598">
        <v>35.131690307328604</v>
      </c>
      <c r="D54598">
        <v>3500</v>
      </c>
      <c r="E54598">
        <v>1</v>
      </c>
      <c r="F54598">
        <v>26</v>
      </c>
      <c r="G54598">
        <v>4</v>
      </c>
      <c r="H54598" t="s">
        <v>104182</v>
      </c>
      <c r="I54598" t="s">
        <v>177287</v>
      </c>
    </row>
    <row r="54599" spans="1:9" x14ac:dyDescent="0.3">
      <c r="A54599" t="b">
        <v>0</v>
      </c>
      <c r="B54599">
        <v>757.38</v>
      </c>
      <c r="C54599">
        <v>30.658912529550829</v>
      </c>
      <c r="D54599">
        <v>150000</v>
      </c>
      <c r="E54599">
        <v>1</v>
      </c>
      <c r="F54599">
        <v>18</v>
      </c>
      <c r="G54599">
        <v>7</v>
      </c>
      <c r="H54599" t="s">
        <v>3903</v>
      </c>
      <c r="I54599" t="s">
        <v>177287</v>
      </c>
    </row>
    <row r="54600" spans="1:9" x14ac:dyDescent="0.3">
      <c r="A54600" t="b">
        <v>1</v>
      </c>
      <c r="B54600">
        <v>180598</v>
      </c>
      <c r="C54600">
        <v>172.84375886524822</v>
      </c>
      <c r="D54600">
        <v>170000</v>
      </c>
      <c r="E54600">
        <v>1</v>
      </c>
      <c r="F54600">
        <v>20</v>
      </c>
      <c r="G54600">
        <v>10</v>
      </c>
      <c r="H54600" t="s">
        <v>3328</v>
      </c>
      <c r="I54600" t="s">
        <v>177287</v>
      </c>
    </row>
    <row r="54601" spans="1:9" x14ac:dyDescent="0.3">
      <c r="A54601" t="b">
        <v>1</v>
      </c>
      <c r="B54601">
        <v>2035</v>
      </c>
      <c r="C54601">
        <v>30.680732860520095</v>
      </c>
      <c r="D54601">
        <v>2000</v>
      </c>
      <c r="E54601">
        <v>1</v>
      </c>
      <c r="F54601">
        <v>24</v>
      </c>
      <c r="G54601">
        <v>6</v>
      </c>
      <c r="H54601" t="s">
        <v>124938</v>
      </c>
      <c r="I54601" t="s">
        <v>177287</v>
      </c>
    </row>
    <row r="54602" spans="1:9" x14ac:dyDescent="0.3">
      <c r="A54602" t="b">
        <v>0</v>
      </c>
      <c r="B54602">
        <v>490</v>
      </c>
      <c r="C54602">
        <v>192.4817730496454</v>
      </c>
      <c r="D54602">
        <v>3000</v>
      </c>
      <c r="E54602">
        <v>1</v>
      </c>
      <c r="F54602">
        <v>22</v>
      </c>
      <c r="G54602">
        <v>6</v>
      </c>
      <c r="H54602" t="s">
        <v>111802</v>
      </c>
      <c r="I54602" t="s">
        <v>177287</v>
      </c>
    </row>
    <row r="54603" spans="1:9" x14ac:dyDescent="0.3">
      <c r="A54603" t="b">
        <v>0</v>
      </c>
      <c r="B54603">
        <v>0</v>
      </c>
      <c r="C54603">
        <v>30.705283687943261</v>
      </c>
      <c r="D54603">
        <v>4000</v>
      </c>
      <c r="E54603">
        <v>1</v>
      </c>
      <c r="F54603">
        <v>22</v>
      </c>
      <c r="G54603">
        <v>4</v>
      </c>
      <c r="H54603" t="s">
        <v>98916</v>
      </c>
      <c r="I54603" t="s">
        <v>177287</v>
      </c>
    </row>
    <row r="54604" spans="1:9" x14ac:dyDescent="0.3">
      <c r="A54604" t="b">
        <v>0</v>
      </c>
      <c r="B54604">
        <v>0</v>
      </c>
      <c r="C54604">
        <v>60.269787234042553</v>
      </c>
      <c r="D54604">
        <v>7000</v>
      </c>
      <c r="E54604">
        <v>1</v>
      </c>
      <c r="F54604">
        <v>23</v>
      </c>
      <c r="G54604">
        <v>3</v>
      </c>
      <c r="H54604" t="s">
        <v>72374</v>
      </c>
      <c r="I54604" t="s">
        <v>177287</v>
      </c>
    </row>
    <row r="54605" spans="1:9" x14ac:dyDescent="0.3">
      <c r="A54605" t="b">
        <v>0</v>
      </c>
      <c r="B54605">
        <v>0</v>
      </c>
      <c r="C54605">
        <v>12.64404255319149</v>
      </c>
      <c r="D54605">
        <v>3000</v>
      </c>
      <c r="E54605">
        <v>1</v>
      </c>
      <c r="F54605">
        <v>26</v>
      </c>
      <c r="G54605">
        <v>5</v>
      </c>
      <c r="H54605" t="s">
        <v>111796</v>
      </c>
      <c r="I54605" t="s">
        <v>177287</v>
      </c>
    </row>
    <row r="54606" spans="1:9" x14ac:dyDescent="0.3">
      <c r="A54606" t="b">
        <v>0</v>
      </c>
      <c r="B54606">
        <v>13016</v>
      </c>
      <c r="C54606">
        <v>182.83953900709218</v>
      </c>
      <c r="D54606">
        <v>30000</v>
      </c>
      <c r="E54606">
        <v>1</v>
      </c>
      <c r="F54606">
        <v>16</v>
      </c>
      <c r="G54606">
        <v>9</v>
      </c>
      <c r="H54606" t="s">
        <v>22710</v>
      </c>
      <c r="I54606" t="s">
        <v>177287</v>
      </c>
    </row>
    <row r="54607" spans="1:9" x14ac:dyDescent="0.3">
      <c r="A54607" t="b">
        <v>1</v>
      </c>
      <c r="B54607">
        <v>16605</v>
      </c>
      <c r="C54607">
        <v>24.723108747044918</v>
      </c>
      <c r="D54607">
        <v>15000</v>
      </c>
      <c r="E54607">
        <v>1</v>
      </c>
      <c r="F54607">
        <v>16</v>
      </c>
      <c r="G54607">
        <v>10</v>
      </c>
      <c r="H54607" t="s">
        <v>40837</v>
      </c>
      <c r="I54607" t="s">
        <v>177287</v>
      </c>
    </row>
    <row r="54608" spans="1:9" x14ac:dyDescent="0.3">
      <c r="A54608" t="b">
        <v>0</v>
      </c>
      <c r="B54608">
        <v>0</v>
      </c>
      <c r="C54608">
        <v>30.79386524822695</v>
      </c>
      <c r="D54608">
        <v>2000</v>
      </c>
      <c r="E54608">
        <v>1</v>
      </c>
      <c r="F54608">
        <v>28</v>
      </c>
      <c r="G54608">
        <v>1</v>
      </c>
      <c r="H54608" t="s">
        <v>127392</v>
      </c>
      <c r="I54608" t="s">
        <v>177287</v>
      </c>
    </row>
    <row r="54609" spans="1:9" x14ac:dyDescent="0.3">
      <c r="A54609" t="b">
        <v>1</v>
      </c>
      <c r="B54609">
        <v>36683.760000000002</v>
      </c>
      <c r="C54609">
        <v>492.27180851063832</v>
      </c>
      <c r="D54609">
        <v>35000</v>
      </c>
      <c r="E54609">
        <v>1</v>
      </c>
      <c r="F54609">
        <v>19</v>
      </c>
      <c r="G54609">
        <v>10</v>
      </c>
      <c r="H54609" t="s">
        <v>18813</v>
      </c>
      <c r="I54609" t="s">
        <v>177287</v>
      </c>
    </row>
    <row r="54610" spans="1:9" x14ac:dyDescent="0.3">
      <c r="A54610" t="b">
        <v>0</v>
      </c>
      <c r="B54610">
        <v>110</v>
      </c>
      <c r="C54610">
        <v>30.683156028368796</v>
      </c>
      <c r="D54610">
        <v>1000</v>
      </c>
      <c r="E54610">
        <v>1</v>
      </c>
      <c r="F54610">
        <v>24</v>
      </c>
      <c r="G54610">
        <v>4</v>
      </c>
      <c r="H54610" t="s">
        <v>147248</v>
      </c>
      <c r="I54610" t="s">
        <v>177287</v>
      </c>
    </row>
    <row r="54611" spans="1:9" x14ac:dyDescent="0.3">
      <c r="A54611" t="b">
        <v>0</v>
      </c>
      <c r="B54611">
        <v>120</v>
      </c>
      <c r="C54611">
        <v>311.6354255319149</v>
      </c>
      <c r="D54611">
        <v>12250</v>
      </c>
      <c r="E54611">
        <v>1</v>
      </c>
      <c r="F54611">
        <v>21</v>
      </c>
      <c r="G54611">
        <v>6</v>
      </c>
      <c r="H54611" t="s">
        <v>47185</v>
      </c>
      <c r="I54611" t="s">
        <v>177287</v>
      </c>
    </row>
    <row r="54612" spans="1:9" x14ac:dyDescent="0.3">
      <c r="A54612" t="b">
        <v>1</v>
      </c>
      <c r="B54612">
        <v>2545</v>
      </c>
      <c r="C54612">
        <v>79.886205673758866</v>
      </c>
      <c r="D54612">
        <v>2500</v>
      </c>
      <c r="E54612">
        <v>1</v>
      </c>
      <c r="F54612">
        <v>21</v>
      </c>
      <c r="G54612">
        <v>3</v>
      </c>
      <c r="H54612" t="s">
        <v>116962</v>
      </c>
      <c r="I54612" t="s">
        <v>177287</v>
      </c>
    </row>
    <row r="54613" spans="1:9" x14ac:dyDescent="0.3">
      <c r="A54613" t="b">
        <v>1</v>
      </c>
      <c r="B54613">
        <v>2741</v>
      </c>
      <c r="C54613">
        <v>54.164822695035461</v>
      </c>
      <c r="D54613">
        <v>2500</v>
      </c>
      <c r="E54613">
        <v>1</v>
      </c>
      <c r="F54613">
        <v>19</v>
      </c>
      <c r="G54613">
        <v>1</v>
      </c>
      <c r="H54613" t="s">
        <v>116963</v>
      </c>
      <c r="I54613" t="s">
        <v>177287</v>
      </c>
    </row>
    <row r="54614" spans="1:9" x14ac:dyDescent="0.3">
      <c r="A54614" t="b">
        <v>1</v>
      </c>
      <c r="B54614">
        <v>3705</v>
      </c>
      <c r="C54614">
        <v>61.487966903073286</v>
      </c>
      <c r="D54614">
        <v>3000</v>
      </c>
      <c r="E54614">
        <v>1</v>
      </c>
      <c r="F54614">
        <v>22</v>
      </c>
      <c r="G54614">
        <v>4</v>
      </c>
      <c r="H54614" t="s">
        <v>109237</v>
      </c>
      <c r="I54614" t="s">
        <v>177287</v>
      </c>
    </row>
    <row r="54615" spans="1:9" x14ac:dyDescent="0.3">
      <c r="A54615" t="b">
        <v>0</v>
      </c>
      <c r="B54615">
        <v>790</v>
      </c>
      <c r="C54615">
        <v>30.87161938534279</v>
      </c>
      <c r="D54615">
        <v>7500</v>
      </c>
      <c r="E54615">
        <v>1</v>
      </c>
      <c r="F54615">
        <v>4</v>
      </c>
      <c r="G54615">
        <v>8</v>
      </c>
      <c r="H54615" t="s">
        <v>69717</v>
      </c>
      <c r="I54615" t="s">
        <v>177287</v>
      </c>
    </row>
    <row r="54616" spans="1:9" x14ac:dyDescent="0.3">
      <c r="A54616" t="b">
        <v>0</v>
      </c>
      <c r="B54616">
        <v>663</v>
      </c>
      <c r="C54616">
        <v>61.355035460992909</v>
      </c>
      <c r="D54616">
        <v>7500</v>
      </c>
      <c r="E54616">
        <v>1</v>
      </c>
      <c r="F54616">
        <v>3</v>
      </c>
      <c r="G54616">
        <v>4</v>
      </c>
      <c r="H54616" t="s">
        <v>69713</v>
      </c>
      <c r="I54616" t="s">
        <v>177287</v>
      </c>
    </row>
    <row r="54617" spans="1:9" x14ac:dyDescent="0.3">
      <c r="A54617" t="b">
        <v>0</v>
      </c>
      <c r="B54617">
        <v>44.5658946</v>
      </c>
      <c r="C54617">
        <v>31.659196217494088</v>
      </c>
      <c r="D54617">
        <v>5570.736825</v>
      </c>
      <c r="E54617">
        <v>0</v>
      </c>
      <c r="F54617">
        <v>22</v>
      </c>
      <c r="G54617">
        <v>4</v>
      </c>
      <c r="H54617" t="s">
        <v>79459</v>
      </c>
      <c r="I54617" t="s">
        <v>177287</v>
      </c>
    </row>
    <row r="54618" spans="1:9" x14ac:dyDescent="0.3">
      <c r="A54618" t="b">
        <v>1</v>
      </c>
      <c r="B54618">
        <v>10230</v>
      </c>
      <c r="C54618">
        <v>30.947955082742318</v>
      </c>
      <c r="D54618">
        <v>10000</v>
      </c>
      <c r="E54618">
        <v>1</v>
      </c>
      <c r="F54618">
        <v>26</v>
      </c>
      <c r="G54618">
        <v>3</v>
      </c>
      <c r="H54618" t="s">
        <v>54490</v>
      </c>
      <c r="I54618" t="s">
        <v>177287</v>
      </c>
    </row>
    <row r="54619" spans="1:9" x14ac:dyDescent="0.3">
      <c r="A54619" t="b">
        <v>0</v>
      </c>
      <c r="B54619">
        <v>151</v>
      </c>
      <c r="C54619">
        <v>230.33293144208037</v>
      </c>
      <c r="D54619">
        <v>14500</v>
      </c>
      <c r="E54619">
        <v>1</v>
      </c>
      <c r="F54619">
        <v>21</v>
      </c>
      <c r="G54619">
        <v>3</v>
      </c>
      <c r="H54619" t="s">
        <v>44412</v>
      </c>
      <c r="I54619" t="s">
        <v>177287</v>
      </c>
    </row>
    <row r="54620" spans="1:9" x14ac:dyDescent="0.3">
      <c r="A54620" t="b">
        <v>0</v>
      </c>
      <c r="B54620">
        <v>0</v>
      </c>
      <c r="C54620">
        <v>46.042505910165488</v>
      </c>
      <c r="D54620">
        <v>3000</v>
      </c>
      <c r="E54620">
        <v>1</v>
      </c>
      <c r="F54620">
        <v>14</v>
      </c>
      <c r="G54620">
        <v>6</v>
      </c>
      <c r="H54620" t="s">
        <v>111822</v>
      </c>
      <c r="I54620" t="s">
        <v>177287</v>
      </c>
    </row>
    <row r="54621" spans="1:9" x14ac:dyDescent="0.3">
      <c r="A54621" t="b">
        <v>1</v>
      </c>
      <c r="B54621">
        <v>26322.235750070002</v>
      </c>
      <c r="C54621">
        <v>39.733546099290777</v>
      </c>
      <c r="D54621">
        <v>10091.82647</v>
      </c>
      <c r="E54621">
        <v>0</v>
      </c>
      <c r="F54621">
        <v>18</v>
      </c>
      <c r="G54621">
        <v>5</v>
      </c>
      <c r="H54621" t="s">
        <v>51899</v>
      </c>
      <c r="I54621" t="s">
        <v>177287</v>
      </c>
    </row>
    <row r="54622" spans="1:9" x14ac:dyDescent="0.3">
      <c r="A54622" t="b">
        <v>0</v>
      </c>
      <c r="B54622">
        <v>1500</v>
      </c>
      <c r="C54622">
        <v>73.67521276595744</v>
      </c>
      <c r="D54622">
        <v>10000</v>
      </c>
      <c r="E54622">
        <v>1</v>
      </c>
      <c r="F54622">
        <v>8</v>
      </c>
      <c r="G54622">
        <v>9</v>
      </c>
      <c r="H54622" t="s">
        <v>58629</v>
      </c>
      <c r="I54622" t="s">
        <v>177287</v>
      </c>
    </row>
    <row r="54623" spans="1:9" x14ac:dyDescent="0.3">
      <c r="A54623" t="b">
        <v>0</v>
      </c>
      <c r="B54623">
        <v>180</v>
      </c>
      <c r="C54623">
        <v>73.485803782505911</v>
      </c>
      <c r="D54623">
        <v>6000</v>
      </c>
      <c r="E54623">
        <v>1</v>
      </c>
      <c r="F54623">
        <v>24</v>
      </c>
      <c r="G54623">
        <v>3</v>
      </c>
      <c r="H54623" t="s">
        <v>77761</v>
      </c>
      <c r="I54623" t="s">
        <v>177287</v>
      </c>
    </row>
    <row r="54624" spans="1:9" x14ac:dyDescent="0.3">
      <c r="A54624" t="b">
        <v>0</v>
      </c>
      <c r="B54624">
        <v>0</v>
      </c>
      <c r="C54624">
        <v>40.017281323877071</v>
      </c>
      <c r="D54624">
        <v>30000</v>
      </c>
      <c r="E54624">
        <v>1</v>
      </c>
      <c r="F54624">
        <v>20</v>
      </c>
      <c r="G54624">
        <v>3</v>
      </c>
      <c r="H54624" t="s">
        <v>22706</v>
      </c>
      <c r="I54624" t="s">
        <v>177287</v>
      </c>
    </row>
    <row r="54625" spans="1:9" x14ac:dyDescent="0.3">
      <c r="A54625" t="b">
        <v>1</v>
      </c>
      <c r="B54625">
        <v>1497.2859113500001</v>
      </c>
      <c r="C54625">
        <v>68.722754137115842</v>
      </c>
      <c r="D54625">
        <v>1385.0933500000001</v>
      </c>
      <c r="E54625">
        <v>0</v>
      </c>
      <c r="F54625">
        <v>13</v>
      </c>
      <c r="G54625">
        <v>7</v>
      </c>
      <c r="H54625" t="s">
        <v>137252</v>
      </c>
      <c r="I54625" t="s">
        <v>177287</v>
      </c>
    </row>
    <row r="54626" spans="1:9" x14ac:dyDescent="0.3">
      <c r="A54626" t="b">
        <v>0</v>
      </c>
      <c r="B54626">
        <v>36.105453400000002</v>
      </c>
      <c r="C54626">
        <v>55.180508274231677</v>
      </c>
      <c r="D54626">
        <v>5309.6255000000001</v>
      </c>
      <c r="E54626">
        <v>0</v>
      </c>
      <c r="F54626">
        <v>14</v>
      </c>
      <c r="G54626">
        <v>9</v>
      </c>
      <c r="H54626" t="s">
        <v>81228</v>
      </c>
      <c r="I54626" t="s">
        <v>177287</v>
      </c>
    </row>
    <row r="54627" spans="1:9" x14ac:dyDescent="0.3">
      <c r="A54627" t="b">
        <v>0</v>
      </c>
      <c r="B54627">
        <v>500</v>
      </c>
      <c r="C54627">
        <v>61.433132387706856</v>
      </c>
      <c r="D54627">
        <v>5000</v>
      </c>
      <c r="E54627">
        <v>1</v>
      </c>
      <c r="F54627">
        <v>11</v>
      </c>
      <c r="G54627">
        <v>3</v>
      </c>
      <c r="H54627" t="s">
        <v>89969</v>
      </c>
      <c r="I54627" t="s">
        <v>177287</v>
      </c>
    </row>
    <row r="54628" spans="1:9" x14ac:dyDescent="0.3">
      <c r="A54628" t="b">
        <v>1</v>
      </c>
      <c r="B54628">
        <v>5512</v>
      </c>
      <c r="C54628">
        <v>55.232399527186764</v>
      </c>
      <c r="D54628">
        <v>5500</v>
      </c>
      <c r="E54628">
        <v>1</v>
      </c>
      <c r="F54628">
        <v>25</v>
      </c>
      <c r="G54628">
        <v>1</v>
      </c>
      <c r="H54628" t="s">
        <v>80009</v>
      </c>
      <c r="I54628" t="s">
        <v>177287</v>
      </c>
    </row>
    <row r="54629" spans="1:9" x14ac:dyDescent="0.3">
      <c r="A54629" t="b">
        <v>1</v>
      </c>
      <c r="B54629">
        <v>2810</v>
      </c>
      <c r="C54629">
        <v>110.01118203309693</v>
      </c>
      <c r="D54629">
        <v>2800</v>
      </c>
      <c r="E54629">
        <v>1</v>
      </c>
      <c r="F54629">
        <v>13</v>
      </c>
      <c r="G54629">
        <v>2</v>
      </c>
      <c r="H54629" t="s">
        <v>113676</v>
      </c>
      <c r="I54629" t="s">
        <v>177287</v>
      </c>
    </row>
    <row r="54630" spans="1:9" x14ac:dyDescent="0.3">
      <c r="A54630" t="b">
        <v>0</v>
      </c>
      <c r="B54630">
        <v>360</v>
      </c>
      <c r="C54630">
        <v>63.798297872340427</v>
      </c>
      <c r="D54630">
        <v>25000</v>
      </c>
      <c r="E54630">
        <v>1</v>
      </c>
      <c r="F54630">
        <v>23</v>
      </c>
      <c r="G54630">
        <v>3</v>
      </c>
      <c r="H54630" t="s">
        <v>27548</v>
      </c>
      <c r="I54630" t="s">
        <v>177287</v>
      </c>
    </row>
    <row r="54631" spans="1:9" x14ac:dyDescent="0.3">
      <c r="A54631" t="b">
        <v>0</v>
      </c>
      <c r="B54631">
        <v>1</v>
      </c>
      <c r="C54631">
        <v>16.560401891252955</v>
      </c>
      <c r="D54631">
        <v>15000</v>
      </c>
      <c r="E54631">
        <v>1</v>
      </c>
      <c r="F54631">
        <v>28</v>
      </c>
      <c r="G54631">
        <v>9</v>
      </c>
      <c r="H54631" t="s">
        <v>43046</v>
      </c>
      <c r="I54631" t="s">
        <v>177287</v>
      </c>
    </row>
    <row r="54632" spans="1:9" x14ac:dyDescent="0.3">
      <c r="A54632" t="b">
        <v>0</v>
      </c>
      <c r="B54632">
        <v>954</v>
      </c>
      <c r="C54632">
        <v>34.970283687943265</v>
      </c>
      <c r="D54632">
        <v>5000</v>
      </c>
      <c r="E54632">
        <v>1</v>
      </c>
      <c r="F54632">
        <v>20</v>
      </c>
      <c r="G54632">
        <v>6</v>
      </c>
      <c r="H54632" t="s">
        <v>89941</v>
      </c>
      <c r="I54632" t="s">
        <v>177287</v>
      </c>
    </row>
    <row r="54633" spans="1:9" x14ac:dyDescent="0.3">
      <c r="A54633" t="b">
        <v>1</v>
      </c>
      <c r="B54633">
        <v>14630</v>
      </c>
      <c r="C54633">
        <v>60.702399527186763</v>
      </c>
      <c r="D54633">
        <v>11000</v>
      </c>
      <c r="E54633">
        <v>1</v>
      </c>
      <c r="F54633">
        <v>20</v>
      </c>
      <c r="G54633">
        <v>8</v>
      </c>
      <c r="H54633" t="s">
        <v>50595</v>
      </c>
      <c r="I54633" t="s">
        <v>177287</v>
      </c>
    </row>
    <row r="54634" spans="1:9" x14ac:dyDescent="0.3">
      <c r="A54634" t="b">
        <v>0</v>
      </c>
      <c r="B54634">
        <v>0</v>
      </c>
      <c r="C54634">
        <v>14.303356973995271</v>
      </c>
      <c r="D54634">
        <v>4000</v>
      </c>
      <c r="E54634">
        <v>1</v>
      </c>
      <c r="F54634">
        <v>25</v>
      </c>
      <c r="G54634">
        <v>9</v>
      </c>
      <c r="H54634" t="s">
        <v>98933</v>
      </c>
      <c r="I54634" t="s">
        <v>177287</v>
      </c>
    </row>
    <row r="54635" spans="1:9" x14ac:dyDescent="0.3">
      <c r="A54635" t="b">
        <v>0</v>
      </c>
      <c r="B54635">
        <v>13</v>
      </c>
      <c r="C54635">
        <v>40.381122931442079</v>
      </c>
      <c r="D54635">
        <v>530</v>
      </c>
      <c r="E54635">
        <v>1</v>
      </c>
      <c r="F54635">
        <v>20</v>
      </c>
      <c r="G54635">
        <v>6</v>
      </c>
      <c r="H54635" t="s">
        <v>158110</v>
      </c>
      <c r="I54635" t="s">
        <v>177287</v>
      </c>
    </row>
    <row r="54636" spans="1:9" x14ac:dyDescent="0.3">
      <c r="A54636" t="b">
        <v>1</v>
      </c>
      <c r="B54636">
        <v>6100</v>
      </c>
      <c r="C54636">
        <v>81.883061465721042</v>
      </c>
      <c r="D54636">
        <v>6000</v>
      </c>
      <c r="E54636">
        <v>1</v>
      </c>
      <c r="F54636">
        <v>22</v>
      </c>
      <c r="G54636">
        <v>4</v>
      </c>
      <c r="H54636" t="s">
        <v>76504</v>
      </c>
      <c r="I54636" t="s">
        <v>177287</v>
      </c>
    </row>
    <row r="54637" spans="1:9" x14ac:dyDescent="0.3">
      <c r="A54637" t="b">
        <v>1</v>
      </c>
      <c r="B54637">
        <v>27685</v>
      </c>
      <c r="C54637">
        <v>107.44209219858156</v>
      </c>
      <c r="D54637">
        <v>26125</v>
      </c>
      <c r="E54637">
        <v>1</v>
      </c>
      <c r="F54637">
        <v>27</v>
      </c>
      <c r="G54637">
        <v>3</v>
      </c>
      <c r="H54637" t="s">
        <v>24597</v>
      </c>
      <c r="I54637" t="s">
        <v>177287</v>
      </c>
    </row>
    <row r="54638" spans="1:9" x14ac:dyDescent="0.3">
      <c r="A54638" t="b">
        <v>1</v>
      </c>
      <c r="B54638">
        <v>20089</v>
      </c>
      <c r="C54638">
        <v>115.71802600472813</v>
      </c>
      <c r="D54638">
        <v>20000</v>
      </c>
      <c r="E54638">
        <v>1</v>
      </c>
      <c r="F54638">
        <v>20</v>
      </c>
      <c r="G54638">
        <v>4</v>
      </c>
      <c r="H54638" t="s">
        <v>31989</v>
      </c>
      <c r="I54638" t="s">
        <v>177287</v>
      </c>
    </row>
    <row r="54639" spans="1:9" x14ac:dyDescent="0.3">
      <c r="A54639" t="b">
        <v>1</v>
      </c>
      <c r="B54639">
        <v>2518</v>
      </c>
      <c r="C54639">
        <v>36.986040189125298</v>
      </c>
      <c r="D54639">
        <v>2500</v>
      </c>
      <c r="E54639">
        <v>1</v>
      </c>
      <c r="F54639">
        <v>7</v>
      </c>
      <c r="G54639">
        <v>9</v>
      </c>
      <c r="H54639" t="s">
        <v>116965</v>
      </c>
      <c r="I54639" t="s">
        <v>177287</v>
      </c>
    </row>
    <row r="54640" spans="1:9" x14ac:dyDescent="0.3">
      <c r="A54640" t="b">
        <v>1</v>
      </c>
      <c r="B54640">
        <v>5025</v>
      </c>
      <c r="C54640">
        <v>61.371170212765961</v>
      </c>
      <c r="D54640">
        <v>5000</v>
      </c>
      <c r="E54640">
        <v>1</v>
      </c>
      <c r="F54640">
        <v>21</v>
      </c>
      <c r="G54640">
        <v>4</v>
      </c>
      <c r="H54640" t="s">
        <v>85017</v>
      </c>
      <c r="I54640" t="s">
        <v>177287</v>
      </c>
    </row>
    <row r="54641" spans="1:9" x14ac:dyDescent="0.3">
      <c r="A54641" t="b">
        <v>0</v>
      </c>
      <c r="B54641">
        <v>0</v>
      </c>
      <c r="C54641">
        <v>63.608321513002366</v>
      </c>
      <c r="D54641">
        <v>1000</v>
      </c>
      <c r="E54641">
        <v>1</v>
      </c>
      <c r="F54641">
        <v>23</v>
      </c>
      <c r="G54641">
        <v>8</v>
      </c>
      <c r="H54641" t="s">
        <v>147234</v>
      </c>
      <c r="I54641" t="s">
        <v>177287</v>
      </c>
    </row>
    <row r="54642" spans="1:9" x14ac:dyDescent="0.3">
      <c r="A54642" t="b">
        <v>0</v>
      </c>
      <c r="B54642">
        <v>1363.21</v>
      </c>
      <c r="C54642">
        <v>54.27144208037825</v>
      </c>
      <c r="D54642">
        <v>10000</v>
      </c>
      <c r="E54642">
        <v>1</v>
      </c>
      <c r="F54642">
        <v>25</v>
      </c>
      <c r="G54642">
        <v>5</v>
      </c>
      <c r="H54642" t="s">
        <v>58674</v>
      </c>
      <c r="I54642" t="s">
        <v>177287</v>
      </c>
    </row>
    <row r="54643" spans="1:9" x14ac:dyDescent="0.3">
      <c r="A54643" t="b">
        <v>1</v>
      </c>
      <c r="B54643">
        <v>6500</v>
      </c>
      <c r="C54643">
        <v>39.644078014184394</v>
      </c>
      <c r="D54643">
        <v>6500</v>
      </c>
      <c r="E54643">
        <v>1</v>
      </c>
      <c r="F54643">
        <v>15</v>
      </c>
      <c r="G54643">
        <v>4</v>
      </c>
      <c r="H54643" t="s">
        <v>73954</v>
      </c>
      <c r="I54643" t="s">
        <v>177287</v>
      </c>
    </row>
    <row r="54644" spans="1:9" x14ac:dyDescent="0.3">
      <c r="A54644" t="b">
        <v>0</v>
      </c>
      <c r="B54644">
        <v>1286.3233236000001</v>
      </c>
      <c r="C54644">
        <v>60.245791962174941</v>
      </c>
      <c r="D54644">
        <v>7656.6864500000001</v>
      </c>
      <c r="E54644">
        <v>0</v>
      </c>
      <c r="F54644">
        <v>28</v>
      </c>
      <c r="G54644">
        <v>3</v>
      </c>
      <c r="H54644" t="s">
        <v>67846</v>
      </c>
      <c r="I54644" t="s">
        <v>177287</v>
      </c>
    </row>
    <row r="54645" spans="1:9" x14ac:dyDescent="0.3">
      <c r="A54645" t="b">
        <v>1</v>
      </c>
      <c r="B54645">
        <v>4904.3794444699997</v>
      </c>
      <c r="C54645">
        <v>115.91131205673759</v>
      </c>
      <c r="D54645">
        <v>2287.84611</v>
      </c>
      <c r="E54645">
        <v>0</v>
      </c>
      <c r="F54645">
        <v>24</v>
      </c>
      <c r="G54645">
        <v>6</v>
      </c>
      <c r="H54645" t="s">
        <v>121039</v>
      </c>
      <c r="I54645" t="s">
        <v>177287</v>
      </c>
    </row>
    <row r="54646" spans="1:9" x14ac:dyDescent="0.3">
      <c r="A54646" t="b">
        <v>0</v>
      </c>
      <c r="B54646">
        <v>1</v>
      </c>
      <c r="C54646">
        <v>909.2583687943262</v>
      </c>
      <c r="D54646">
        <v>4500</v>
      </c>
      <c r="E54646">
        <v>1</v>
      </c>
      <c r="F54646">
        <v>21</v>
      </c>
      <c r="G54646">
        <v>7</v>
      </c>
      <c r="H54646" t="s">
        <v>94567</v>
      </c>
      <c r="I54646" t="s">
        <v>177287</v>
      </c>
    </row>
    <row r="54647" spans="1:9" x14ac:dyDescent="0.3">
      <c r="A54647" t="b">
        <v>0</v>
      </c>
      <c r="B54647">
        <v>1</v>
      </c>
      <c r="C54647">
        <v>47.28682033096927</v>
      </c>
      <c r="D54647">
        <v>3000</v>
      </c>
      <c r="E54647">
        <v>1</v>
      </c>
      <c r="F54647">
        <v>25</v>
      </c>
      <c r="G54647">
        <v>4</v>
      </c>
      <c r="H54647" t="s">
        <v>111803</v>
      </c>
      <c r="I54647" t="s">
        <v>177287</v>
      </c>
    </row>
    <row r="54648" spans="1:9" x14ac:dyDescent="0.3">
      <c r="A54648" t="b">
        <v>0</v>
      </c>
      <c r="B54648">
        <v>5</v>
      </c>
      <c r="C54648">
        <v>62.336832151300236</v>
      </c>
      <c r="D54648">
        <v>10000</v>
      </c>
      <c r="E54648">
        <v>1</v>
      </c>
      <c r="F54648">
        <v>21</v>
      </c>
      <c r="G54648">
        <v>6</v>
      </c>
      <c r="H54648" t="s">
        <v>58645</v>
      </c>
      <c r="I54648" t="s">
        <v>177287</v>
      </c>
    </row>
    <row r="54649" spans="1:9" x14ac:dyDescent="0.3">
      <c r="A54649" t="b">
        <v>0</v>
      </c>
      <c r="B54649">
        <v>600</v>
      </c>
      <c r="C54649">
        <v>63.113120567375887</v>
      </c>
      <c r="D54649">
        <v>5000</v>
      </c>
      <c r="E54649">
        <v>1</v>
      </c>
      <c r="F54649">
        <v>25</v>
      </c>
      <c r="G54649">
        <v>4</v>
      </c>
      <c r="H54649" t="s">
        <v>89954</v>
      </c>
      <c r="I54649" t="s">
        <v>177287</v>
      </c>
    </row>
    <row r="54650" spans="1:9" x14ac:dyDescent="0.3">
      <c r="A54650" t="b">
        <v>0</v>
      </c>
      <c r="B54650">
        <v>70</v>
      </c>
      <c r="C54650">
        <v>55.190933806146575</v>
      </c>
      <c r="D54650">
        <v>3500</v>
      </c>
      <c r="E54650">
        <v>1</v>
      </c>
      <c r="F54650">
        <v>11</v>
      </c>
      <c r="G54650">
        <v>3</v>
      </c>
      <c r="H54650" t="s">
        <v>104180</v>
      </c>
      <c r="I54650" t="s">
        <v>177287</v>
      </c>
    </row>
    <row r="54651" spans="1:9" x14ac:dyDescent="0.3">
      <c r="A54651" t="b">
        <v>0</v>
      </c>
      <c r="B54651">
        <v>495</v>
      </c>
      <c r="C54651">
        <v>315.59845153664304</v>
      </c>
      <c r="D54651">
        <v>1000</v>
      </c>
      <c r="E54651">
        <v>1</v>
      </c>
      <c r="F54651">
        <v>21</v>
      </c>
      <c r="G54651">
        <v>5</v>
      </c>
      <c r="H54651" t="s">
        <v>147245</v>
      </c>
      <c r="I54651" t="s">
        <v>177287</v>
      </c>
    </row>
    <row r="54652" spans="1:9" x14ac:dyDescent="0.3">
      <c r="A54652" t="b">
        <v>1</v>
      </c>
      <c r="B54652">
        <v>5051</v>
      </c>
      <c r="C54652">
        <v>43.910106382978725</v>
      </c>
      <c r="D54652">
        <v>3500</v>
      </c>
      <c r="E54652">
        <v>1</v>
      </c>
      <c r="F54652">
        <v>19</v>
      </c>
      <c r="G54652">
        <v>2</v>
      </c>
      <c r="H54652" t="s">
        <v>103028</v>
      </c>
      <c r="I54652" t="s">
        <v>177287</v>
      </c>
    </row>
    <row r="54653" spans="1:9" x14ac:dyDescent="0.3">
      <c r="A54653" t="b">
        <v>0</v>
      </c>
      <c r="B54653">
        <v>0</v>
      </c>
      <c r="C54653">
        <v>32.116347517730496</v>
      </c>
      <c r="D54653">
        <v>1500</v>
      </c>
      <c r="E54653">
        <v>1</v>
      </c>
      <c r="F54653">
        <v>26</v>
      </c>
      <c r="G54653">
        <v>5</v>
      </c>
      <c r="H54653" t="s">
        <v>135726</v>
      </c>
      <c r="I54653" t="s">
        <v>177287</v>
      </c>
    </row>
    <row r="54654" spans="1:9" x14ac:dyDescent="0.3">
      <c r="A54654" t="b">
        <v>1</v>
      </c>
      <c r="B54654">
        <v>15000</v>
      </c>
      <c r="C54654">
        <v>30.694278959810873</v>
      </c>
      <c r="D54654">
        <v>15000</v>
      </c>
      <c r="E54654">
        <v>1</v>
      </c>
      <c r="F54654">
        <v>26</v>
      </c>
      <c r="G54654">
        <v>4</v>
      </c>
      <c r="H54654" t="s">
        <v>40829</v>
      </c>
      <c r="I54654" t="s">
        <v>177287</v>
      </c>
    </row>
    <row r="54655" spans="1:9" x14ac:dyDescent="0.3">
      <c r="A54655" t="b">
        <v>1</v>
      </c>
      <c r="B54655">
        <v>1476</v>
      </c>
      <c r="C54655">
        <v>68.515283687943267</v>
      </c>
      <c r="D54655">
        <v>1000</v>
      </c>
      <c r="E54655">
        <v>1</v>
      </c>
      <c r="F54655">
        <v>19</v>
      </c>
      <c r="G54655">
        <v>7</v>
      </c>
      <c r="H54655" t="s">
        <v>144287</v>
      </c>
      <c r="I54655" t="s">
        <v>177287</v>
      </c>
    </row>
    <row r="54656" spans="1:9" x14ac:dyDescent="0.3">
      <c r="A54656" t="b">
        <v>0</v>
      </c>
      <c r="B54656">
        <v>6.66</v>
      </c>
      <c r="C54656">
        <v>48.067068557919619</v>
      </c>
      <c r="D54656">
        <v>85000</v>
      </c>
      <c r="E54656">
        <v>1</v>
      </c>
      <c r="F54656">
        <v>16</v>
      </c>
      <c r="G54656">
        <v>4</v>
      </c>
      <c r="H54656" t="s">
        <v>7334</v>
      </c>
      <c r="I54656" t="s">
        <v>177287</v>
      </c>
    </row>
    <row r="54657" spans="1:9" x14ac:dyDescent="0.3">
      <c r="A54657" t="b">
        <v>0</v>
      </c>
      <c r="B54657">
        <v>0</v>
      </c>
      <c r="C54657">
        <v>31.769799054373522</v>
      </c>
      <c r="D54657">
        <v>5000</v>
      </c>
      <c r="E54657">
        <v>1</v>
      </c>
      <c r="F54657">
        <v>23</v>
      </c>
      <c r="G54657">
        <v>4</v>
      </c>
      <c r="H54657" t="s">
        <v>89961</v>
      </c>
      <c r="I54657" t="s">
        <v>177287</v>
      </c>
    </row>
    <row r="54658" spans="1:9" x14ac:dyDescent="0.3">
      <c r="A54658" t="b">
        <v>0</v>
      </c>
      <c r="B54658">
        <v>0</v>
      </c>
      <c r="C54658">
        <v>30.694952718676124</v>
      </c>
      <c r="D54658">
        <v>4000</v>
      </c>
      <c r="E54658">
        <v>1</v>
      </c>
      <c r="F54658">
        <v>16</v>
      </c>
      <c r="G54658">
        <v>2</v>
      </c>
      <c r="H54658" t="s">
        <v>98936</v>
      </c>
      <c r="I54658" t="s">
        <v>177287</v>
      </c>
    </row>
    <row r="54659" spans="1:9" x14ac:dyDescent="0.3">
      <c r="A54659" t="b">
        <v>0</v>
      </c>
      <c r="B54659">
        <v>50</v>
      </c>
      <c r="C54659">
        <v>32.015153664302602</v>
      </c>
      <c r="D54659">
        <v>8000</v>
      </c>
      <c r="E54659">
        <v>1</v>
      </c>
      <c r="F54659">
        <v>7</v>
      </c>
      <c r="G54659">
        <v>4</v>
      </c>
      <c r="H54659" t="s">
        <v>66479</v>
      </c>
      <c r="I54659" t="s">
        <v>177287</v>
      </c>
    </row>
    <row r="54660" spans="1:9" x14ac:dyDescent="0.3">
      <c r="A54660" t="b">
        <v>0</v>
      </c>
      <c r="B54660">
        <v>395</v>
      </c>
      <c r="C54660">
        <v>70.222056737588659</v>
      </c>
      <c r="D54660">
        <v>3600</v>
      </c>
      <c r="E54660">
        <v>1</v>
      </c>
      <c r="F54660">
        <v>14</v>
      </c>
      <c r="G54660">
        <v>6</v>
      </c>
      <c r="H54660" t="s">
        <v>101792</v>
      </c>
      <c r="I54660" t="s">
        <v>177287</v>
      </c>
    </row>
    <row r="54661" spans="1:9" x14ac:dyDescent="0.3">
      <c r="A54661" t="b">
        <v>1</v>
      </c>
      <c r="B54661">
        <v>5833.3059999999996</v>
      </c>
      <c r="C54661">
        <v>21.369160756501181</v>
      </c>
      <c r="D54661">
        <v>5833.3060000000005</v>
      </c>
      <c r="E54661">
        <v>0</v>
      </c>
      <c r="F54661">
        <v>24</v>
      </c>
      <c r="G54661">
        <v>10</v>
      </c>
      <c r="H54661" t="s">
        <v>78626</v>
      </c>
      <c r="I54661" t="s">
        <v>177287</v>
      </c>
    </row>
    <row r="54662" spans="1:9" x14ac:dyDescent="0.3">
      <c r="A54662" t="b">
        <v>1</v>
      </c>
      <c r="B54662">
        <v>15610</v>
      </c>
      <c r="C54662">
        <v>36.877411347517729</v>
      </c>
      <c r="D54662">
        <v>15000</v>
      </c>
      <c r="E54662">
        <v>1</v>
      </c>
      <c r="F54662">
        <v>13</v>
      </c>
      <c r="G54662">
        <v>2</v>
      </c>
      <c r="H54662" t="s">
        <v>40827</v>
      </c>
      <c r="I54662" t="s">
        <v>177287</v>
      </c>
    </row>
    <row r="54663" spans="1:9" x14ac:dyDescent="0.3">
      <c r="A54663" t="b">
        <v>1</v>
      </c>
      <c r="B54663">
        <v>11594.58</v>
      </c>
      <c r="C54663">
        <v>74.148912529550827</v>
      </c>
      <c r="D54663">
        <v>10000</v>
      </c>
      <c r="E54663">
        <v>1</v>
      </c>
      <c r="F54663">
        <v>13</v>
      </c>
      <c r="G54663">
        <v>4</v>
      </c>
      <c r="H54663" t="s">
        <v>54500</v>
      </c>
      <c r="I54663" t="s">
        <v>177287</v>
      </c>
    </row>
    <row r="54664" spans="1:9" x14ac:dyDescent="0.3">
      <c r="A54664" t="b">
        <v>0</v>
      </c>
      <c r="B54664">
        <v>10</v>
      </c>
      <c r="C54664">
        <v>62.362659574468083</v>
      </c>
      <c r="D54664">
        <v>10000</v>
      </c>
      <c r="E54664">
        <v>1</v>
      </c>
      <c r="F54664">
        <v>19</v>
      </c>
      <c r="G54664">
        <v>4</v>
      </c>
      <c r="H54664" t="s">
        <v>58623</v>
      </c>
      <c r="I54664" t="s">
        <v>177287</v>
      </c>
    </row>
    <row r="54665" spans="1:9" x14ac:dyDescent="0.3">
      <c r="A54665" t="b">
        <v>0</v>
      </c>
      <c r="B54665">
        <v>0</v>
      </c>
      <c r="C54665">
        <v>31.244385342789599</v>
      </c>
      <c r="D54665">
        <v>5000</v>
      </c>
      <c r="E54665">
        <v>1</v>
      </c>
      <c r="F54665">
        <v>26</v>
      </c>
      <c r="G54665">
        <v>7</v>
      </c>
      <c r="H54665" t="s">
        <v>89945</v>
      </c>
      <c r="I54665" t="s">
        <v>177287</v>
      </c>
    </row>
    <row r="54666" spans="1:9" x14ac:dyDescent="0.3">
      <c r="A54666" t="b">
        <v>0</v>
      </c>
      <c r="B54666">
        <v>125</v>
      </c>
      <c r="C54666">
        <v>31.608108747044916</v>
      </c>
      <c r="D54666">
        <v>5400</v>
      </c>
      <c r="E54666">
        <v>1</v>
      </c>
      <c r="F54666">
        <v>25</v>
      </c>
      <c r="G54666">
        <v>5</v>
      </c>
      <c r="H54666" t="s">
        <v>80994</v>
      </c>
      <c r="I54666" t="s">
        <v>177287</v>
      </c>
    </row>
    <row r="54667" spans="1:9" x14ac:dyDescent="0.3">
      <c r="A54667" t="b">
        <v>1</v>
      </c>
      <c r="B54667">
        <v>15541.5</v>
      </c>
      <c r="C54667">
        <v>36.890921985815602</v>
      </c>
      <c r="D54667">
        <v>15500</v>
      </c>
      <c r="E54667">
        <v>1</v>
      </c>
      <c r="F54667">
        <v>20</v>
      </c>
      <c r="G54667">
        <v>8</v>
      </c>
      <c r="H54667" t="s">
        <v>38895</v>
      </c>
      <c r="I54667" t="s">
        <v>177287</v>
      </c>
    </row>
    <row r="54668" spans="1:9" x14ac:dyDescent="0.3">
      <c r="A54668" t="b">
        <v>0</v>
      </c>
      <c r="B54668">
        <v>242</v>
      </c>
      <c r="C54668">
        <v>26.565248226950356</v>
      </c>
      <c r="D54668">
        <v>4000</v>
      </c>
      <c r="E54668">
        <v>1</v>
      </c>
      <c r="F54668">
        <v>14</v>
      </c>
      <c r="G54668">
        <v>7</v>
      </c>
      <c r="H54668" t="s">
        <v>98919</v>
      </c>
      <c r="I54668" t="s">
        <v>177287</v>
      </c>
    </row>
    <row r="54669" spans="1:9" x14ac:dyDescent="0.3">
      <c r="A54669" t="b">
        <v>0</v>
      </c>
      <c r="B54669">
        <v>3680</v>
      </c>
      <c r="C54669">
        <v>42.751867612293147</v>
      </c>
      <c r="D54669">
        <v>8500</v>
      </c>
      <c r="E54669">
        <v>1</v>
      </c>
      <c r="F54669">
        <v>27</v>
      </c>
      <c r="G54669">
        <v>3</v>
      </c>
      <c r="H54669" t="s">
        <v>63833</v>
      </c>
      <c r="I54669" t="s">
        <v>177287</v>
      </c>
    </row>
    <row r="54670" spans="1:9" x14ac:dyDescent="0.3">
      <c r="A54670" t="b">
        <v>0</v>
      </c>
      <c r="B54670">
        <v>11</v>
      </c>
      <c r="C54670">
        <v>66.49209219858156</v>
      </c>
      <c r="D54670">
        <v>3500</v>
      </c>
      <c r="E54670">
        <v>1</v>
      </c>
      <c r="F54670">
        <v>17</v>
      </c>
      <c r="G54670">
        <v>3</v>
      </c>
      <c r="H54670" t="s">
        <v>104181</v>
      </c>
      <c r="I54670" t="s">
        <v>177287</v>
      </c>
    </row>
    <row r="54671" spans="1:9" x14ac:dyDescent="0.3">
      <c r="A54671" t="b">
        <v>0</v>
      </c>
      <c r="B54671">
        <v>11</v>
      </c>
      <c r="C54671">
        <v>30.595531914893616</v>
      </c>
      <c r="D54671">
        <v>5000</v>
      </c>
      <c r="E54671">
        <v>1</v>
      </c>
      <c r="F54671">
        <v>23</v>
      </c>
      <c r="G54671">
        <v>5</v>
      </c>
      <c r="H54671" t="s">
        <v>89978</v>
      </c>
      <c r="I54671" t="s">
        <v>177287</v>
      </c>
    </row>
    <row r="54672" spans="1:9" x14ac:dyDescent="0.3">
      <c r="A54672" t="b">
        <v>0</v>
      </c>
      <c r="B54672">
        <v>25</v>
      </c>
      <c r="C54672">
        <v>30.638356973995272</v>
      </c>
      <c r="D54672">
        <v>700</v>
      </c>
      <c r="E54672">
        <v>1</v>
      </c>
      <c r="F54672">
        <v>23</v>
      </c>
      <c r="G54672">
        <v>3</v>
      </c>
      <c r="H54672" t="s">
        <v>154299</v>
      </c>
      <c r="I54672" t="s">
        <v>177287</v>
      </c>
    </row>
    <row r="54673" spans="1:9" x14ac:dyDescent="0.3">
      <c r="A54673" t="b">
        <v>0</v>
      </c>
      <c r="B54673">
        <v>0</v>
      </c>
      <c r="C54673">
        <v>61.642907801418438</v>
      </c>
      <c r="D54673">
        <v>2500</v>
      </c>
      <c r="E54673">
        <v>1</v>
      </c>
      <c r="F54673">
        <v>22</v>
      </c>
      <c r="G54673">
        <v>1</v>
      </c>
      <c r="H54673" t="s">
        <v>118935</v>
      </c>
      <c r="I54673" t="s">
        <v>177287</v>
      </c>
    </row>
    <row r="54674" spans="1:9" x14ac:dyDescent="0.3">
      <c r="A54674" t="b">
        <v>0</v>
      </c>
      <c r="B54674">
        <v>100</v>
      </c>
      <c r="C54674">
        <v>30.873167848699765</v>
      </c>
      <c r="D54674">
        <v>16000</v>
      </c>
      <c r="E54674">
        <v>1</v>
      </c>
      <c r="F54674">
        <v>17</v>
      </c>
      <c r="G54674">
        <v>6</v>
      </c>
      <c r="H54674" t="s">
        <v>38486</v>
      </c>
      <c r="I54674" t="s">
        <v>177287</v>
      </c>
    </row>
    <row r="54675" spans="1:9" x14ac:dyDescent="0.3">
      <c r="A54675" t="b">
        <v>0</v>
      </c>
      <c r="B54675">
        <v>126</v>
      </c>
      <c r="C54675">
        <v>30.77256501182033</v>
      </c>
      <c r="D54675">
        <v>9000</v>
      </c>
      <c r="E54675">
        <v>1</v>
      </c>
      <c r="F54675">
        <v>20</v>
      </c>
      <c r="G54675">
        <v>6</v>
      </c>
      <c r="H54675" t="s">
        <v>62572</v>
      </c>
      <c r="I54675" t="s">
        <v>177287</v>
      </c>
    </row>
    <row r="54676" spans="1:9" x14ac:dyDescent="0.3">
      <c r="A54676" t="b">
        <v>0</v>
      </c>
      <c r="B54676">
        <v>0</v>
      </c>
      <c r="C54676">
        <v>43.498167848699765</v>
      </c>
      <c r="D54676">
        <v>5000</v>
      </c>
      <c r="E54676">
        <v>0</v>
      </c>
      <c r="F54676">
        <v>20</v>
      </c>
      <c r="G54676">
        <v>3</v>
      </c>
      <c r="H54676" t="s">
        <v>91835</v>
      </c>
      <c r="I54676" t="s">
        <v>177287</v>
      </c>
    </row>
    <row r="54677" spans="1:9" x14ac:dyDescent="0.3">
      <c r="A54677" t="b">
        <v>0</v>
      </c>
      <c r="B54677">
        <v>125</v>
      </c>
      <c r="C54677">
        <v>69.019208037825052</v>
      </c>
      <c r="D54677">
        <v>5000</v>
      </c>
      <c r="E54677">
        <v>1</v>
      </c>
      <c r="F54677">
        <v>24</v>
      </c>
      <c r="G54677">
        <v>5</v>
      </c>
      <c r="H54677" t="s">
        <v>89931</v>
      </c>
      <c r="I54677" t="s">
        <v>177287</v>
      </c>
    </row>
    <row r="54678" spans="1:9" x14ac:dyDescent="0.3">
      <c r="A54678" t="b">
        <v>0</v>
      </c>
      <c r="B54678">
        <v>0</v>
      </c>
      <c r="C54678">
        <v>22.506583924349883</v>
      </c>
      <c r="D54678">
        <v>3795.4186201800003</v>
      </c>
      <c r="E54678">
        <v>0</v>
      </c>
      <c r="F54678">
        <v>18</v>
      </c>
      <c r="G54678">
        <v>8</v>
      </c>
      <c r="H54678" t="s">
        <v>100689</v>
      </c>
      <c r="I54678" t="s">
        <v>177287</v>
      </c>
    </row>
    <row r="54679" spans="1:9" x14ac:dyDescent="0.3">
      <c r="A54679" t="b">
        <v>0</v>
      </c>
      <c r="B54679">
        <v>0</v>
      </c>
      <c r="C54679">
        <v>30.666489361702126</v>
      </c>
      <c r="D54679">
        <v>20000</v>
      </c>
      <c r="E54679">
        <v>1</v>
      </c>
      <c r="F54679">
        <v>29</v>
      </c>
      <c r="G54679">
        <v>2</v>
      </c>
      <c r="H54679" t="s">
        <v>33980</v>
      </c>
      <c r="I54679" t="s">
        <v>177287</v>
      </c>
    </row>
    <row r="54680" spans="1:9" x14ac:dyDescent="0.3">
      <c r="A54680" t="b">
        <v>0</v>
      </c>
      <c r="B54680">
        <v>0</v>
      </c>
      <c r="C54680">
        <v>41.659550827423168</v>
      </c>
      <c r="D54680">
        <v>6000</v>
      </c>
      <c r="E54680">
        <v>1</v>
      </c>
      <c r="F54680">
        <v>21</v>
      </c>
      <c r="G54680">
        <v>3</v>
      </c>
      <c r="H54680" t="s">
        <v>77781</v>
      </c>
      <c r="I54680" t="s">
        <v>177287</v>
      </c>
    </row>
    <row r="54681" spans="1:9" x14ac:dyDescent="0.3">
      <c r="A54681" t="b">
        <v>0</v>
      </c>
      <c r="B54681">
        <v>0</v>
      </c>
      <c r="C54681">
        <v>41.042836879432627</v>
      </c>
      <c r="D54681">
        <v>7000</v>
      </c>
      <c r="E54681">
        <v>1</v>
      </c>
      <c r="F54681">
        <v>21</v>
      </c>
      <c r="G54681">
        <v>5</v>
      </c>
      <c r="H54681" t="s">
        <v>72359</v>
      </c>
      <c r="I54681" t="s">
        <v>177287</v>
      </c>
    </row>
    <row r="54682" spans="1:9" x14ac:dyDescent="0.3">
      <c r="A54682" t="b">
        <v>0</v>
      </c>
      <c r="B54682">
        <v>1245</v>
      </c>
      <c r="C54682">
        <v>74.099810874704488</v>
      </c>
      <c r="D54682">
        <v>12500</v>
      </c>
      <c r="E54682">
        <v>1</v>
      </c>
      <c r="F54682">
        <v>26</v>
      </c>
      <c r="G54682">
        <v>2</v>
      </c>
      <c r="H54682" t="s">
        <v>46875</v>
      </c>
      <c r="I54682" t="s">
        <v>177287</v>
      </c>
    </row>
    <row r="54683" spans="1:9" x14ac:dyDescent="0.3">
      <c r="A54683" t="b">
        <v>0</v>
      </c>
      <c r="B54683">
        <v>0</v>
      </c>
      <c r="C54683">
        <v>59.233983451536645</v>
      </c>
      <c r="D54683">
        <v>1000</v>
      </c>
      <c r="E54683">
        <v>1</v>
      </c>
      <c r="F54683">
        <v>11</v>
      </c>
      <c r="G54683">
        <v>2</v>
      </c>
      <c r="H54683" t="s">
        <v>147244</v>
      </c>
      <c r="I54683" t="s">
        <v>177287</v>
      </c>
    </row>
    <row r="54684" spans="1:9" x14ac:dyDescent="0.3">
      <c r="A54684" t="b">
        <v>0</v>
      </c>
      <c r="B54684">
        <v>136</v>
      </c>
      <c r="C54684">
        <v>63.377470449172577</v>
      </c>
      <c r="D54684">
        <v>4000</v>
      </c>
      <c r="E54684">
        <v>1</v>
      </c>
      <c r="F54684">
        <v>24</v>
      </c>
      <c r="G54684">
        <v>5</v>
      </c>
      <c r="H54684" t="s">
        <v>98926</v>
      </c>
      <c r="I54684" t="s">
        <v>177287</v>
      </c>
    </row>
    <row r="54685" spans="1:9" x14ac:dyDescent="0.3">
      <c r="A54685" t="b">
        <v>1</v>
      </c>
      <c r="B54685">
        <v>2770</v>
      </c>
      <c r="C54685">
        <v>19.511229314420802</v>
      </c>
      <c r="D54685">
        <v>2500</v>
      </c>
      <c r="E54685">
        <v>1</v>
      </c>
      <c r="F54685">
        <v>25</v>
      </c>
      <c r="G54685">
        <v>9</v>
      </c>
      <c r="H54685" t="s">
        <v>116966</v>
      </c>
      <c r="I54685" t="s">
        <v>177287</v>
      </c>
    </row>
    <row r="54686" spans="1:9" x14ac:dyDescent="0.3">
      <c r="A54686" t="b">
        <v>0</v>
      </c>
      <c r="B54686">
        <v>219</v>
      </c>
      <c r="C54686">
        <v>74.426016548463352</v>
      </c>
      <c r="D54686">
        <v>2000</v>
      </c>
      <c r="E54686">
        <v>1</v>
      </c>
      <c r="F54686">
        <v>23</v>
      </c>
      <c r="G54686">
        <v>1</v>
      </c>
      <c r="H54686" t="s">
        <v>127390</v>
      </c>
      <c r="I54686" t="s">
        <v>177287</v>
      </c>
    </row>
    <row r="54687" spans="1:9" x14ac:dyDescent="0.3">
      <c r="A54687" t="b">
        <v>1</v>
      </c>
      <c r="B54687">
        <v>7615</v>
      </c>
      <c r="C54687">
        <v>46.098427895981089</v>
      </c>
      <c r="D54687">
        <v>7500</v>
      </c>
      <c r="E54687">
        <v>1</v>
      </c>
      <c r="F54687">
        <v>24</v>
      </c>
      <c r="G54687">
        <v>6</v>
      </c>
      <c r="H54687" t="s">
        <v>68917</v>
      </c>
      <c r="I54687" t="s">
        <v>177287</v>
      </c>
    </row>
    <row r="54688" spans="1:9" x14ac:dyDescent="0.3">
      <c r="A54688" t="b">
        <v>1</v>
      </c>
      <c r="B54688">
        <v>6001.41</v>
      </c>
      <c r="C54688">
        <v>38.53322695035461</v>
      </c>
      <c r="D54688">
        <v>6000</v>
      </c>
      <c r="E54688">
        <v>1</v>
      </c>
      <c r="F54688">
        <v>15</v>
      </c>
      <c r="G54688">
        <v>4</v>
      </c>
      <c r="H54688" t="s">
        <v>76500</v>
      </c>
      <c r="I54688" t="s">
        <v>177287</v>
      </c>
    </row>
    <row r="54689" spans="1:9" x14ac:dyDescent="0.3">
      <c r="A54689" t="b">
        <v>1</v>
      </c>
      <c r="B54689">
        <v>9375</v>
      </c>
      <c r="C54689">
        <v>31.420957446808512</v>
      </c>
      <c r="D54689">
        <v>9000</v>
      </c>
      <c r="E54689">
        <v>1</v>
      </c>
      <c r="F54689">
        <v>10</v>
      </c>
      <c r="G54689">
        <v>8</v>
      </c>
      <c r="H54689" t="s">
        <v>62293</v>
      </c>
      <c r="I54689" t="s">
        <v>177287</v>
      </c>
    </row>
    <row r="54690" spans="1:9" x14ac:dyDescent="0.3">
      <c r="A54690" t="b">
        <v>0</v>
      </c>
      <c r="B54690">
        <v>2</v>
      </c>
      <c r="C54690">
        <v>30.974278959810874</v>
      </c>
      <c r="D54690">
        <v>3000</v>
      </c>
      <c r="E54690">
        <v>1</v>
      </c>
      <c r="F54690">
        <v>13</v>
      </c>
      <c r="G54690">
        <v>4</v>
      </c>
      <c r="H54690" t="s">
        <v>111817</v>
      </c>
      <c r="I54690" t="s">
        <v>177287</v>
      </c>
    </row>
    <row r="54691" spans="1:9" x14ac:dyDescent="0.3">
      <c r="A54691" t="b">
        <v>1</v>
      </c>
      <c r="B54691">
        <v>8126</v>
      </c>
      <c r="C54691">
        <v>39.101264775413711</v>
      </c>
      <c r="D54691">
        <v>7500</v>
      </c>
      <c r="E54691">
        <v>1</v>
      </c>
      <c r="F54691">
        <v>25</v>
      </c>
      <c r="G54691">
        <v>6</v>
      </c>
      <c r="H54691" t="s">
        <v>68912</v>
      </c>
      <c r="I54691" t="s">
        <v>177287</v>
      </c>
    </row>
    <row r="54692" spans="1:9" x14ac:dyDescent="0.3">
      <c r="A54692" t="b">
        <v>1</v>
      </c>
      <c r="B54692">
        <v>7906.9544676899995</v>
      </c>
      <c r="C54692">
        <v>43.217635933806143</v>
      </c>
      <c r="D54692">
        <v>7787.9106900000006</v>
      </c>
      <c r="E54692">
        <v>0</v>
      </c>
      <c r="F54692">
        <v>22</v>
      </c>
      <c r="G54692">
        <v>8</v>
      </c>
      <c r="H54692" t="s">
        <v>67412</v>
      </c>
      <c r="I54692" t="s">
        <v>177287</v>
      </c>
    </row>
    <row r="54693" spans="1:9" x14ac:dyDescent="0.3">
      <c r="A54693" t="b">
        <v>0</v>
      </c>
      <c r="B54693">
        <v>0</v>
      </c>
      <c r="C54693">
        <v>65.542943262411342</v>
      </c>
      <c r="D54693">
        <v>30000</v>
      </c>
      <c r="E54693">
        <v>1</v>
      </c>
      <c r="F54693">
        <v>14</v>
      </c>
      <c r="G54693">
        <v>5</v>
      </c>
      <c r="H54693" t="s">
        <v>22713</v>
      </c>
      <c r="I54693" t="s">
        <v>177287</v>
      </c>
    </row>
    <row r="54694" spans="1:9" x14ac:dyDescent="0.3">
      <c r="A54694" t="b">
        <v>0</v>
      </c>
      <c r="B54694">
        <v>11</v>
      </c>
      <c r="C54694">
        <v>30.804432624113474</v>
      </c>
      <c r="D54694">
        <v>1700</v>
      </c>
      <c r="E54694">
        <v>1</v>
      </c>
      <c r="F54694">
        <v>22</v>
      </c>
      <c r="G54694">
        <v>3</v>
      </c>
      <c r="H54694" t="s">
        <v>130691</v>
      </c>
      <c r="I54694" t="s">
        <v>177287</v>
      </c>
    </row>
    <row r="54695" spans="1:9" x14ac:dyDescent="0.3">
      <c r="A54695" t="b">
        <v>0</v>
      </c>
      <c r="B54695">
        <v>1278.3004505500001</v>
      </c>
      <c r="C54695">
        <v>25.472765957446807</v>
      </c>
      <c r="D54695">
        <v>3743.9762150000001</v>
      </c>
      <c r="E54695">
        <v>0</v>
      </c>
      <c r="F54695">
        <v>23</v>
      </c>
      <c r="G54695">
        <v>6</v>
      </c>
      <c r="H54695" t="s">
        <v>101034</v>
      </c>
      <c r="I54695" t="s">
        <v>177287</v>
      </c>
    </row>
    <row r="54696" spans="1:9" x14ac:dyDescent="0.3">
      <c r="A54696" t="b">
        <v>1</v>
      </c>
      <c r="B54696">
        <v>4775</v>
      </c>
      <c r="C54696">
        <v>88.239042553191496</v>
      </c>
      <c r="D54696">
        <v>4500</v>
      </c>
      <c r="E54696">
        <v>1</v>
      </c>
      <c r="F54696">
        <v>22</v>
      </c>
      <c r="G54696">
        <v>3</v>
      </c>
      <c r="H54696" t="s">
        <v>94107</v>
      </c>
      <c r="I54696" t="s">
        <v>177287</v>
      </c>
    </row>
    <row r="54697" spans="1:9" x14ac:dyDescent="0.3">
      <c r="A54697" t="b">
        <v>1</v>
      </c>
      <c r="B54697">
        <v>7039.3772712</v>
      </c>
      <c r="C54697">
        <v>96.211335697399534</v>
      </c>
      <c r="D54697">
        <v>4955.193045</v>
      </c>
      <c r="E54697">
        <v>0</v>
      </c>
      <c r="F54697">
        <v>15</v>
      </c>
      <c r="G54697">
        <v>5</v>
      </c>
      <c r="H54697" t="s">
        <v>92168</v>
      </c>
      <c r="I54697" t="s">
        <v>177287</v>
      </c>
    </row>
    <row r="54698" spans="1:9" x14ac:dyDescent="0.3">
      <c r="A54698" t="b">
        <v>0</v>
      </c>
      <c r="B54698">
        <v>0</v>
      </c>
      <c r="C54698">
        <v>55.559787234042552</v>
      </c>
      <c r="D54698">
        <v>5500</v>
      </c>
      <c r="E54698">
        <v>1</v>
      </c>
      <c r="F54698">
        <v>20</v>
      </c>
      <c r="G54698">
        <v>8</v>
      </c>
      <c r="H54698" t="s">
        <v>80498</v>
      </c>
      <c r="I54698" t="s">
        <v>177287</v>
      </c>
    </row>
    <row r="54699" spans="1:9" x14ac:dyDescent="0.3">
      <c r="A54699" t="b">
        <v>0</v>
      </c>
      <c r="B54699">
        <v>0</v>
      </c>
      <c r="C54699">
        <v>32.048758865248224</v>
      </c>
      <c r="D54699">
        <v>1500</v>
      </c>
      <c r="E54699">
        <v>1</v>
      </c>
      <c r="F54699">
        <v>21</v>
      </c>
      <c r="G54699">
        <v>3</v>
      </c>
      <c r="H54699" t="s">
        <v>135734</v>
      </c>
      <c r="I54699" t="s">
        <v>177287</v>
      </c>
    </row>
    <row r="54700" spans="1:9" x14ac:dyDescent="0.3">
      <c r="A54700" t="b">
        <v>0</v>
      </c>
      <c r="B54700">
        <v>260</v>
      </c>
      <c r="C54700">
        <v>30.778687943262412</v>
      </c>
      <c r="D54700">
        <v>3000</v>
      </c>
      <c r="E54700">
        <v>1</v>
      </c>
      <c r="F54700">
        <v>22</v>
      </c>
      <c r="G54700">
        <v>7</v>
      </c>
      <c r="H54700" t="s">
        <v>111812</v>
      </c>
      <c r="I54700" t="s">
        <v>177287</v>
      </c>
    </row>
    <row r="54701" spans="1:9" x14ac:dyDescent="0.3">
      <c r="A54701" t="b">
        <v>1</v>
      </c>
      <c r="B54701">
        <v>7210</v>
      </c>
      <c r="C54701">
        <v>37.802730496453904</v>
      </c>
      <c r="D54701">
        <v>7000</v>
      </c>
      <c r="E54701">
        <v>1</v>
      </c>
      <c r="F54701">
        <v>27</v>
      </c>
      <c r="G54701">
        <v>4</v>
      </c>
      <c r="H54701" t="s">
        <v>71549</v>
      </c>
      <c r="I54701" t="s">
        <v>177287</v>
      </c>
    </row>
    <row r="54702" spans="1:9" x14ac:dyDescent="0.3">
      <c r="A54702" t="b">
        <v>0</v>
      </c>
      <c r="B54702">
        <v>1030</v>
      </c>
      <c r="C54702">
        <v>43.914349881796689</v>
      </c>
      <c r="D54702">
        <v>15000</v>
      </c>
      <c r="E54702">
        <v>1</v>
      </c>
      <c r="F54702">
        <v>24</v>
      </c>
      <c r="G54702">
        <v>10</v>
      </c>
      <c r="H54702" t="s">
        <v>43053</v>
      </c>
      <c r="I54702" t="s">
        <v>177287</v>
      </c>
    </row>
    <row r="54703" spans="1:9" x14ac:dyDescent="0.3">
      <c r="A54703" t="b">
        <v>0</v>
      </c>
      <c r="B54703">
        <v>10</v>
      </c>
      <c r="C54703">
        <v>33.56738770685579</v>
      </c>
      <c r="D54703">
        <v>12000</v>
      </c>
      <c r="E54703">
        <v>1</v>
      </c>
      <c r="F54703">
        <v>18</v>
      </c>
      <c r="G54703">
        <v>4</v>
      </c>
      <c r="H54703" t="s">
        <v>48737</v>
      </c>
      <c r="I54703" t="s">
        <v>177287</v>
      </c>
    </row>
    <row r="54704" spans="1:9" x14ac:dyDescent="0.3">
      <c r="A54704" t="b">
        <v>1</v>
      </c>
      <c r="B54704">
        <v>1000</v>
      </c>
      <c r="C54704">
        <v>37.393368794326243</v>
      </c>
      <c r="D54704">
        <v>1000</v>
      </c>
      <c r="E54704">
        <v>1</v>
      </c>
      <c r="F54704">
        <v>25</v>
      </c>
      <c r="G54704">
        <v>7</v>
      </c>
      <c r="H54704" t="s">
        <v>144284</v>
      </c>
      <c r="I54704" t="s">
        <v>177287</v>
      </c>
    </row>
    <row r="54705" spans="1:9" x14ac:dyDescent="0.3">
      <c r="A54705" t="b">
        <v>0</v>
      </c>
      <c r="B54705">
        <v>0</v>
      </c>
      <c r="C54705">
        <v>72.789137115839239</v>
      </c>
      <c r="D54705">
        <v>25000</v>
      </c>
      <c r="E54705">
        <v>1</v>
      </c>
      <c r="F54705">
        <v>23</v>
      </c>
      <c r="G54705">
        <v>4</v>
      </c>
      <c r="H54705" t="s">
        <v>27538</v>
      </c>
      <c r="I54705" t="s">
        <v>177287</v>
      </c>
    </row>
    <row r="54706" spans="1:9" x14ac:dyDescent="0.3">
      <c r="A54706" t="b">
        <v>0</v>
      </c>
      <c r="B54706">
        <v>0</v>
      </c>
      <c r="C54706">
        <v>62.248061465721037</v>
      </c>
      <c r="D54706">
        <v>31.056271480000003</v>
      </c>
      <c r="E54706">
        <v>0</v>
      </c>
      <c r="F54706">
        <v>21</v>
      </c>
      <c r="G54706">
        <v>5</v>
      </c>
      <c r="H54706" t="s">
        <v>175918</v>
      </c>
      <c r="I54706" t="s">
        <v>177287</v>
      </c>
    </row>
    <row r="54707" spans="1:9" x14ac:dyDescent="0.3">
      <c r="A54707" t="b">
        <v>1</v>
      </c>
      <c r="B54707">
        <v>13142.72</v>
      </c>
      <c r="C54707">
        <v>86.85005910165485</v>
      </c>
      <c r="D54707">
        <v>13000</v>
      </c>
      <c r="E54707">
        <v>1</v>
      </c>
      <c r="F54707">
        <v>25</v>
      </c>
      <c r="G54707">
        <v>10</v>
      </c>
      <c r="H54707" t="s">
        <v>45891</v>
      </c>
      <c r="I54707" t="s">
        <v>177287</v>
      </c>
    </row>
    <row r="54708" spans="1:9" x14ac:dyDescent="0.3">
      <c r="A54708" t="b">
        <v>0</v>
      </c>
      <c r="B54708">
        <v>813.04686885000001</v>
      </c>
      <c r="C54708">
        <v>66.573132387706849</v>
      </c>
      <c r="D54708">
        <v>11715.37275</v>
      </c>
      <c r="E54708">
        <v>0</v>
      </c>
      <c r="F54708">
        <v>16</v>
      </c>
      <c r="G54708">
        <v>11</v>
      </c>
      <c r="H54708" t="s">
        <v>49385</v>
      </c>
      <c r="I54708" t="s">
        <v>177287</v>
      </c>
    </row>
    <row r="54709" spans="1:9" x14ac:dyDescent="0.3">
      <c r="A54709" t="b">
        <v>0</v>
      </c>
      <c r="B54709">
        <v>0</v>
      </c>
      <c r="C54709">
        <v>18.561335697399528</v>
      </c>
      <c r="D54709">
        <v>4426.7671799999998</v>
      </c>
      <c r="E54709">
        <v>0</v>
      </c>
      <c r="F54709">
        <v>17</v>
      </c>
      <c r="G54709">
        <v>8</v>
      </c>
      <c r="H54709" t="s">
        <v>94967</v>
      </c>
      <c r="I54709" t="s">
        <v>177287</v>
      </c>
    </row>
    <row r="54710" spans="1:9" x14ac:dyDescent="0.3">
      <c r="A54710" t="b">
        <v>1</v>
      </c>
      <c r="B54710">
        <v>7955.7924105000002</v>
      </c>
      <c r="C54710">
        <v>63.801702127659574</v>
      </c>
      <c r="D54710">
        <v>7305.5945000000002</v>
      </c>
      <c r="E54710">
        <v>0</v>
      </c>
      <c r="F54710">
        <v>22</v>
      </c>
      <c r="G54710">
        <v>1</v>
      </c>
      <c r="H54710" t="s">
        <v>70405</v>
      </c>
      <c r="I54710" t="s">
        <v>177287</v>
      </c>
    </row>
    <row r="54711" spans="1:9" x14ac:dyDescent="0.3">
      <c r="A54711" t="b">
        <v>1</v>
      </c>
      <c r="B54711">
        <v>1546</v>
      </c>
      <c r="C54711">
        <v>108.06313238770686</v>
      </c>
      <c r="D54711">
        <v>1500</v>
      </c>
      <c r="E54711">
        <v>1</v>
      </c>
      <c r="F54711">
        <v>25</v>
      </c>
      <c r="G54711">
        <v>9</v>
      </c>
      <c r="H54711" t="s">
        <v>134001</v>
      </c>
      <c r="I54711" t="s">
        <v>177287</v>
      </c>
    </row>
    <row r="54712" spans="1:9" x14ac:dyDescent="0.3">
      <c r="A54712" t="b">
        <v>1</v>
      </c>
      <c r="B54712">
        <v>3735</v>
      </c>
      <c r="C54712">
        <v>45.495496453900707</v>
      </c>
      <c r="D54712">
        <v>3000</v>
      </c>
      <c r="E54712">
        <v>1</v>
      </c>
      <c r="F54712">
        <v>14</v>
      </c>
      <c r="G54712">
        <v>3</v>
      </c>
      <c r="H54712" t="s">
        <v>109225</v>
      </c>
      <c r="I54712" t="s">
        <v>177287</v>
      </c>
    </row>
    <row r="54713" spans="1:9" x14ac:dyDescent="0.3">
      <c r="A54713" t="b">
        <v>1</v>
      </c>
      <c r="B54713">
        <v>6330</v>
      </c>
      <c r="C54713">
        <v>36.267825059101654</v>
      </c>
      <c r="D54713">
        <v>6000</v>
      </c>
      <c r="E54713">
        <v>1</v>
      </c>
      <c r="F54713">
        <v>27</v>
      </c>
      <c r="G54713">
        <v>7</v>
      </c>
      <c r="H54713" t="s">
        <v>76503</v>
      </c>
      <c r="I54713" t="s">
        <v>177287</v>
      </c>
    </row>
    <row r="54714" spans="1:9" x14ac:dyDescent="0.3">
      <c r="A54714" t="b">
        <v>1</v>
      </c>
      <c r="B54714">
        <v>4005</v>
      </c>
      <c r="C54714">
        <v>37.073522458628844</v>
      </c>
      <c r="D54714">
        <v>4000</v>
      </c>
      <c r="E54714">
        <v>1</v>
      </c>
      <c r="F54714">
        <v>23</v>
      </c>
      <c r="G54714">
        <v>7</v>
      </c>
      <c r="H54714" t="s">
        <v>97564</v>
      </c>
      <c r="I54714" t="s">
        <v>177287</v>
      </c>
    </row>
    <row r="54715" spans="1:9" x14ac:dyDescent="0.3">
      <c r="A54715" t="b">
        <v>1</v>
      </c>
      <c r="B54715">
        <v>3614</v>
      </c>
      <c r="C54715">
        <v>39.917423167848703</v>
      </c>
      <c r="D54715">
        <v>3500</v>
      </c>
      <c r="E54715">
        <v>1</v>
      </c>
      <c r="F54715">
        <v>18</v>
      </c>
      <c r="G54715">
        <v>4</v>
      </c>
      <c r="H54715" t="s">
        <v>103032</v>
      </c>
      <c r="I54715" t="s">
        <v>177287</v>
      </c>
    </row>
    <row r="54716" spans="1:9" x14ac:dyDescent="0.3">
      <c r="A54716" t="b">
        <v>1</v>
      </c>
      <c r="B54716">
        <v>10670</v>
      </c>
      <c r="C54716">
        <v>35.884231678486998</v>
      </c>
      <c r="D54716">
        <v>10000</v>
      </c>
      <c r="E54716">
        <v>1</v>
      </c>
      <c r="F54716">
        <v>27</v>
      </c>
      <c r="G54716">
        <v>7</v>
      </c>
      <c r="H54716" t="s">
        <v>54505</v>
      </c>
      <c r="I54716" t="s">
        <v>177287</v>
      </c>
    </row>
    <row r="54717" spans="1:9" x14ac:dyDescent="0.3">
      <c r="A54717" t="b">
        <v>1</v>
      </c>
      <c r="B54717">
        <v>7097.2028928</v>
      </c>
      <c r="C54717">
        <v>39.658309692671395</v>
      </c>
      <c r="D54717">
        <v>6366.1252800000002</v>
      </c>
      <c r="E54717">
        <v>0</v>
      </c>
      <c r="F54717">
        <v>17</v>
      </c>
      <c r="G54717">
        <v>5</v>
      </c>
      <c r="H54717" t="s">
        <v>74838</v>
      </c>
      <c r="I54717" t="s">
        <v>177287</v>
      </c>
    </row>
    <row r="54718" spans="1:9" x14ac:dyDescent="0.3">
      <c r="A54718" t="b">
        <v>1</v>
      </c>
      <c r="B54718">
        <v>16611</v>
      </c>
      <c r="C54718">
        <v>65.004148936170211</v>
      </c>
      <c r="D54718">
        <v>15000</v>
      </c>
      <c r="E54718">
        <v>1</v>
      </c>
      <c r="F54718">
        <v>30</v>
      </c>
      <c r="G54718">
        <v>4</v>
      </c>
      <c r="H54718" t="s">
        <v>40835</v>
      </c>
      <c r="I54718" t="s">
        <v>177287</v>
      </c>
    </row>
    <row r="54719" spans="1:9" x14ac:dyDescent="0.3">
      <c r="A54719" t="b">
        <v>0</v>
      </c>
      <c r="B54719">
        <v>0</v>
      </c>
      <c r="C54719">
        <v>46.034338061465718</v>
      </c>
      <c r="D54719">
        <v>3000</v>
      </c>
      <c r="E54719">
        <v>1</v>
      </c>
      <c r="F54719">
        <v>25</v>
      </c>
      <c r="G54719">
        <v>6</v>
      </c>
      <c r="H54719" t="s">
        <v>111799</v>
      </c>
      <c r="I54719" t="s">
        <v>177287</v>
      </c>
    </row>
    <row r="54720" spans="1:9" x14ac:dyDescent="0.3">
      <c r="A54720" t="b">
        <v>1</v>
      </c>
      <c r="B54720">
        <v>9960</v>
      </c>
      <c r="C54720">
        <v>42.932174940898342</v>
      </c>
      <c r="D54720">
        <v>9900</v>
      </c>
      <c r="E54720">
        <v>1</v>
      </c>
      <c r="F54720">
        <v>17</v>
      </c>
      <c r="G54720">
        <v>7</v>
      </c>
      <c r="H54720" t="s">
        <v>60661</v>
      </c>
      <c r="I54720" t="s">
        <v>177287</v>
      </c>
    </row>
    <row r="54721" spans="1:9" x14ac:dyDescent="0.3">
      <c r="A54721" t="b">
        <v>0</v>
      </c>
      <c r="B54721">
        <v>30</v>
      </c>
      <c r="C54721">
        <v>30.639775413711583</v>
      </c>
      <c r="D54721">
        <v>8000</v>
      </c>
      <c r="E54721">
        <v>1</v>
      </c>
      <c r="F54721">
        <v>19</v>
      </c>
      <c r="G54721">
        <v>4</v>
      </c>
      <c r="H54721" t="s">
        <v>66481</v>
      </c>
      <c r="I54721" t="s">
        <v>177287</v>
      </c>
    </row>
    <row r="54722" spans="1:9" x14ac:dyDescent="0.3">
      <c r="A54722" t="b">
        <v>1</v>
      </c>
      <c r="B54722">
        <v>2984.3304748999999</v>
      </c>
      <c r="C54722">
        <v>55.562801418439719</v>
      </c>
      <c r="D54722">
        <v>2564.1025559999998</v>
      </c>
      <c r="E54722">
        <v>0</v>
      </c>
      <c r="F54722">
        <v>13</v>
      </c>
      <c r="G54722">
        <v>3</v>
      </c>
      <c r="H54722" t="s">
        <v>115154</v>
      </c>
      <c r="I54722" t="s">
        <v>177287</v>
      </c>
    </row>
    <row r="54723" spans="1:9" x14ac:dyDescent="0.3">
      <c r="A54723" t="b">
        <v>1</v>
      </c>
      <c r="B54723">
        <v>9315</v>
      </c>
      <c r="C54723">
        <v>83.450319148936174</v>
      </c>
      <c r="D54723">
        <v>8000</v>
      </c>
      <c r="E54723">
        <v>1</v>
      </c>
      <c r="F54723">
        <v>25</v>
      </c>
      <c r="G54723">
        <v>4</v>
      </c>
      <c r="H54723" t="s">
        <v>65479</v>
      </c>
      <c r="I54723" t="s">
        <v>177287</v>
      </c>
    </row>
    <row r="54724" spans="1:9" x14ac:dyDescent="0.3">
      <c r="A54724" t="b">
        <v>1</v>
      </c>
      <c r="B54724">
        <v>12580</v>
      </c>
      <c r="C54724">
        <v>62.911052009456263</v>
      </c>
      <c r="D54724">
        <v>10000</v>
      </c>
      <c r="E54724">
        <v>1</v>
      </c>
      <c r="F54724">
        <v>22</v>
      </c>
      <c r="G54724">
        <v>6</v>
      </c>
      <c r="H54724" t="s">
        <v>54484</v>
      </c>
      <c r="I54724" t="s">
        <v>177287</v>
      </c>
    </row>
    <row r="54725" spans="1:9" x14ac:dyDescent="0.3">
      <c r="A54725" t="b">
        <v>0</v>
      </c>
      <c r="B54725">
        <v>0</v>
      </c>
      <c r="C54725">
        <v>26.051926713947992</v>
      </c>
      <c r="D54725">
        <v>1</v>
      </c>
      <c r="E54725">
        <v>1</v>
      </c>
      <c r="F54725">
        <v>6</v>
      </c>
      <c r="G54725">
        <v>9</v>
      </c>
      <c r="H54725" t="s">
        <v>177176</v>
      </c>
      <c r="I54725" t="s">
        <v>177287</v>
      </c>
    </row>
    <row r="54726" spans="1:9" x14ac:dyDescent="0.3">
      <c r="A54726" t="b">
        <v>1</v>
      </c>
      <c r="B54726">
        <v>15125</v>
      </c>
      <c r="C54726">
        <v>68.881217494089839</v>
      </c>
      <c r="D54726">
        <v>15000</v>
      </c>
      <c r="E54726">
        <v>1</v>
      </c>
      <c r="F54726">
        <v>20</v>
      </c>
      <c r="G54726">
        <v>6</v>
      </c>
      <c r="H54726" t="s">
        <v>40825</v>
      </c>
      <c r="I54726" t="s">
        <v>177287</v>
      </c>
    </row>
    <row r="54727" spans="1:9" x14ac:dyDescent="0.3">
      <c r="A54727" t="b">
        <v>0</v>
      </c>
      <c r="B54727">
        <v>1</v>
      </c>
      <c r="C54727">
        <v>61.446832151300235</v>
      </c>
      <c r="D54727">
        <v>5000</v>
      </c>
      <c r="E54727">
        <v>1</v>
      </c>
      <c r="F54727">
        <v>18</v>
      </c>
      <c r="G54727">
        <v>3</v>
      </c>
      <c r="H54727" t="s">
        <v>89963</v>
      </c>
      <c r="I54727" t="s">
        <v>177287</v>
      </c>
    </row>
    <row r="54728" spans="1:9" x14ac:dyDescent="0.3">
      <c r="A54728" t="b">
        <v>1</v>
      </c>
      <c r="B54728">
        <v>1644.4875340000001</v>
      </c>
      <c r="C54728">
        <v>35.607742316784872</v>
      </c>
      <c r="D54728">
        <v>1429.9891600000001</v>
      </c>
      <c r="E54728">
        <v>0</v>
      </c>
      <c r="F54728">
        <v>26</v>
      </c>
      <c r="G54728">
        <v>6</v>
      </c>
      <c r="H54728" t="s">
        <v>136806</v>
      </c>
      <c r="I54728" t="s">
        <v>177287</v>
      </c>
    </row>
    <row r="54729" spans="1:9" x14ac:dyDescent="0.3">
      <c r="A54729" t="b">
        <v>0</v>
      </c>
      <c r="B54729">
        <v>1500</v>
      </c>
      <c r="C54729">
        <v>33.658687943262414</v>
      </c>
      <c r="D54729">
        <v>6700</v>
      </c>
      <c r="E54729">
        <v>1</v>
      </c>
      <c r="F54729">
        <v>10</v>
      </c>
      <c r="G54729">
        <v>6</v>
      </c>
      <c r="H54729" t="s">
        <v>73235</v>
      </c>
      <c r="I54729" t="s">
        <v>177287</v>
      </c>
    </row>
    <row r="54730" spans="1:9" x14ac:dyDescent="0.3">
      <c r="A54730" t="b">
        <v>0</v>
      </c>
      <c r="B54730">
        <v>1</v>
      </c>
      <c r="C54730">
        <v>69.331513002364062</v>
      </c>
      <c r="D54730">
        <v>5000</v>
      </c>
      <c r="E54730">
        <v>1</v>
      </c>
      <c r="F54730">
        <v>20</v>
      </c>
      <c r="G54730">
        <v>10</v>
      </c>
      <c r="H54730" t="s">
        <v>89968</v>
      </c>
      <c r="I54730" t="s">
        <v>177287</v>
      </c>
    </row>
    <row r="54731" spans="1:9" x14ac:dyDescent="0.3">
      <c r="A54731" t="b">
        <v>1</v>
      </c>
      <c r="B54731">
        <v>5350</v>
      </c>
      <c r="C54731">
        <v>33.476784869976356</v>
      </c>
      <c r="D54731">
        <v>3725</v>
      </c>
      <c r="E54731">
        <v>1</v>
      </c>
      <c r="F54731">
        <v>19</v>
      </c>
      <c r="G54731">
        <v>7</v>
      </c>
      <c r="H54731" t="s">
        <v>101123</v>
      </c>
      <c r="I54731" t="s">
        <v>177287</v>
      </c>
    </row>
    <row r="54732" spans="1:9" x14ac:dyDescent="0.3">
      <c r="A54732" t="b">
        <v>1</v>
      </c>
      <c r="B54732">
        <v>5965</v>
      </c>
      <c r="C54732">
        <v>33.378250591016545</v>
      </c>
      <c r="D54732">
        <v>4900</v>
      </c>
      <c r="E54732">
        <v>1</v>
      </c>
      <c r="F54732">
        <v>20</v>
      </c>
      <c r="G54732">
        <v>7</v>
      </c>
      <c r="H54732" t="s">
        <v>92296</v>
      </c>
      <c r="I54732" t="s">
        <v>177287</v>
      </c>
    </row>
    <row r="54733" spans="1:9" x14ac:dyDescent="0.3">
      <c r="A54733" t="b">
        <v>1</v>
      </c>
      <c r="B54733">
        <v>7011</v>
      </c>
      <c r="C54733">
        <v>34.282494089834515</v>
      </c>
      <c r="D54733">
        <v>5900</v>
      </c>
      <c r="E54733">
        <v>1</v>
      </c>
      <c r="F54733">
        <v>19</v>
      </c>
      <c r="G54733">
        <v>3</v>
      </c>
      <c r="H54733" t="s">
        <v>78447</v>
      </c>
      <c r="I54733" t="s">
        <v>177287</v>
      </c>
    </row>
    <row r="54734" spans="1:9" x14ac:dyDescent="0.3">
      <c r="A54734" t="b">
        <v>0</v>
      </c>
      <c r="B54734">
        <v>0</v>
      </c>
      <c r="C54734">
        <v>30.697635933806147</v>
      </c>
      <c r="D54734">
        <v>12000</v>
      </c>
      <c r="E54734">
        <v>0</v>
      </c>
      <c r="F54734">
        <v>20</v>
      </c>
      <c r="G54734">
        <v>4</v>
      </c>
      <c r="H54734" t="s">
        <v>49026</v>
      </c>
      <c r="I54734" t="s">
        <v>177287</v>
      </c>
    </row>
    <row r="54735" spans="1:9" x14ac:dyDescent="0.3">
      <c r="A54735" t="b">
        <v>1</v>
      </c>
      <c r="B54735">
        <v>12620</v>
      </c>
      <c r="C54735">
        <v>201.61808510638298</v>
      </c>
      <c r="D54735">
        <v>10000</v>
      </c>
      <c r="E54735">
        <v>1</v>
      </c>
      <c r="F54735">
        <v>16</v>
      </c>
      <c r="G54735">
        <v>4</v>
      </c>
      <c r="H54735" t="s">
        <v>54498</v>
      </c>
      <c r="I54735" t="s">
        <v>177287</v>
      </c>
    </row>
    <row r="54736" spans="1:9" x14ac:dyDescent="0.3">
      <c r="A54736" t="b">
        <v>0</v>
      </c>
      <c r="B54736">
        <v>4.6773049499999999</v>
      </c>
      <c r="C54736">
        <v>33.812328605200946</v>
      </c>
      <c r="D54736">
        <v>5456.855775</v>
      </c>
      <c r="E54736">
        <v>0</v>
      </c>
      <c r="F54736">
        <v>24</v>
      </c>
      <c r="G54736">
        <v>6</v>
      </c>
      <c r="H54736" t="s">
        <v>80802</v>
      </c>
      <c r="I54736" t="s">
        <v>177287</v>
      </c>
    </row>
    <row r="54737" spans="1:9" x14ac:dyDescent="0.3">
      <c r="A54737" t="b">
        <v>0</v>
      </c>
      <c r="B54737">
        <v>5345</v>
      </c>
      <c r="C54737">
        <v>121.10374704491726</v>
      </c>
      <c r="D54737">
        <v>13000</v>
      </c>
      <c r="E54737">
        <v>1</v>
      </c>
      <c r="F54737">
        <v>29</v>
      </c>
      <c r="G54737">
        <v>5</v>
      </c>
      <c r="H54737" t="s">
        <v>46041</v>
      </c>
      <c r="I54737" t="s">
        <v>177287</v>
      </c>
    </row>
    <row r="54738" spans="1:9" x14ac:dyDescent="0.3">
      <c r="A54738" t="b">
        <v>1</v>
      </c>
      <c r="B54738">
        <v>3862.95574665</v>
      </c>
      <c r="C54738">
        <v>71.275638297872334</v>
      </c>
      <c r="D54738">
        <v>3859.09665</v>
      </c>
      <c r="E54738">
        <v>0</v>
      </c>
      <c r="F54738">
        <v>18</v>
      </c>
      <c r="G54738">
        <v>4</v>
      </c>
      <c r="H54738" t="s">
        <v>100143</v>
      </c>
      <c r="I54738" t="s">
        <v>177287</v>
      </c>
    </row>
    <row r="54739" spans="1:9" x14ac:dyDescent="0.3">
      <c r="A54739" t="b">
        <v>0</v>
      </c>
      <c r="B54739">
        <v>3.87844035</v>
      </c>
      <c r="C54739">
        <v>195.09673758865247</v>
      </c>
      <c r="D54739">
        <v>27149.082449999998</v>
      </c>
      <c r="E54739">
        <v>0</v>
      </c>
      <c r="F54739">
        <v>7</v>
      </c>
      <c r="G54739">
        <v>3</v>
      </c>
      <c r="H54739" t="s">
        <v>24216</v>
      </c>
      <c r="I54739" t="s">
        <v>177287</v>
      </c>
    </row>
    <row r="54740" spans="1:9" x14ac:dyDescent="0.3">
      <c r="A54740" t="b">
        <v>1</v>
      </c>
      <c r="B54740">
        <v>2335</v>
      </c>
      <c r="C54740">
        <v>49.599869976359336</v>
      </c>
      <c r="D54740">
        <v>1250</v>
      </c>
      <c r="E54740">
        <v>1</v>
      </c>
      <c r="F54740">
        <v>14</v>
      </c>
      <c r="G54740">
        <v>6</v>
      </c>
      <c r="H54740" t="s">
        <v>138604</v>
      </c>
      <c r="I54740" t="s">
        <v>177287</v>
      </c>
    </row>
    <row r="54741" spans="1:9" x14ac:dyDescent="0.3">
      <c r="A54741" t="b">
        <v>0</v>
      </c>
      <c r="B54741">
        <v>0</v>
      </c>
      <c r="C54741">
        <v>31.223404255319149</v>
      </c>
      <c r="D54741">
        <v>3834.6557749999997</v>
      </c>
      <c r="E54741">
        <v>0</v>
      </c>
      <c r="F54741">
        <v>19</v>
      </c>
      <c r="G54741">
        <v>4</v>
      </c>
      <c r="H54741" t="s">
        <v>100305</v>
      </c>
      <c r="I54741" t="s">
        <v>177287</v>
      </c>
    </row>
    <row r="54742" spans="1:9" x14ac:dyDescent="0.3">
      <c r="A54742" t="b">
        <v>0</v>
      </c>
      <c r="B54742">
        <v>0</v>
      </c>
      <c r="C54742">
        <v>54.548664302600471</v>
      </c>
      <c r="D54742">
        <v>26676.113499999999</v>
      </c>
      <c r="E54742">
        <v>0</v>
      </c>
      <c r="F54742">
        <v>18</v>
      </c>
      <c r="G54742">
        <v>1</v>
      </c>
      <c r="H54742" t="s">
        <v>24432</v>
      </c>
      <c r="I54742" t="s">
        <v>177287</v>
      </c>
    </row>
    <row r="54743" spans="1:9" x14ac:dyDescent="0.3">
      <c r="A54743" t="b">
        <v>0</v>
      </c>
      <c r="B54743">
        <v>141</v>
      </c>
      <c r="C54743">
        <v>37.238108747044919</v>
      </c>
      <c r="D54743">
        <v>3000</v>
      </c>
      <c r="E54743">
        <v>1</v>
      </c>
      <c r="F54743">
        <v>17</v>
      </c>
      <c r="G54743">
        <v>6</v>
      </c>
      <c r="H54743" t="s">
        <v>111807</v>
      </c>
      <c r="I54743" t="s">
        <v>177287</v>
      </c>
    </row>
    <row r="54744" spans="1:9" x14ac:dyDescent="0.3">
      <c r="A54744" t="b">
        <v>0</v>
      </c>
      <c r="B54744">
        <v>7</v>
      </c>
      <c r="C54744">
        <v>30.682281323877067</v>
      </c>
      <c r="D54744">
        <v>2500</v>
      </c>
      <c r="E54744">
        <v>1</v>
      </c>
      <c r="F54744">
        <v>21</v>
      </c>
      <c r="G54744">
        <v>10</v>
      </c>
      <c r="H54744" t="s">
        <v>118927</v>
      </c>
      <c r="I54744" t="s">
        <v>177287</v>
      </c>
    </row>
    <row r="54745" spans="1:9" x14ac:dyDescent="0.3">
      <c r="A54745" t="b">
        <v>0</v>
      </c>
      <c r="B54745">
        <v>30</v>
      </c>
      <c r="C54745">
        <v>36.551323877068555</v>
      </c>
      <c r="D54745">
        <v>2000</v>
      </c>
      <c r="E54745">
        <v>1</v>
      </c>
      <c r="F54745">
        <v>23</v>
      </c>
      <c r="G54745">
        <v>6</v>
      </c>
      <c r="H54745" t="s">
        <v>127383</v>
      </c>
      <c r="I54745" t="s">
        <v>177287</v>
      </c>
    </row>
    <row r="54746" spans="1:9" x14ac:dyDescent="0.3">
      <c r="A54746" t="b">
        <v>0</v>
      </c>
      <c r="B54746">
        <v>35</v>
      </c>
      <c r="C54746">
        <v>30.693735224586288</v>
      </c>
      <c r="D54746">
        <v>2000</v>
      </c>
      <c r="E54746">
        <v>1</v>
      </c>
      <c r="F54746">
        <v>25</v>
      </c>
      <c r="G54746">
        <v>8</v>
      </c>
      <c r="H54746" t="s">
        <v>127402</v>
      </c>
      <c r="I54746" t="s">
        <v>177287</v>
      </c>
    </row>
    <row r="54747" spans="1:9" x14ac:dyDescent="0.3">
      <c r="A54747" t="b">
        <v>1</v>
      </c>
      <c r="B54747">
        <v>3220</v>
      </c>
      <c r="C54747">
        <v>17.256288416075652</v>
      </c>
      <c r="D54747">
        <v>2100</v>
      </c>
      <c r="E54747">
        <v>1</v>
      </c>
      <c r="F54747">
        <v>17</v>
      </c>
      <c r="G54747">
        <v>4</v>
      </c>
      <c r="H54747" t="s">
        <v>122621</v>
      </c>
      <c r="I54747" t="s">
        <v>177287</v>
      </c>
    </row>
    <row r="54748" spans="1:9" x14ac:dyDescent="0.3">
      <c r="A54748" t="b">
        <v>0</v>
      </c>
      <c r="B54748">
        <v>0</v>
      </c>
      <c r="C54748">
        <v>30.283380614657212</v>
      </c>
      <c r="D54748">
        <v>20000</v>
      </c>
      <c r="E54748">
        <v>1</v>
      </c>
      <c r="F54748">
        <v>21</v>
      </c>
      <c r="G54748">
        <v>4</v>
      </c>
      <c r="H54748" t="s">
        <v>33964</v>
      </c>
      <c r="I54748" t="s">
        <v>177287</v>
      </c>
    </row>
    <row r="54749" spans="1:9" x14ac:dyDescent="0.3">
      <c r="A54749" t="b">
        <v>0</v>
      </c>
      <c r="B54749">
        <v>50</v>
      </c>
      <c r="C54749">
        <v>31.561205673758867</v>
      </c>
      <c r="D54749">
        <v>3000</v>
      </c>
      <c r="E54749">
        <v>1</v>
      </c>
      <c r="F54749">
        <v>26</v>
      </c>
      <c r="G54749">
        <v>2</v>
      </c>
      <c r="H54749" t="s">
        <v>111793</v>
      </c>
      <c r="I54749" t="s">
        <v>177287</v>
      </c>
    </row>
    <row r="54750" spans="1:9" x14ac:dyDescent="0.3">
      <c r="A54750" t="b">
        <v>0</v>
      </c>
      <c r="B54750">
        <v>75</v>
      </c>
      <c r="C54750">
        <v>41.868853427895978</v>
      </c>
      <c r="D54750">
        <v>2500</v>
      </c>
      <c r="E54750">
        <v>1</v>
      </c>
      <c r="F54750">
        <v>17</v>
      </c>
      <c r="G54750">
        <v>3</v>
      </c>
      <c r="H54750" t="s">
        <v>118937</v>
      </c>
      <c r="I54750" t="s">
        <v>177287</v>
      </c>
    </row>
    <row r="54751" spans="1:9" x14ac:dyDescent="0.3">
      <c r="A54751" t="b">
        <v>1</v>
      </c>
      <c r="B54751">
        <v>14295</v>
      </c>
      <c r="C54751">
        <v>30.600437352245862</v>
      </c>
      <c r="D54751">
        <v>10000</v>
      </c>
      <c r="E54751">
        <v>1</v>
      </c>
      <c r="F54751">
        <v>8</v>
      </c>
      <c r="G54751">
        <v>6</v>
      </c>
      <c r="H54751" t="s">
        <v>54503</v>
      </c>
      <c r="I54751" t="s">
        <v>177287</v>
      </c>
    </row>
    <row r="54752" spans="1:9" x14ac:dyDescent="0.3">
      <c r="A54752" t="b">
        <v>0</v>
      </c>
      <c r="B54752">
        <v>161.41</v>
      </c>
      <c r="C54752">
        <v>38.472423167848703</v>
      </c>
      <c r="D54752">
        <v>6400</v>
      </c>
      <c r="E54752">
        <v>1</v>
      </c>
      <c r="F54752">
        <v>26</v>
      </c>
      <c r="G54752">
        <v>9</v>
      </c>
      <c r="H54752" t="s">
        <v>74765</v>
      </c>
      <c r="I54752" t="s">
        <v>177287</v>
      </c>
    </row>
    <row r="54753" spans="1:9" x14ac:dyDescent="0.3">
      <c r="A54753" t="b">
        <v>0</v>
      </c>
      <c r="B54753">
        <v>3230</v>
      </c>
      <c r="C54753">
        <v>53.302966903073283</v>
      </c>
      <c r="D54753">
        <v>10000</v>
      </c>
      <c r="E54753">
        <v>1</v>
      </c>
      <c r="F54753">
        <v>15</v>
      </c>
      <c r="G54753">
        <v>6</v>
      </c>
      <c r="H54753" t="s">
        <v>58621</v>
      </c>
      <c r="I54753" t="s">
        <v>177287</v>
      </c>
    </row>
    <row r="54754" spans="1:9" x14ac:dyDescent="0.3">
      <c r="A54754" t="b">
        <v>1</v>
      </c>
      <c r="B54754">
        <v>10050</v>
      </c>
      <c r="C54754">
        <v>63.326028368794326</v>
      </c>
      <c r="D54754">
        <v>10000</v>
      </c>
      <c r="E54754">
        <v>1</v>
      </c>
      <c r="F54754">
        <v>15</v>
      </c>
      <c r="G54754">
        <v>4</v>
      </c>
      <c r="H54754" t="s">
        <v>54506</v>
      </c>
      <c r="I54754" t="s">
        <v>177287</v>
      </c>
    </row>
    <row r="54755" spans="1:9" x14ac:dyDescent="0.3">
      <c r="A54755" t="b">
        <v>1</v>
      </c>
      <c r="B54755">
        <v>1460</v>
      </c>
      <c r="C54755">
        <v>41.278770685579197</v>
      </c>
      <c r="D54755">
        <v>1390</v>
      </c>
      <c r="E54755">
        <v>1</v>
      </c>
      <c r="F54755">
        <v>22</v>
      </c>
      <c r="G54755">
        <v>3</v>
      </c>
      <c r="H54755" t="s">
        <v>137227</v>
      </c>
      <c r="I54755" t="s">
        <v>177287</v>
      </c>
    </row>
    <row r="54756" spans="1:9" x14ac:dyDescent="0.3">
      <c r="A54756" t="b">
        <v>1</v>
      </c>
      <c r="B54756">
        <v>5662</v>
      </c>
      <c r="C54756">
        <v>149.43770685579196</v>
      </c>
      <c r="D54756">
        <v>5402</v>
      </c>
      <c r="E54756">
        <v>1</v>
      </c>
      <c r="F54756">
        <v>25</v>
      </c>
      <c r="G54756">
        <v>6</v>
      </c>
      <c r="H54756" t="s">
        <v>80936</v>
      </c>
      <c r="I54756" t="s">
        <v>177287</v>
      </c>
    </row>
    <row r="54757" spans="1:9" x14ac:dyDescent="0.3">
      <c r="A54757" t="b">
        <v>1</v>
      </c>
      <c r="B54757">
        <v>11805</v>
      </c>
      <c r="C54757">
        <v>41.391702127659578</v>
      </c>
      <c r="D54757">
        <v>10000</v>
      </c>
      <c r="E54757">
        <v>1</v>
      </c>
      <c r="F54757">
        <v>26</v>
      </c>
      <c r="G54757">
        <v>4</v>
      </c>
      <c r="H54757" t="s">
        <v>54480</v>
      </c>
      <c r="I54757" t="s">
        <v>177287</v>
      </c>
    </row>
    <row r="54758" spans="1:9" x14ac:dyDescent="0.3">
      <c r="A54758" t="b">
        <v>0</v>
      </c>
      <c r="B54758">
        <v>365</v>
      </c>
      <c r="C54758">
        <v>73.329314420803783</v>
      </c>
      <c r="D54758">
        <v>6600</v>
      </c>
      <c r="E54758">
        <v>1</v>
      </c>
      <c r="F54758">
        <v>22</v>
      </c>
      <c r="G54758">
        <v>10</v>
      </c>
      <c r="H54758" t="s">
        <v>73478</v>
      </c>
      <c r="I54758" t="s">
        <v>177287</v>
      </c>
    </row>
    <row r="54759" spans="1:9" x14ac:dyDescent="0.3">
      <c r="A54759" t="b">
        <v>0</v>
      </c>
      <c r="B54759">
        <v>44</v>
      </c>
      <c r="C54759">
        <v>25.532316784869977</v>
      </c>
      <c r="D54759">
        <v>2450</v>
      </c>
      <c r="E54759">
        <v>1</v>
      </c>
      <c r="F54759">
        <v>19</v>
      </c>
      <c r="G54759">
        <v>9</v>
      </c>
      <c r="H54759" t="s">
        <v>119871</v>
      </c>
      <c r="I54759" t="s">
        <v>177287</v>
      </c>
    </row>
    <row r="54760" spans="1:9" x14ac:dyDescent="0.3">
      <c r="A54760" t="b">
        <v>0</v>
      </c>
      <c r="B54760">
        <v>1310</v>
      </c>
      <c r="C54760">
        <v>58.729550827423168</v>
      </c>
      <c r="D54760">
        <v>5000</v>
      </c>
      <c r="E54760">
        <v>1</v>
      </c>
      <c r="F54760">
        <v>21</v>
      </c>
      <c r="G54760">
        <v>3</v>
      </c>
      <c r="H54760" t="s">
        <v>89925</v>
      </c>
      <c r="I54760" t="s">
        <v>177287</v>
      </c>
    </row>
    <row r="54761" spans="1:9" x14ac:dyDescent="0.3">
      <c r="A54761" t="b">
        <v>0</v>
      </c>
      <c r="B54761">
        <v>0</v>
      </c>
      <c r="C54761">
        <v>30.694101654846335</v>
      </c>
      <c r="D54761">
        <v>400</v>
      </c>
      <c r="E54761">
        <v>1</v>
      </c>
      <c r="F54761">
        <v>23</v>
      </c>
      <c r="G54761">
        <v>8</v>
      </c>
      <c r="H54761" t="s">
        <v>164936</v>
      </c>
      <c r="I54761" t="s">
        <v>177287</v>
      </c>
    </row>
    <row r="54762" spans="1:9" x14ac:dyDescent="0.3">
      <c r="A54762" t="b">
        <v>0</v>
      </c>
      <c r="B54762">
        <v>670</v>
      </c>
      <c r="C54762">
        <v>30.661761229314422</v>
      </c>
      <c r="D54762">
        <v>3500</v>
      </c>
      <c r="E54762">
        <v>1</v>
      </c>
      <c r="F54762">
        <v>24</v>
      </c>
      <c r="G54762">
        <v>2</v>
      </c>
      <c r="H54762" t="s">
        <v>104185</v>
      </c>
      <c r="I54762" t="s">
        <v>177287</v>
      </c>
    </row>
    <row r="54763" spans="1:9" x14ac:dyDescent="0.3">
      <c r="A54763" t="b">
        <v>0</v>
      </c>
      <c r="B54763">
        <v>5330</v>
      </c>
      <c r="C54763">
        <v>54.003617021276597</v>
      </c>
      <c r="D54763">
        <v>12000</v>
      </c>
      <c r="E54763">
        <v>1</v>
      </c>
      <c r="F54763">
        <v>21</v>
      </c>
      <c r="G54763">
        <v>10</v>
      </c>
      <c r="H54763" t="s">
        <v>48741</v>
      </c>
      <c r="I54763" t="s">
        <v>177287</v>
      </c>
    </row>
    <row r="54764" spans="1:9" x14ac:dyDescent="0.3">
      <c r="A54764" t="b">
        <v>0</v>
      </c>
      <c r="B54764">
        <v>0</v>
      </c>
      <c r="C54764">
        <v>30.667565011820329</v>
      </c>
      <c r="D54764">
        <v>3000</v>
      </c>
      <c r="E54764">
        <v>1</v>
      </c>
      <c r="F54764">
        <v>24</v>
      </c>
      <c r="G54764">
        <v>3</v>
      </c>
      <c r="H54764" t="s">
        <v>111819</v>
      </c>
      <c r="I54764" t="s">
        <v>177287</v>
      </c>
    </row>
    <row r="54765" spans="1:9" x14ac:dyDescent="0.3">
      <c r="A54765" t="b">
        <v>1</v>
      </c>
      <c r="B54765">
        <v>10065</v>
      </c>
      <c r="C54765">
        <v>569.05042553191493</v>
      </c>
      <c r="D54765">
        <v>9500</v>
      </c>
      <c r="E54765">
        <v>1</v>
      </c>
      <c r="F54765">
        <v>26</v>
      </c>
      <c r="G54765">
        <v>4</v>
      </c>
      <c r="H54765" t="s">
        <v>61217</v>
      </c>
      <c r="I54765" t="s">
        <v>177287</v>
      </c>
    </row>
    <row r="54766" spans="1:9" x14ac:dyDescent="0.3">
      <c r="A54766" t="b">
        <v>0</v>
      </c>
      <c r="B54766">
        <v>0</v>
      </c>
      <c r="C54766">
        <v>35.99355791962175</v>
      </c>
      <c r="D54766">
        <v>1300</v>
      </c>
      <c r="E54766">
        <v>1</v>
      </c>
      <c r="F54766">
        <v>16</v>
      </c>
      <c r="G54766">
        <v>2</v>
      </c>
      <c r="H54766" t="s">
        <v>138079</v>
      </c>
      <c r="I54766" t="s">
        <v>177287</v>
      </c>
    </row>
    <row r="54767" spans="1:9" x14ac:dyDescent="0.3">
      <c r="A54767" t="b">
        <v>0</v>
      </c>
      <c r="B54767">
        <v>27</v>
      </c>
      <c r="C54767">
        <v>532.89921985815602</v>
      </c>
      <c r="D54767">
        <v>5000</v>
      </c>
      <c r="E54767">
        <v>1</v>
      </c>
      <c r="F54767">
        <v>23</v>
      </c>
      <c r="G54767">
        <v>9</v>
      </c>
      <c r="H54767" t="s">
        <v>89928</v>
      </c>
      <c r="I54767" t="s">
        <v>177287</v>
      </c>
    </row>
    <row r="54768" spans="1:9" x14ac:dyDescent="0.3">
      <c r="A54768" t="b">
        <v>0</v>
      </c>
      <c r="B54768">
        <v>45</v>
      </c>
      <c r="C54768">
        <v>30.719881796690306</v>
      </c>
      <c r="D54768">
        <v>800</v>
      </c>
      <c r="E54768">
        <v>1</v>
      </c>
      <c r="F54768">
        <v>26</v>
      </c>
      <c r="G54768">
        <v>9</v>
      </c>
      <c r="H54768" t="s">
        <v>151357</v>
      </c>
      <c r="I54768" t="s">
        <v>177287</v>
      </c>
    </row>
    <row r="54769" spans="1:9" x14ac:dyDescent="0.3">
      <c r="A54769" t="b">
        <v>0</v>
      </c>
      <c r="B54769">
        <v>0</v>
      </c>
      <c r="C54769">
        <v>31.268262411347518</v>
      </c>
      <c r="D54769">
        <v>75000</v>
      </c>
      <c r="E54769">
        <v>1</v>
      </c>
      <c r="F54769">
        <v>8</v>
      </c>
      <c r="G54769">
        <v>5</v>
      </c>
      <c r="H54769" t="s">
        <v>8610</v>
      </c>
      <c r="I54769" t="s">
        <v>177287</v>
      </c>
    </row>
    <row r="54770" spans="1:9" x14ac:dyDescent="0.3">
      <c r="A54770" t="b">
        <v>0</v>
      </c>
      <c r="B54770">
        <v>165</v>
      </c>
      <c r="C54770">
        <v>74.558747044917254</v>
      </c>
      <c r="D54770">
        <v>7000</v>
      </c>
      <c r="E54770">
        <v>1</v>
      </c>
      <c r="F54770">
        <v>14</v>
      </c>
      <c r="G54770">
        <v>4</v>
      </c>
      <c r="H54770" t="s">
        <v>72363</v>
      </c>
      <c r="I54770" t="s">
        <v>177287</v>
      </c>
    </row>
    <row r="54771" spans="1:9" x14ac:dyDescent="0.3">
      <c r="A54771" t="b">
        <v>1</v>
      </c>
      <c r="B54771">
        <v>1000</v>
      </c>
      <c r="C54771">
        <v>181.50671394799053</v>
      </c>
      <c r="D54771">
        <v>1000</v>
      </c>
      <c r="E54771">
        <v>1</v>
      </c>
      <c r="F54771">
        <v>22</v>
      </c>
      <c r="G54771">
        <v>11</v>
      </c>
      <c r="H54771" t="s">
        <v>144280</v>
      </c>
      <c r="I54771" t="s">
        <v>177287</v>
      </c>
    </row>
    <row r="54772" spans="1:9" x14ac:dyDescent="0.3">
      <c r="A54772" t="b">
        <v>1</v>
      </c>
      <c r="B54772">
        <v>5492.9</v>
      </c>
      <c r="C54772">
        <v>117.79851063829787</v>
      </c>
      <c r="D54772">
        <v>5000</v>
      </c>
      <c r="E54772">
        <v>1</v>
      </c>
      <c r="F54772">
        <v>14</v>
      </c>
      <c r="G54772">
        <v>7</v>
      </c>
      <c r="H54772" t="s">
        <v>85008</v>
      </c>
      <c r="I54772" t="s">
        <v>177287</v>
      </c>
    </row>
    <row r="54773" spans="1:9" x14ac:dyDescent="0.3">
      <c r="A54773" t="b">
        <v>0</v>
      </c>
      <c r="B54773">
        <v>855</v>
      </c>
      <c r="C54773">
        <v>56.9713475177305</v>
      </c>
      <c r="D54773">
        <v>1250</v>
      </c>
      <c r="E54773">
        <v>1</v>
      </c>
      <c r="F54773">
        <v>20</v>
      </c>
      <c r="G54773">
        <v>3</v>
      </c>
      <c r="H54773" t="s">
        <v>138743</v>
      </c>
      <c r="I54773" t="s">
        <v>177287</v>
      </c>
    </row>
    <row r="54774" spans="1:9" x14ac:dyDescent="0.3">
      <c r="A54774" t="b">
        <v>0</v>
      </c>
      <c r="B54774">
        <v>5</v>
      </c>
      <c r="C54774">
        <v>30.612813238770684</v>
      </c>
      <c r="D54774">
        <v>5000</v>
      </c>
      <c r="E54774">
        <v>1</v>
      </c>
      <c r="F54774">
        <v>18</v>
      </c>
      <c r="G54774">
        <v>3</v>
      </c>
      <c r="H54774" t="s">
        <v>89942</v>
      </c>
      <c r="I54774" t="s">
        <v>177287</v>
      </c>
    </row>
    <row r="54775" spans="1:9" x14ac:dyDescent="0.3">
      <c r="A54775" t="b">
        <v>0</v>
      </c>
      <c r="B54775">
        <v>0</v>
      </c>
      <c r="C54775">
        <v>30.656347517730495</v>
      </c>
      <c r="D54775">
        <v>1300</v>
      </c>
      <c r="E54775">
        <v>1</v>
      </c>
      <c r="F54775">
        <v>15</v>
      </c>
      <c r="G54775">
        <v>4</v>
      </c>
      <c r="H54775" t="s">
        <v>138078</v>
      </c>
      <c r="I54775" t="s">
        <v>177287</v>
      </c>
    </row>
    <row r="54776" spans="1:9" x14ac:dyDescent="0.3">
      <c r="A54776" t="b">
        <v>0</v>
      </c>
      <c r="B54776">
        <v>0</v>
      </c>
      <c r="C54776">
        <v>30.611312056737589</v>
      </c>
      <c r="D54776">
        <v>20000</v>
      </c>
      <c r="E54776">
        <v>1</v>
      </c>
      <c r="F54776">
        <v>20</v>
      </c>
      <c r="G54776">
        <v>5</v>
      </c>
      <c r="H54776" t="s">
        <v>33963</v>
      </c>
      <c r="I54776" t="s">
        <v>177287</v>
      </c>
    </row>
    <row r="54777" spans="1:9" x14ac:dyDescent="0.3">
      <c r="A54777" t="b">
        <v>1</v>
      </c>
      <c r="B54777">
        <v>935</v>
      </c>
      <c r="C54777">
        <v>471.62497635933806</v>
      </c>
      <c r="D54777">
        <v>600</v>
      </c>
      <c r="E54777">
        <v>1</v>
      </c>
      <c r="F54777">
        <v>14</v>
      </c>
      <c r="G54777">
        <v>4</v>
      </c>
      <c r="H54777" t="s">
        <v>156309</v>
      </c>
      <c r="I54777" t="s">
        <v>177287</v>
      </c>
    </row>
    <row r="54778" spans="1:9" x14ac:dyDescent="0.3">
      <c r="A54778" t="b">
        <v>0</v>
      </c>
      <c r="B54778">
        <v>0</v>
      </c>
      <c r="C54778">
        <v>52.08161938534279</v>
      </c>
      <c r="D54778">
        <v>19000</v>
      </c>
      <c r="E54778">
        <v>1</v>
      </c>
      <c r="F54778">
        <v>25</v>
      </c>
      <c r="G54778">
        <v>9</v>
      </c>
      <c r="H54778" t="s">
        <v>35487</v>
      </c>
      <c r="I54778" t="s">
        <v>177287</v>
      </c>
    </row>
    <row r="54779" spans="1:9" x14ac:dyDescent="0.3">
      <c r="A54779" t="b">
        <v>0</v>
      </c>
      <c r="B54779">
        <v>100</v>
      </c>
      <c r="C54779">
        <v>53.150023640661935</v>
      </c>
      <c r="D54779">
        <v>5000</v>
      </c>
      <c r="E54779">
        <v>1</v>
      </c>
      <c r="F54779">
        <v>22</v>
      </c>
      <c r="G54779">
        <v>3</v>
      </c>
      <c r="H54779" t="s">
        <v>89940</v>
      </c>
      <c r="I54779" t="s">
        <v>177287</v>
      </c>
    </row>
    <row r="54780" spans="1:9" x14ac:dyDescent="0.3">
      <c r="A54780" t="b">
        <v>0</v>
      </c>
      <c r="B54780">
        <v>10</v>
      </c>
      <c r="C54780">
        <v>36.808274231678489</v>
      </c>
      <c r="D54780">
        <v>2400</v>
      </c>
      <c r="E54780">
        <v>1</v>
      </c>
      <c r="F54780">
        <v>30</v>
      </c>
      <c r="G54780">
        <v>4</v>
      </c>
      <c r="H54780" t="s">
        <v>120185</v>
      </c>
      <c r="I54780" t="s">
        <v>177287</v>
      </c>
    </row>
    <row r="54781" spans="1:9" x14ac:dyDescent="0.3">
      <c r="A54781" t="b">
        <v>1</v>
      </c>
      <c r="B54781">
        <v>2626</v>
      </c>
      <c r="C54781">
        <v>100.96833333333333</v>
      </c>
      <c r="D54781">
        <v>2000</v>
      </c>
      <c r="E54781">
        <v>1</v>
      </c>
      <c r="F54781">
        <v>27</v>
      </c>
      <c r="G54781">
        <v>11</v>
      </c>
      <c r="H54781" t="s">
        <v>124931</v>
      </c>
      <c r="I54781" t="s">
        <v>177287</v>
      </c>
    </row>
    <row r="54782" spans="1:9" x14ac:dyDescent="0.3">
      <c r="A54782" t="b">
        <v>1</v>
      </c>
      <c r="B54782">
        <v>7635</v>
      </c>
      <c r="C54782">
        <v>60.634290780141846</v>
      </c>
      <c r="D54782">
        <v>6500</v>
      </c>
      <c r="E54782">
        <v>1</v>
      </c>
      <c r="F54782">
        <v>12</v>
      </c>
      <c r="G54782">
        <v>4</v>
      </c>
      <c r="H54782" t="s">
        <v>73955</v>
      </c>
      <c r="I54782" t="s">
        <v>177287</v>
      </c>
    </row>
    <row r="54783" spans="1:9" x14ac:dyDescent="0.3">
      <c r="A54783" t="b">
        <v>0</v>
      </c>
      <c r="B54783">
        <v>0</v>
      </c>
      <c r="C54783">
        <v>53.904172576832153</v>
      </c>
      <c r="D54783">
        <v>2792.0125000000003</v>
      </c>
      <c r="E54783">
        <v>0</v>
      </c>
      <c r="F54783">
        <v>23</v>
      </c>
      <c r="G54783">
        <v>8</v>
      </c>
      <c r="H54783" t="s">
        <v>113845</v>
      </c>
      <c r="I54783" t="s">
        <v>177287</v>
      </c>
    </row>
    <row r="54784" spans="1:9" x14ac:dyDescent="0.3">
      <c r="A54784" t="b">
        <v>0</v>
      </c>
      <c r="B54784">
        <v>1150</v>
      </c>
      <c r="C54784">
        <v>67.435650118203313</v>
      </c>
      <c r="D54784">
        <v>8000</v>
      </c>
      <c r="E54784">
        <v>1</v>
      </c>
      <c r="F54784">
        <v>22</v>
      </c>
      <c r="G54784">
        <v>4</v>
      </c>
      <c r="H54784" t="s">
        <v>66482</v>
      </c>
      <c r="I54784" t="s">
        <v>177287</v>
      </c>
    </row>
    <row r="54785" spans="1:9" x14ac:dyDescent="0.3">
      <c r="A54785" t="b">
        <v>0</v>
      </c>
      <c r="B54785">
        <v>18</v>
      </c>
      <c r="C54785">
        <v>30.056312056737589</v>
      </c>
      <c r="D54785">
        <v>8000</v>
      </c>
      <c r="E54785">
        <v>1</v>
      </c>
      <c r="F54785">
        <v>24</v>
      </c>
      <c r="G54785">
        <v>3</v>
      </c>
      <c r="H54785" t="s">
        <v>66485</v>
      </c>
      <c r="I54785" t="s">
        <v>177287</v>
      </c>
    </row>
    <row r="54786" spans="1:9" x14ac:dyDescent="0.3">
      <c r="A54786" t="b">
        <v>0</v>
      </c>
      <c r="B54786">
        <v>150</v>
      </c>
      <c r="C54786">
        <v>30.677505910165486</v>
      </c>
      <c r="D54786">
        <v>2000</v>
      </c>
      <c r="E54786">
        <v>1</v>
      </c>
      <c r="F54786">
        <v>21</v>
      </c>
      <c r="G54786">
        <v>3</v>
      </c>
      <c r="H54786" t="s">
        <v>127391</v>
      </c>
      <c r="I54786" t="s">
        <v>177287</v>
      </c>
    </row>
    <row r="54787" spans="1:9" x14ac:dyDescent="0.3">
      <c r="A54787" t="b">
        <v>0</v>
      </c>
      <c r="B54787">
        <v>0</v>
      </c>
      <c r="C54787">
        <v>34.566820330969264</v>
      </c>
      <c r="D54787">
        <v>5000</v>
      </c>
      <c r="E54787">
        <v>1</v>
      </c>
      <c r="F54787">
        <v>21</v>
      </c>
      <c r="G54787">
        <v>10</v>
      </c>
      <c r="H54787" t="s">
        <v>89958</v>
      </c>
      <c r="I54787" t="s">
        <v>177287</v>
      </c>
    </row>
    <row r="54788" spans="1:9" x14ac:dyDescent="0.3">
      <c r="A54788" t="b">
        <v>0</v>
      </c>
      <c r="B54788">
        <v>160</v>
      </c>
      <c r="C54788">
        <v>35.835839243498818</v>
      </c>
      <c r="D54788">
        <v>5000</v>
      </c>
      <c r="E54788">
        <v>1</v>
      </c>
      <c r="F54788">
        <v>27</v>
      </c>
      <c r="G54788">
        <v>5</v>
      </c>
      <c r="H54788" t="s">
        <v>89921</v>
      </c>
      <c r="I54788" t="s">
        <v>177287</v>
      </c>
    </row>
    <row r="54789" spans="1:9" x14ac:dyDescent="0.3">
      <c r="A54789" t="b">
        <v>0</v>
      </c>
      <c r="B54789">
        <v>20</v>
      </c>
      <c r="C54789">
        <v>32.928392434988183</v>
      </c>
      <c r="D54789">
        <v>700</v>
      </c>
      <c r="E54789">
        <v>1</v>
      </c>
      <c r="F54789">
        <v>18</v>
      </c>
      <c r="G54789">
        <v>7</v>
      </c>
      <c r="H54789" t="s">
        <v>154301</v>
      </c>
      <c r="I54789" t="s">
        <v>177287</v>
      </c>
    </row>
    <row r="54790" spans="1:9" x14ac:dyDescent="0.3">
      <c r="A54790" t="b">
        <v>0</v>
      </c>
      <c r="B54790">
        <v>8985</v>
      </c>
      <c r="C54790">
        <v>62.297316784869977</v>
      </c>
      <c r="D54790">
        <v>10000</v>
      </c>
      <c r="E54790">
        <v>1</v>
      </c>
      <c r="F54790">
        <v>21</v>
      </c>
      <c r="G54790">
        <v>6</v>
      </c>
      <c r="H54790" t="s">
        <v>58659</v>
      </c>
      <c r="I54790" t="s">
        <v>177287</v>
      </c>
    </row>
    <row r="54791" spans="1:9" x14ac:dyDescent="0.3">
      <c r="A54791" t="b">
        <v>1</v>
      </c>
      <c r="B54791">
        <v>15495</v>
      </c>
      <c r="C54791">
        <v>67.175248226950359</v>
      </c>
      <c r="D54791">
        <v>15000</v>
      </c>
      <c r="E54791">
        <v>1</v>
      </c>
      <c r="F54791">
        <v>21</v>
      </c>
      <c r="G54791">
        <v>1</v>
      </c>
      <c r="H54791" t="s">
        <v>40836</v>
      </c>
      <c r="I54791" t="s">
        <v>177287</v>
      </c>
    </row>
    <row r="54792" spans="1:9" x14ac:dyDescent="0.3">
      <c r="A54792" t="b">
        <v>0</v>
      </c>
      <c r="B54792">
        <v>135</v>
      </c>
      <c r="C54792">
        <v>106.09717494089834</v>
      </c>
      <c r="D54792">
        <v>4000</v>
      </c>
      <c r="E54792">
        <v>1</v>
      </c>
      <c r="F54792">
        <v>9</v>
      </c>
      <c r="G54792">
        <v>5</v>
      </c>
      <c r="H54792" t="s">
        <v>98935</v>
      </c>
      <c r="I54792" t="s">
        <v>177287</v>
      </c>
    </row>
    <row r="54793" spans="1:9" x14ac:dyDescent="0.3">
      <c r="A54793" t="b">
        <v>0</v>
      </c>
      <c r="B54793">
        <v>0</v>
      </c>
      <c r="C54793">
        <v>30.638581560283686</v>
      </c>
      <c r="D54793">
        <v>4500</v>
      </c>
      <c r="E54793">
        <v>1</v>
      </c>
      <c r="F54793">
        <v>18</v>
      </c>
      <c r="G54793">
        <v>5</v>
      </c>
      <c r="H54793" t="s">
        <v>94565</v>
      </c>
      <c r="I54793" t="s">
        <v>177287</v>
      </c>
    </row>
    <row r="54794" spans="1:9" x14ac:dyDescent="0.3">
      <c r="A54794" t="b">
        <v>0</v>
      </c>
      <c r="B54794">
        <v>190</v>
      </c>
      <c r="C54794">
        <v>25.531631205673758</v>
      </c>
      <c r="D54794">
        <v>2500</v>
      </c>
      <c r="E54794">
        <v>1</v>
      </c>
      <c r="F54794">
        <v>18</v>
      </c>
      <c r="G54794">
        <v>4</v>
      </c>
      <c r="H54794" t="s">
        <v>118936</v>
      </c>
      <c r="I54794" t="s">
        <v>177287</v>
      </c>
    </row>
    <row r="54795" spans="1:9" x14ac:dyDescent="0.3">
      <c r="A54795" t="b">
        <v>0</v>
      </c>
      <c r="B54795">
        <v>1</v>
      </c>
      <c r="C54795">
        <v>65.467352245862884</v>
      </c>
      <c r="D54795">
        <v>1000</v>
      </c>
      <c r="E54795">
        <v>1</v>
      </c>
      <c r="F54795">
        <v>25</v>
      </c>
      <c r="G54795">
        <v>6</v>
      </c>
      <c r="H54795" t="s">
        <v>147251</v>
      </c>
      <c r="I54795" t="s">
        <v>177287</v>
      </c>
    </row>
    <row r="54796" spans="1:9" x14ac:dyDescent="0.3">
      <c r="A54796" t="b">
        <v>0</v>
      </c>
      <c r="B54796">
        <v>201</v>
      </c>
      <c r="C54796">
        <v>30.628345153664302</v>
      </c>
      <c r="D54796">
        <v>2500</v>
      </c>
      <c r="E54796">
        <v>1</v>
      </c>
      <c r="F54796">
        <v>25</v>
      </c>
      <c r="G54796">
        <v>3</v>
      </c>
      <c r="H54796" t="s">
        <v>118923</v>
      </c>
      <c r="I54796" t="s">
        <v>177287</v>
      </c>
    </row>
    <row r="54797" spans="1:9" x14ac:dyDescent="0.3">
      <c r="A54797" t="b">
        <v>1</v>
      </c>
      <c r="B54797">
        <v>639</v>
      </c>
      <c r="C54797">
        <v>23.82387706855792</v>
      </c>
      <c r="D54797">
        <v>639</v>
      </c>
      <c r="E54797">
        <v>1</v>
      </c>
      <c r="F54797">
        <v>22</v>
      </c>
      <c r="G54797">
        <v>4</v>
      </c>
      <c r="H54797" t="s">
        <v>155361</v>
      </c>
      <c r="I54797" t="s">
        <v>177287</v>
      </c>
    </row>
    <row r="54798" spans="1:9" x14ac:dyDescent="0.3">
      <c r="A54798" t="b">
        <v>1</v>
      </c>
      <c r="B54798">
        <v>2642</v>
      </c>
      <c r="C54798">
        <v>34.394373522458629</v>
      </c>
      <c r="D54798">
        <v>1800</v>
      </c>
      <c r="E54798">
        <v>1</v>
      </c>
      <c r="F54798">
        <v>10</v>
      </c>
      <c r="G54798">
        <v>4</v>
      </c>
      <c r="H54798" t="s">
        <v>129657</v>
      </c>
      <c r="I54798" t="s">
        <v>177287</v>
      </c>
    </row>
    <row r="54799" spans="1:9" x14ac:dyDescent="0.3">
      <c r="A54799" t="b">
        <v>0</v>
      </c>
      <c r="B54799">
        <v>0</v>
      </c>
      <c r="C54799">
        <v>52.757009456264775</v>
      </c>
      <c r="D54799">
        <v>5000</v>
      </c>
      <c r="E54799">
        <v>1</v>
      </c>
      <c r="F54799">
        <v>11</v>
      </c>
      <c r="G54799">
        <v>7</v>
      </c>
      <c r="H54799" t="s">
        <v>89974</v>
      </c>
      <c r="I54799" t="s">
        <v>177287</v>
      </c>
    </row>
    <row r="54800" spans="1:9" x14ac:dyDescent="0.3">
      <c r="A54800" t="b">
        <v>0</v>
      </c>
      <c r="B54800">
        <v>35</v>
      </c>
      <c r="C54800">
        <v>41.822340425531912</v>
      </c>
      <c r="D54800">
        <v>4000</v>
      </c>
      <c r="E54800">
        <v>1</v>
      </c>
      <c r="F54800">
        <v>23</v>
      </c>
      <c r="G54800">
        <v>7</v>
      </c>
      <c r="H54800" t="s">
        <v>98931</v>
      </c>
      <c r="I54800" t="s">
        <v>177287</v>
      </c>
    </row>
    <row r="54801" spans="1:9" x14ac:dyDescent="0.3">
      <c r="A54801" t="b">
        <v>0</v>
      </c>
      <c r="B54801">
        <v>556</v>
      </c>
      <c r="C54801">
        <v>14.850957446808511</v>
      </c>
      <c r="D54801">
        <v>5000</v>
      </c>
      <c r="E54801">
        <v>1</v>
      </c>
      <c r="F54801">
        <v>22</v>
      </c>
      <c r="G54801">
        <v>8</v>
      </c>
      <c r="H54801" t="s">
        <v>89960</v>
      </c>
      <c r="I54801" t="s">
        <v>177287</v>
      </c>
    </row>
    <row r="54802" spans="1:9" x14ac:dyDescent="0.3">
      <c r="A54802" t="b">
        <v>0</v>
      </c>
      <c r="B54802">
        <v>1395</v>
      </c>
      <c r="C54802">
        <v>58.521359338061465</v>
      </c>
      <c r="D54802">
        <v>3265</v>
      </c>
      <c r="E54802">
        <v>1</v>
      </c>
      <c r="F54802">
        <v>17</v>
      </c>
      <c r="G54802">
        <v>5</v>
      </c>
      <c r="H54802" t="s">
        <v>105791</v>
      </c>
      <c r="I54802" t="s">
        <v>177287</v>
      </c>
    </row>
    <row r="54803" spans="1:9" x14ac:dyDescent="0.3">
      <c r="A54803" t="b">
        <v>1</v>
      </c>
      <c r="B54803">
        <v>15778</v>
      </c>
      <c r="C54803">
        <v>39.117647754137117</v>
      </c>
      <c r="D54803">
        <v>15000</v>
      </c>
      <c r="E54803">
        <v>1</v>
      </c>
      <c r="F54803">
        <v>22</v>
      </c>
      <c r="G54803">
        <v>5</v>
      </c>
      <c r="H54803" t="s">
        <v>40831</v>
      </c>
      <c r="I54803" t="s">
        <v>177287</v>
      </c>
    </row>
    <row r="54804" spans="1:9" x14ac:dyDescent="0.3">
      <c r="A54804" t="b">
        <v>1</v>
      </c>
      <c r="B54804">
        <v>16727</v>
      </c>
      <c r="C54804">
        <v>42.011607565011822</v>
      </c>
      <c r="D54804">
        <v>16500</v>
      </c>
      <c r="E54804">
        <v>1</v>
      </c>
      <c r="F54804">
        <v>22</v>
      </c>
      <c r="G54804">
        <v>10</v>
      </c>
      <c r="H54804" t="s">
        <v>37819</v>
      </c>
      <c r="I54804" t="s">
        <v>177287</v>
      </c>
    </row>
    <row r="54805" spans="1:9" x14ac:dyDescent="0.3">
      <c r="A54805" t="b">
        <v>1</v>
      </c>
      <c r="B54805">
        <v>14470</v>
      </c>
      <c r="C54805">
        <v>49.073250591016546</v>
      </c>
      <c r="D54805">
        <v>12000</v>
      </c>
      <c r="E54805">
        <v>1</v>
      </c>
      <c r="F54805">
        <v>18</v>
      </c>
      <c r="G54805">
        <v>10</v>
      </c>
      <c r="H54805" t="s">
        <v>47993</v>
      </c>
      <c r="I54805" t="s">
        <v>177287</v>
      </c>
    </row>
    <row r="54806" spans="1:9" x14ac:dyDescent="0.3">
      <c r="A54806" t="b">
        <v>1</v>
      </c>
      <c r="B54806">
        <v>7185</v>
      </c>
      <c r="C54806">
        <v>40.700425531914895</v>
      </c>
      <c r="D54806">
        <v>7000</v>
      </c>
      <c r="E54806">
        <v>1</v>
      </c>
      <c r="F54806">
        <v>18</v>
      </c>
      <c r="G54806">
        <v>11</v>
      </c>
      <c r="H54806" t="s">
        <v>71550</v>
      </c>
      <c r="I54806" t="s">
        <v>177287</v>
      </c>
    </row>
    <row r="54807" spans="1:9" x14ac:dyDescent="0.3">
      <c r="A54807" t="b">
        <v>0</v>
      </c>
      <c r="B54807">
        <v>3005</v>
      </c>
      <c r="C54807">
        <v>88.940827423167846</v>
      </c>
      <c r="D54807">
        <v>15000</v>
      </c>
      <c r="E54807">
        <v>1</v>
      </c>
      <c r="F54807">
        <v>24</v>
      </c>
      <c r="G54807">
        <v>9</v>
      </c>
      <c r="H54807" t="s">
        <v>43047</v>
      </c>
      <c r="I54807" t="s">
        <v>177287</v>
      </c>
    </row>
    <row r="54808" spans="1:9" x14ac:dyDescent="0.3">
      <c r="A54808" t="b">
        <v>0</v>
      </c>
      <c r="B54808">
        <v>5470</v>
      </c>
      <c r="C54808">
        <v>103.40578014184398</v>
      </c>
      <c r="D54808">
        <v>15000</v>
      </c>
      <c r="E54808">
        <v>1</v>
      </c>
      <c r="F54808">
        <v>21</v>
      </c>
      <c r="G54808">
        <v>6</v>
      </c>
      <c r="H54808" t="s">
        <v>43042</v>
      </c>
      <c r="I54808" t="s">
        <v>177287</v>
      </c>
    </row>
    <row r="54809" spans="1:9" x14ac:dyDescent="0.3">
      <c r="A54809" t="b">
        <v>0</v>
      </c>
      <c r="B54809">
        <v>6</v>
      </c>
      <c r="C54809">
        <v>31.202316784869975</v>
      </c>
      <c r="D54809">
        <v>100</v>
      </c>
      <c r="E54809">
        <v>1</v>
      </c>
      <c r="F54809">
        <v>17</v>
      </c>
      <c r="G54809">
        <v>8</v>
      </c>
      <c r="H54809" t="s">
        <v>174401</v>
      </c>
      <c r="I54809" t="s">
        <v>177287</v>
      </c>
    </row>
    <row r="54810" spans="1:9" x14ac:dyDescent="0.3">
      <c r="A54810" t="b">
        <v>1</v>
      </c>
      <c r="B54810">
        <v>4125</v>
      </c>
      <c r="C54810">
        <v>38.008463356973998</v>
      </c>
      <c r="D54810">
        <v>4000</v>
      </c>
      <c r="E54810">
        <v>1</v>
      </c>
      <c r="F54810">
        <v>16</v>
      </c>
      <c r="G54810">
        <v>5</v>
      </c>
      <c r="H54810" t="s">
        <v>97558</v>
      </c>
      <c r="I54810" t="s">
        <v>177287</v>
      </c>
    </row>
    <row r="54811" spans="1:9" x14ac:dyDescent="0.3">
      <c r="A54811" t="b">
        <v>0</v>
      </c>
      <c r="B54811">
        <v>10</v>
      </c>
      <c r="C54811">
        <v>32.632718676122934</v>
      </c>
      <c r="D54811">
        <v>10000</v>
      </c>
      <c r="E54811">
        <v>1</v>
      </c>
      <c r="F54811">
        <v>8</v>
      </c>
      <c r="G54811">
        <v>4</v>
      </c>
      <c r="H54811" t="s">
        <v>58635</v>
      </c>
      <c r="I54811" t="s">
        <v>177287</v>
      </c>
    </row>
    <row r="54812" spans="1:9" x14ac:dyDescent="0.3">
      <c r="A54812" t="b">
        <v>1</v>
      </c>
      <c r="B54812">
        <v>1640</v>
      </c>
      <c r="C54812">
        <v>33.800721040189124</v>
      </c>
      <c r="D54812">
        <v>1500</v>
      </c>
      <c r="E54812">
        <v>1</v>
      </c>
      <c r="F54812">
        <v>16</v>
      </c>
      <c r="G54812">
        <v>4</v>
      </c>
      <c r="H54812" t="s">
        <v>133998</v>
      </c>
      <c r="I54812" t="s">
        <v>177287</v>
      </c>
    </row>
    <row r="54813" spans="1:9" x14ac:dyDescent="0.3">
      <c r="A54813" t="b">
        <v>1</v>
      </c>
      <c r="B54813">
        <v>7897.2395197200003</v>
      </c>
      <c r="C54813">
        <v>62.331205673758866</v>
      </c>
      <c r="D54813">
        <v>7304.1431000000002</v>
      </c>
      <c r="E54813">
        <v>0</v>
      </c>
      <c r="F54813">
        <v>22</v>
      </c>
      <c r="G54813">
        <v>7</v>
      </c>
      <c r="H54813" t="s">
        <v>70411</v>
      </c>
      <c r="I54813" t="s">
        <v>177287</v>
      </c>
    </row>
    <row r="54814" spans="1:9" x14ac:dyDescent="0.3">
      <c r="A54814" t="b">
        <v>1</v>
      </c>
      <c r="B54814">
        <v>12824</v>
      </c>
      <c r="C54814">
        <v>1246.738427895981</v>
      </c>
      <c r="D54814">
        <v>10000</v>
      </c>
      <c r="E54814">
        <v>1</v>
      </c>
      <c r="F54814">
        <v>10</v>
      </c>
      <c r="G54814">
        <v>7</v>
      </c>
      <c r="H54814" t="s">
        <v>54491</v>
      </c>
      <c r="I54814" t="s">
        <v>177287</v>
      </c>
    </row>
    <row r="54815" spans="1:9" x14ac:dyDescent="0.3">
      <c r="A54815" t="b">
        <v>1</v>
      </c>
      <c r="B54815">
        <v>3031</v>
      </c>
      <c r="C54815">
        <v>46.422163120567376</v>
      </c>
      <c r="D54815">
        <v>2800</v>
      </c>
      <c r="E54815">
        <v>1</v>
      </c>
      <c r="F54815">
        <v>19</v>
      </c>
      <c r="G54815">
        <v>7</v>
      </c>
      <c r="H54815" t="s">
        <v>113674</v>
      </c>
      <c r="I54815" t="s">
        <v>177287</v>
      </c>
    </row>
    <row r="54816" spans="1:9" x14ac:dyDescent="0.3">
      <c r="A54816" t="b">
        <v>0</v>
      </c>
      <c r="B54816">
        <v>25</v>
      </c>
      <c r="C54816">
        <v>30.712576832151299</v>
      </c>
      <c r="D54816">
        <v>50000</v>
      </c>
      <c r="E54816">
        <v>1</v>
      </c>
      <c r="F54816">
        <v>31</v>
      </c>
      <c r="G54816">
        <v>7</v>
      </c>
      <c r="H54816" t="s">
        <v>13837</v>
      </c>
      <c r="I54816" t="s">
        <v>177287</v>
      </c>
    </row>
    <row r="54817" spans="1:9" x14ac:dyDescent="0.3">
      <c r="A54817" t="b">
        <v>1</v>
      </c>
      <c r="B54817">
        <v>2353</v>
      </c>
      <c r="C54817">
        <v>85.812588652482276</v>
      </c>
      <c r="D54817">
        <v>1300</v>
      </c>
      <c r="E54817">
        <v>1</v>
      </c>
      <c r="F54817">
        <v>16</v>
      </c>
      <c r="G54817">
        <v>10</v>
      </c>
      <c r="H54817" t="s">
        <v>137954</v>
      </c>
      <c r="I54817" t="s">
        <v>177287</v>
      </c>
    </row>
    <row r="54818" spans="1:9" x14ac:dyDescent="0.3">
      <c r="A54818" t="b">
        <v>0</v>
      </c>
      <c r="B54818">
        <v>451</v>
      </c>
      <c r="C54818">
        <v>80.412529550827429</v>
      </c>
      <c r="D54818">
        <v>9500</v>
      </c>
      <c r="E54818">
        <v>1</v>
      </c>
      <c r="F54818">
        <v>26</v>
      </c>
      <c r="G54818">
        <v>9</v>
      </c>
      <c r="H54818" t="s">
        <v>61358</v>
      </c>
      <c r="I54818" t="s">
        <v>177287</v>
      </c>
    </row>
    <row r="54819" spans="1:9" x14ac:dyDescent="0.3">
      <c r="A54819" t="b">
        <v>0</v>
      </c>
      <c r="B54819">
        <v>62</v>
      </c>
      <c r="C54819">
        <v>30.745200945626479</v>
      </c>
      <c r="D54819">
        <v>3000</v>
      </c>
      <c r="E54819">
        <v>1</v>
      </c>
      <c r="F54819">
        <v>6</v>
      </c>
      <c r="G54819">
        <v>8</v>
      </c>
      <c r="H54819" t="s">
        <v>111795</v>
      </c>
      <c r="I54819" t="s">
        <v>177287</v>
      </c>
    </row>
    <row r="54820" spans="1:9" x14ac:dyDescent="0.3">
      <c r="A54820" t="b">
        <v>0</v>
      </c>
      <c r="B54820">
        <v>0</v>
      </c>
      <c r="C54820">
        <v>23.497115839243499</v>
      </c>
      <c r="D54820">
        <v>6000</v>
      </c>
      <c r="E54820">
        <v>1</v>
      </c>
      <c r="F54820">
        <v>22</v>
      </c>
      <c r="G54820">
        <v>5</v>
      </c>
      <c r="H54820" t="s">
        <v>77768</v>
      </c>
      <c r="I54820" t="s">
        <v>177287</v>
      </c>
    </row>
    <row r="54821" spans="1:9" x14ac:dyDescent="0.3">
      <c r="A54821" t="b">
        <v>0</v>
      </c>
      <c r="B54821">
        <v>26</v>
      </c>
      <c r="C54821">
        <v>208.39310874704492</v>
      </c>
      <c r="D54821">
        <v>2250</v>
      </c>
      <c r="E54821">
        <v>1</v>
      </c>
      <c r="F54821">
        <v>27</v>
      </c>
      <c r="G54821">
        <v>2</v>
      </c>
      <c r="H54821" t="s">
        <v>121433</v>
      </c>
      <c r="I54821" t="s">
        <v>177287</v>
      </c>
    </row>
    <row r="54822" spans="1:9" x14ac:dyDescent="0.3">
      <c r="A54822" t="b">
        <v>1</v>
      </c>
      <c r="B54822">
        <v>18315</v>
      </c>
      <c r="C54822">
        <v>119.03697399527186</v>
      </c>
      <c r="D54822">
        <v>18000</v>
      </c>
      <c r="E54822">
        <v>1</v>
      </c>
      <c r="F54822">
        <v>23</v>
      </c>
      <c r="G54822">
        <v>5</v>
      </c>
      <c r="H54822" t="s">
        <v>36279</v>
      </c>
      <c r="I54822" t="s">
        <v>177287</v>
      </c>
    </row>
    <row r="54823" spans="1:9" x14ac:dyDescent="0.3">
      <c r="A54823" t="b">
        <v>1</v>
      </c>
      <c r="B54823">
        <v>2055</v>
      </c>
      <c r="C54823">
        <v>30.802529550827423</v>
      </c>
      <c r="D54823">
        <v>2000</v>
      </c>
      <c r="E54823">
        <v>1</v>
      </c>
      <c r="F54823">
        <v>27</v>
      </c>
      <c r="G54823">
        <v>5</v>
      </c>
      <c r="H54823" t="s">
        <v>124937</v>
      </c>
      <c r="I54823" t="s">
        <v>177287</v>
      </c>
    </row>
    <row r="54824" spans="1:9" x14ac:dyDescent="0.3">
      <c r="A54824" t="b">
        <v>1</v>
      </c>
      <c r="B54824">
        <v>500</v>
      </c>
      <c r="C54824">
        <v>30.919609929078014</v>
      </c>
      <c r="D54824">
        <v>500</v>
      </c>
      <c r="E54824">
        <v>1</v>
      </c>
      <c r="F54824">
        <v>23</v>
      </c>
      <c r="G54824">
        <v>10</v>
      </c>
      <c r="H54824" t="s">
        <v>160212</v>
      </c>
      <c r="I54824" t="s">
        <v>177287</v>
      </c>
    </row>
    <row r="54825" spans="1:9" x14ac:dyDescent="0.3">
      <c r="A54825" t="b">
        <v>0</v>
      </c>
      <c r="B54825">
        <v>200.66332879999999</v>
      </c>
      <c r="C54825">
        <v>52.788581560283689</v>
      </c>
      <c r="D54825">
        <v>8550.9941249999993</v>
      </c>
      <c r="E54825">
        <v>0</v>
      </c>
      <c r="F54825">
        <v>8</v>
      </c>
      <c r="G54825">
        <v>3</v>
      </c>
      <c r="H54825" t="s">
        <v>63340</v>
      </c>
      <c r="I54825" t="s">
        <v>177287</v>
      </c>
    </row>
    <row r="54826" spans="1:9" x14ac:dyDescent="0.3">
      <c r="A54826" t="b">
        <v>0</v>
      </c>
      <c r="B54826">
        <v>0</v>
      </c>
      <c r="C54826">
        <v>52.37</v>
      </c>
      <c r="D54826">
        <v>7500</v>
      </c>
      <c r="E54826">
        <v>1</v>
      </c>
      <c r="F54826">
        <v>22</v>
      </c>
      <c r="G54826">
        <v>1</v>
      </c>
      <c r="H54826" t="s">
        <v>69718</v>
      </c>
      <c r="I54826" t="s">
        <v>177287</v>
      </c>
    </row>
    <row r="54827" spans="1:9" x14ac:dyDescent="0.3">
      <c r="A54827" t="b">
        <v>1</v>
      </c>
      <c r="B54827">
        <v>4314</v>
      </c>
      <c r="C54827">
        <v>52.573747044917255</v>
      </c>
      <c r="D54827">
        <v>4300</v>
      </c>
      <c r="E54827">
        <v>1</v>
      </c>
      <c r="F54827">
        <v>16</v>
      </c>
      <c r="G54827">
        <v>6</v>
      </c>
      <c r="H54827" t="s">
        <v>95377</v>
      </c>
      <c r="I54827" t="s">
        <v>177287</v>
      </c>
    </row>
    <row r="54828" spans="1:9" x14ac:dyDescent="0.3">
      <c r="A54828" t="b">
        <v>0</v>
      </c>
      <c r="B54828">
        <v>0</v>
      </c>
      <c r="C54828">
        <v>37.755307328605198</v>
      </c>
      <c r="D54828">
        <v>10000</v>
      </c>
      <c r="E54828">
        <v>1</v>
      </c>
      <c r="F54828">
        <v>7</v>
      </c>
      <c r="G54828">
        <v>2</v>
      </c>
      <c r="H54828" t="s">
        <v>58655</v>
      </c>
      <c r="I54828" t="s">
        <v>177287</v>
      </c>
    </row>
    <row r="54829" spans="1:9" x14ac:dyDescent="0.3">
      <c r="A54829" t="b">
        <v>0</v>
      </c>
      <c r="B54829">
        <v>2665</v>
      </c>
      <c r="C54829">
        <v>12.16627659574468</v>
      </c>
      <c r="D54829">
        <v>4950</v>
      </c>
      <c r="E54829">
        <v>1</v>
      </c>
      <c r="F54829">
        <v>23</v>
      </c>
      <c r="G54829">
        <v>4</v>
      </c>
      <c r="H54829" t="s">
        <v>92183</v>
      </c>
      <c r="I54829" t="s">
        <v>177287</v>
      </c>
    </row>
    <row r="54830" spans="1:9" x14ac:dyDescent="0.3">
      <c r="A54830" t="b">
        <v>1</v>
      </c>
      <c r="B54830">
        <v>3135</v>
      </c>
      <c r="C54830">
        <v>41.893250591016546</v>
      </c>
      <c r="D54830">
        <v>3000</v>
      </c>
      <c r="E54830">
        <v>1</v>
      </c>
      <c r="F54830">
        <v>24</v>
      </c>
      <c r="G54830">
        <v>8</v>
      </c>
      <c r="H54830" t="s">
        <v>109236</v>
      </c>
      <c r="I54830" t="s">
        <v>177287</v>
      </c>
    </row>
    <row r="54831" spans="1:9" x14ac:dyDescent="0.3">
      <c r="A54831" t="b">
        <v>0</v>
      </c>
      <c r="B54831">
        <v>205</v>
      </c>
      <c r="C54831">
        <v>32.628167848699761</v>
      </c>
      <c r="D54831">
        <v>5000</v>
      </c>
      <c r="E54831">
        <v>1</v>
      </c>
      <c r="F54831">
        <v>28</v>
      </c>
      <c r="G54831">
        <v>5</v>
      </c>
      <c r="H54831" t="s">
        <v>89956</v>
      </c>
      <c r="I54831" t="s">
        <v>177287</v>
      </c>
    </row>
    <row r="54832" spans="1:9" x14ac:dyDescent="0.3">
      <c r="A54832" t="b">
        <v>0</v>
      </c>
      <c r="B54832">
        <v>1031</v>
      </c>
      <c r="C54832">
        <v>35.180425531914892</v>
      </c>
      <c r="D54832">
        <v>3500</v>
      </c>
      <c r="E54832">
        <v>1</v>
      </c>
      <c r="F54832">
        <v>18</v>
      </c>
      <c r="G54832">
        <v>5</v>
      </c>
      <c r="H54832" t="s">
        <v>104187</v>
      </c>
      <c r="I54832" t="s">
        <v>177287</v>
      </c>
    </row>
    <row r="54833" spans="1:9" x14ac:dyDescent="0.3">
      <c r="A54833" t="b">
        <v>0</v>
      </c>
      <c r="B54833">
        <v>1</v>
      </c>
      <c r="C54833">
        <v>64.226784869976356</v>
      </c>
      <c r="D54833">
        <v>3000</v>
      </c>
      <c r="E54833">
        <v>1</v>
      </c>
      <c r="F54833">
        <v>3</v>
      </c>
      <c r="G54833">
        <v>8</v>
      </c>
      <c r="H54833" t="s">
        <v>111788</v>
      </c>
      <c r="I54833" t="s">
        <v>177287</v>
      </c>
    </row>
    <row r="54834" spans="1:9" x14ac:dyDescent="0.3">
      <c r="A54834" t="b">
        <v>0</v>
      </c>
      <c r="B54834">
        <v>0</v>
      </c>
      <c r="C54834">
        <v>30.984113475177306</v>
      </c>
      <c r="D54834">
        <v>7500</v>
      </c>
      <c r="E54834">
        <v>1</v>
      </c>
      <c r="F54834">
        <v>20</v>
      </c>
      <c r="G54834">
        <v>4</v>
      </c>
      <c r="H54834" t="s">
        <v>69712</v>
      </c>
      <c r="I54834" t="s">
        <v>177287</v>
      </c>
    </row>
    <row r="54835" spans="1:9" x14ac:dyDescent="0.3">
      <c r="A54835" t="b">
        <v>1</v>
      </c>
      <c r="B54835">
        <v>5010</v>
      </c>
      <c r="C54835">
        <v>39.623439716312056</v>
      </c>
      <c r="D54835">
        <v>5000</v>
      </c>
      <c r="E54835">
        <v>1</v>
      </c>
      <c r="F54835">
        <v>18</v>
      </c>
      <c r="G54835">
        <v>6</v>
      </c>
      <c r="H54835" t="s">
        <v>85013</v>
      </c>
      <c r="I54835" t="s">
        <v>177287</v>
      </c>
    </row>
    <row r="54836" spans="1:9" x14ac:dyDescent="0.3">
      <c r="A54836" t="b">
        <v>1</v>
      </c>
      <c r="B54836">
        <v>1306</v>
      </c>
      <c r="C54836">
        <v>37.823983451536641</v>
      </c>
      <c r="D54836">
        <v>1000</v>
      </c>
      <c r="E54836">
        <v>1</v>
      </c>
      <c r="F54836">
        <v>28</v>
      </c>
      <c r="G54836">
        <v>7</v>
      </c>
      <c r="H54836" t="s">
        <v>144286</v>
      </c>
      <c r="I54836" t="s">
        <v>177287</v>
      </c>
    </row>
    <row r="54837" spans="1:9" x14ac:dyDescent="0.3">
      <c r="A54837" t="b">
        <v>1</v>
      </c>
      <c r="B54837">
        <v>7014</v>
      </c>
      <c r="C54837">
        <v>63.349586288416077</v>
      </c>
      <c r="D54837">
        <v>5831</v>
      </c>
      <c r="E54837">
        <v>1</v>
      </c>
      <c r="F54837">
        <v>16</v>
      </c>
      <c r="G54837">
        <v>10</v>
      </c>
      <c r="H54837" t="s">
        <v>78633</v>
      </c>
      <c r="I54837" t="s">
        <v>177287</v>
      </c>
    </row>
    <row r="54838" spans="1:9" x14ac:dyDescent="0.3">
      <c r="A54838" t="b">
        <v>0</v>
      </c>
      <c r="B54838">
        <v>0</v>
      </c>
      <c r="C54838">
        <v>31.655910165484634</v>
      </c>
      <c r="D54838">
        <v>25000</v>
      </c>
      <c r="E54838">
        <v>1</v>
      </c>
      <c r="F54838">
        <v>25</v>
      </c>
      <c r="G54838">
        <v>3</v>
      </c>
      <c r="H54838" t="s">
        <v>27540</v>
      </c>
      <c r="I54838" t="s">
        <v>177287</v>
      </c>
    </row>
    <row r="54839" spans="1:9" x14ac:dyDescent="0.3">
      <c r="A54839" t="b">
        <v>0</v>
      </c>
      <c r="B54839">
        <v>6.66</v>
      </c>
      <c r="C54839">
        <v>586.05944444444447</v>
      </c>
      <c r="D54839">
        <v>3000</v>
      </c>
      <c r="E54839">
        <v>1</v>
      </c>
      <c r="F54839">
        <v>20</v>
      </c>
      <c r="G54839">
        <v>9</v>
      </c>
      <c r="H54839" t="s">
        <v>111790</v>
      </c>
      <c r="I54839" t="s">
        <v>177287</v>
      </c>
    </row>
    <row r="54840" spans="1:9" x14ac:dyDescent="0.3">
      <c r="A54840" t="b">
        <v>1</v>
      </c>
      <c r="B54840">
        <v>5291</v>
      </c>
      <c r="C54840">
        <v>39.385224586288416</v>
      </c>
      <c r="D54840">
        <v>4000</v>
      </c>
      <c r="E54840">
        <v>1</v>
      </c>
      <c r="F54840">
        <v>16</v>
      </c>
      <c r="G54840">
        <v>6</v>
      </c>
      <c r="H54840" t="s">
        <v>97569</v>
      </c>
      <c r="I54840" t="s">
        <v>177287</v>
      </c>
    </row>
    <row r="54841" spans="1:9" x14ac:dyDescent="0.3">
      <c r="A54841" t="b">
        <v>0</v>
      </c>
      <c r="B54841">
        <v>0</v>
      </c>
      <c r="C54841">
        <v>10.21241134751773</v>
      </c>
      <c r="D54841">
        <v>2500</v>
      </c>
      <c r="E54841">
        <v>1</v>
      </c>
      <c r="F54841">
        <v>23</v>
      </c>
      <c r="G54841">
        <v>8</v>
      </c>
      <c r="H54841" t="s">
        <v>118924</v>
      </c>
      <c r="I54841" t="s">
        <v>177287</v>
      </c>
    </row>
    <row r="54842" spans="1:9" x14ac:dyDescent="0.3">
      <c r="A54842" t="b">
        <v>0</v>
      </c>
      <c r="B54842">
        <v>0</v>
      </c>
      <c r="C54842">
        <v>293.09637115839246</v>
      </c>
      <c r="D54842">
        <v>30000</v>
      </c>
      <c r="E54842">
        <v>1</v>
      </c>
      <c r="F54842">
        <v>18</v>
      </c>
      <c r="G54842">
        <v>9</v>
      </c>
      <c r="H54842" t="s">
        <v>22711</v>
      </c>
      <c r="I54842" t="s">
        <v>177287</v>
      </c>
    </row>
    <row r="54843" spans="1:9" x14ac:dyDescent="0.3">
      <c r="A54843" t="b">
        <v>1</v>
      </c>
      <c r="B54843">
        <v>17958</v>
      </c>
      <c r="C54843">
        <v>43.581264775413715</v>
      </c>
      <c r="D54843">
        <v>15000</v>
      </c>
      <c r="E54843">
        <v>1</v>
      </c>
      <c r="F54843">
        <v>17</v>
      </c>
      <c r="G54843">
        <v>7</v>
      </c>
      <c r="H54843" t="s">
        <v>40826</v>
      </c>
      <c r="I54843" t="s">
        <v>177287</v>
      </c>
    </row>
    <row r="54844" spans="1:9" x14ac:dyDescent="0.3">
      <c r="A54844" t="b">
        <v>1</v>
      </c>
      <c r="B54844">
        <v>15625</v>
      </c>
      <c r="C54844">
        <v>36.681643026004728</v>
      </c>
      <c r="D54844">
        <v>15000</v>
      </c>
      <c r="E54844">
        <v>1</v>
      </c>
      <c r="F54844">
        <v>21</v>
      </c>
      <c r="G54844">
        <v>4</v>
      </c>
      <c r="H54844" t="s">
        <v>40824</v>
      </c>
      <c r="I54844" t="s">
        <v>177287</v>
      </c>
    </row>
    <row r="54845" spans="1:9" x14ac:dyDescent="0.3">
      <c r="A54845" t="b">
        <v>0</v>
      </c>
      <c r="B54845">
        <v>51</v>
      </c>
      <c r="C54845">
        <v>323.54059101654849</v>
      </c>
      <c r="D54845">
        <v>3300</v>
      </c>
      <c r="E54845">
        <v>1</v>
      </c>
      <c r="F54845">
        <v>24</v>
      </c>
      <c r="G54845">
        <v>12</v>
      </c>
      <c r="H54845" t="s">
        <v>105611</v>
      </c>
      <c r="I54845" t="s">
        <v>177287</v>
      </c>
    </row>
    <row r="54846" spans="1:9" x14ac:dyDescent="0.3">
      <c r="A54846" t="b">
        <v>0</v>
      </c>
      <c r="B54846">
        <v>25</v>
      </c>
      <c r="C54846">
        <v>99.189964539007093</v>
      </c>
      <c r="D54846">
        <v>8500</v>
      </c>
      <c r="E54846">
        <v>1</v>
      </c>
      <c r="F54846">
        <v>22</v>
      </c>
      <c r="G54846">
        <v>2</v>
      </c>
      <c r="H54846" t="s">
        <v>63832</v>
      </c>
      <c r="I54846" t="s">
        <v>177287</v>
      </c>
    </row>
    <row r="54847" spans="1:9" x14ac:dyDescent="0.3">
      <c r="A54847" t="b">
        <v>0</v>
      </c>
      <c r="B54847">
        <v>60</v>
      </c>
      <c r="C54847">
        <v>51.102635933806148</v>
      </c>
      <c r="D54847">
        <v>3000</v>
      </c>
      <c r="E54847">
        <v>1</v>
      </c>
      <c r="F54847">
        <v>22</v>
      </c>
      <c r="G54847">
        <v>9</v>
      </c>
      <c r="H54847" t="s">
        <v>111814</v>
      </c>
      <c r="I54847" t="s">
        <v>177287</v>
      </c>
    </row>
    <row r="54848" spans="1:9" x14ac:dyDescent="0.3">
      <c r="A54848" t="b">
        <v>0</v>
      </c>
      <c r="B54848">
        <v>0</v>
      </c>
      <c r="C54848">
        <v>81.71770685579196</v>
      </c>
      <c r="D54848">
        <v>6000</v>
      </c>
      <c r="E54848">
        <v>1</v>
      </c>
      <c r="F54848">
        <v>16</v>
      </c>
      <c r="G54848">
        <v>6</v>
      </c>
      <c r="H54848" t="s">
        <v>77772</v>
      </c>
      <c r="I54848" t="s">
        <v>177287</v>
      </c>
    </row>
    <row r="54849" spans="1:9" x14ac:dyDescent="0.3">
      <c r="A54849" t="b">
        <v>1</v>
      </c>
      <c r="B54849">
        <v>5035</v>
      </c>
      <c r="C54849">
        <v>23.562553191489361</v>
      </c>
      <c r="D54849">
        <v>3000</v>
      </c>
      <c r="E54849">
        <v>1</v>
      </c>
      <c r="F54849">
        <v>18</v>
      </c>
      <c r="G54849">
        <v>10</v>
      </c>
      <c r="H54849" t="s">
        <v>109233</v>
      </c>
      <c r="I54849" t="s">
        <v>177287</v>
      </c>
    </row>
    <row r="54850" spans="1:9" x14ac:dyDescent="0.3">
      <c r="A54850" t="b">
        <v>0</v>
      </c>
      <c r="B54850">
        <v>0</v>
      </c>
      <c r="C54850">
        <v>75.651501182033101</v>
      </c>
      <c r="D54850">
        <v>20000</v>
      </c>
      <c r="E54850">
        <v>1</v>
      </c>
      <c r="F54850">
        <v>6</v>
      </c>
      <c r="G54850">
        <v>4</v>
      </c>
      <c r="H54850" t="s">
        <v>33978</v>
      </c>
      <c r="I54850" t="s">
        <v>177287</v>
      </c>
    </row>
    <row r="54851" spans="1:9" x14ac:dyDescent="0.3">
      <c r="A54851" t="b">
        <v>0</v>
      </c>
      <c r="B54851">
        <v>85</v>
      </c>
      <c r="C54851">
        <v>42.893546099290781</v>
      </c>
      <c r="D54851">
        <v>1750</v>
      </c>
      <c r="E54851">
        <v>1</v>
      </c>
      <c r="F54851">
        <v>20</v>
      </c>
      <c r="G54851">
        <v>1</v>
      </c>
      <c r="H54851" t="s">
        <v>130260</v>
      </c>
      <c r="I54851" t="s">
        <v>177287</v>
      </c>
    </row>
    <row r="54852" spans="1:9" x14ac:dyDescent="0.3">
      <c r="A54852" t="b">
        <v>1</v>
      </c>
      <c r="B54852">
        <v>800</v>
      </c>
      <c r="C54852">
        <v>31.707695035460993</v>
      </c>
      <c r="D54852">
        <v>800</v>
      </c>
      <c r="E54852">
        <v>1</v>
      </c>
      <c r="F54852">
        <v>17</v>
      </c>
      <c r="G54852">
        <v>10</v>
      </c>
      <c r="H54852" t="s">
        <v>150940</v>
      </c>
      <c r="I54852" t="s">
        <v>177287</v>
      </c>
    </row>
    <row r="54853" spans="1:9" x14ac:dyDescent="0.3">
      <c r="A54853" t="b">
        <v>0</v>
      </c>
      <c r="B54853">
        <v>6</v>
      </c>
      <c r="C54853">
        <v>61.730602836879434</v>
      </c>
      <c r="D54853">
        <v>2000</v>
      </c>
      <c r="E54853">
        <v>1</v>
      </c>
      <c r="F54853">
        <v>17</v>
      </c>
      <c r="G54853">
        <v>2</v>
      </c>
      <c r="H54853" t="s">
        <v>127397</v>
      </c>
      <c r="I54853" t="s">
        <v>177287</v>
      </c>
    </row>
    <row r="54854" spans="1:9" x14ac:dyDescent="0.3">
      <c r="A54854" t="b">
        <v>0</v>
      </c>
      <c r="B54854">
        <v>36.431824499999998</v>
      </c>
      <c r="C54854">
        <v>33.846371158392436</v>
      </c>
      <c r="D54854">
        <v>357.17474999999996</v>
      </c>
      <c r="E54854">
        <v>0</v>
      </c>
      <c r="F54854">
        <v>26</v>
      </c>
      <c r="G54854">
        <v>10</v>
      </c>
      <c r="H54854" t="s">
        <v>165824</v>
      </c>
      <c r="I54854" t="s">
        <v>177287</v>
      </c>
    </row>
    <row r="54855" spans="1:9" x14ac:dyDescent="0.3">
      <c r="A54855" t="b">
        <v>0</v>
      </c>
      <c r="B54855">
        <v>1515</v>
      </c>
      <c r="C54855">
        <v>44.461453900709223</v>
      </c>
      <c r="D54855">
        <v>5000</v>
      </c>
      <c r="E54855">
        <v>1</v>
      </c>
      <c r="F54855">
        <v>16</v>
      </c>
      <c r="G54855">
        <v>5</v>
      </c>
      <c r="H54855" t="s">
        <v>89977</v>
      </c>
      <c r="I54855" t="s">
        <v>177287</v>
      </c>
    </row>
    <row r="54856" spans="1:9" x14ac:dyDescent="0.3">
      <c r="A54856" t="b">
        <v>0</v>
      </c>
      <c r="B54856">
        <v>703.17981999999995</v>
      </c>
      <c r="C54856">
        <v>61.452529550827421</v>
      </c>
      <c r="D54856">
        <v>4941.2636000000002</v>
      </c>
      <c r="E54856">
        <v>0</v>
      </c>
      <c r="F54856">
        <v>18</v>
      </c>
      <c r="G54856">
        <v>5</v>
      </c>
      <c r="H54856" t="s">
        <v>92205</v>
      </c>
      <c r="I54856" t="s">
        <v>177287</v>
      </c>
    </row>
    <row r="54857" spans="1:9" x14ac:dyDescent="0.3">
      <c r="A54857" t="b">
        <v>1</v>
      </c>
      <c r="B54857">
        <v>3153.7843925500001</v>
      </c>
      <c r="C54857">
        <v>37.01511820330969</v>
      </c>
      <c r="D54857">
        <v>2797.1480199999996</v>
      </c>
      <c r="E54857">
        <v>0</v>
      </c>
      <c r="F54857">
        <v>25</v>
      </c>
      <c r="G54857">
        <v>6</v>
      </c>
      <c r="H54857" t="s">
        <v>113815</v>
      </c>
      <c r="I54857" t="s">
        <v>177287</v>
      </c>
    </row>
    <row r="54858" spans="1:9" x14ac:dyDescent="0.3">
      <c r="A54858" t="b">
        <v>0</v>
      </c>
      <c r="B54858">
        <v>0</v>
      </c>
      <c r="C54858">
        <v>30.881619385342791</v>
      </c>
      <c r="D54858">
        <v>5000</v>
      </c>
      <c r="E54858">
        <v>1</v>
      </c>
      <c r="F54858">
        <v>25</v>
      </c>
      <c r="G54858">
        <v>5</v>
      </c>
      <c r="H54858" t="s">
        <v>89964</v>
      </c>
      <c r="I54858" t="s">
        <v>177287</v>
      </c>
    </row>
    <row r="54859" spans="1:9" x14ac:dyDescent="0.3">
      <c r="A54859" t="b">
        <v>1</v>
      </c>
      <c r="B54859">
        <v>4085</v>
      </c>
      <c r="C54859">
        <v>63.222423167848703</v>
      </c>
      <c r="D54859">
        <v>4000</v>
      </c>
      <c r="E54859">
        <v>1</v>
      </c>
      <c r="F54859">
        <v>23</v>
      </c>
      <c r="G54859">
        <v>8</v>
      </c>
      <c r="H54859" t="s">
        <v>97568</v>
      </c>
      <c r="I54859" t="s">
        <v>177287</v>
      </c>
    </row>
    <row r="54860" spans="1:9" x14ac:dyDescent="0.3">
      <c r="A54860" t="b">
        <v>1</v>
      </c>
      <c r="B54860">
        <v>1000</v>
      </c>
      <c r="C54860">
        <v>103.79356973995272</v>
      </c>
      <c r="D54860">
        <v>1000</v>
      </c>
      <c r="E54860">
        <v>1</v>
      </c>
      <c r="F54860">
        <v>21</v>
      </c>
      <c r="G54860">
        <v>9</v>
      </c>
      <c r="H54860" t="s">
        <v>144283</v>
      </c>
      <c r="I54860" t="s">
        <v>177287</v>
      </c>
    </row>
    <row r="54861" spans="1:9" x14ac:dyDescent="0.3">
      <c r="A54861" t="b">
        <v>0</v>
      </c>
      <c r="B54861">
        <v>50</v>
      </c>
      <c r="C54861">
        <v>37.030839243498818</v>
      </c>
      <c r="D54861">
        <v>25000</v>
      </c>
      <c r="E54861">
        <v>1</v>
      </c>
      <c r="F54861">
        <v>26</v>
      </c>
      <c r="G54861">
        <v>2</v>
      </c>
      <c r="H54861" t="s">
        <v>27541</v>
      </c>
      <c r="I54861" t="s">
        <v>177287</v>
      </c>
    </row>
    <row r="54862" spans="1:9" x14ac:dyDescent="0.3">
      <c r="A54862" t="b">
        <v>1</v>
      </c>
      <c r="B54862">
        <v>11735</v>
      </c>
      <c r="C54862">
        <v>76.309326241134755</v>
      </c>
      <c r="D54862">
        <v>11600</v>
      </c>
      <c r="E54862">
        <v>1</v>
      </c>
      <c r="F54862">
        <v>10</v>
      </c>
      <c r="G54862">
        <v>4</v>
      </c>
      <c r="H54862" t="s">
        <v>49511</v>
      </c>
      <c r="I54862" t="s">
        <v>177287</v>
      </c>
    </row>
    <row r="54863" spans="1:9" x14ac:dyDescent="0.3">
      <c r="A54863" t="b">
        <v>0</v>
      </c>
      <c r="B54863">
        <v>5</v>
      </c>
      <c r="C54863">
        <v>59.29036643026005</v>
      </c>
      <c r="D54863">
        <v>2500</v>
      </c>
      <c r="E54863">
        <v>1</v>
      </c>
      <c r="F54863">
        <v>28</v>
      </c>
      <c r="G54863">
        <v>9</v>
      </c>
      <c r="H54863" t="s">
        <v>118928</v>
      </c>
      <c r="I54863" t="s">
        <v>177287</v>
      </c>
    </row>
    <row r="54864" spans="1:9" x14ac:dyDescent="0.3">
      <c r="A54864" t="b">
        <v>0</v>
      </c>
      <c r="B54864">
        <v>221</v>
      </c>
      <c r="C54864">
        <v>38.444881796690311</v>
      </c>
      <c r="D54864">
        <v>2000</v>
      </c>
      <c r="E54864">
        <v>1</v>
      </c>
      <c r="F54864">
        <v>11</v>
      </c>
      <c r="G54864">
        <v>6</v>
      </c>
      <c r="H54864" t="s">
        <v>127395</v>
      </c>
      <c r="I54864" t="s">
        <v>177287</v>
      </c>
    </row>
    <row r="54865" spans="1:9" x14ac:dyDescent="0.3">
      <c r="A54865" t="b">
        <v>0</v>
      </c>
      <c r="B54865">
        <v>0</v>
      </c>
      <c r="C54865">
        <v>61.399810874704492</v>
      </c>
      <c r="D54865">
        <v>644.47108199999991</v>
      </c>
      <c r="E54865">
        <v>0</v>
      </c>
      <c r="F54865">
        <v>19</v>
      </c>
      <c r="G54865">
        <v>4</v>
      </c>
      <c r="H54865" t="s">
        <v>155274</v>
      </c>
      <c r="I54865" t="s">
        <v>177287</v>
      </c>
    </row>
    <row r="54866" spans="1:9" x14ac:dyDescent="0.3">
      <c r="A54866" t="b">
        <v>1</v>
      </c>
      <c r="B54866">
        <v>7055</v>
      </c>
      <c r="C54866">
        <v>77.951016548463357</v>
      </c>
      <c r="D54866">
        <v>7000</v>
      </c>
      <c r="E54866">
        <v>1</v>
      </c>
      <c r="F54866">
        <v>19</v>
      </c>
      <c r="G54866">
        <v>3</v>
      </c>
      <c r="H54866" t="s">
        <v>71552</v>
      </c>
      <c r="I54866" t="s">
        <v>177287</v>
      </c>
    </row>
    <row r="54867" spans="1:9" x14ac:dyDescent="0.3">
      <c r="A54867" t="b">
        <v>0</v>
      </c>
      <c r="B54867">
        <v>914</v>
      </c>
      <c r="C54867">
        <v>32.034007092198578</v>
      </c>
      <c r="D54867">
        <v>3000</v>
      </c>
      <c r="E54867">
        <v>1</v>
      </c>
      <c r="F54867">
        <v>27</v>
      </c>
      <c r="G54867">
        <v>2</v>
      </c>
      <c r="H54867" t="s">
        <v>111825</v>
      </c>
      <c r="I54867" t="s">
        <v>177287</v>
      </c>
    </row>
    <row r="54868" spans="1:9" x14ac:dyDescent="0.3">
      <c r="A54868" t="b">
        <v>0</v>
      </c>
      <c r="B54868">
        <v>505.3870852</v>
      </c>
      <c r="C54868">
        <v>198.28203309692671</v>
      </c>
      <c r="D54868">
        <v>3768.9884320000001</v>
      </c>
      <c r="E54868">
        <v>0</v>
      </c>
      <c r="F54868">
        <v>15</v>
      </c>
      <c r="G54868">
        <v>11</v>
      </c>
      <c r="H54868" t="s">
        <v>100814</v>
      </c>
      <c r="I54868" t="s">
        <v>177287</v>
      </c>
    </row>
    <row r="54869" spans="1:9" x14ac:dyDescent="0.3">
      <c r="A54869" t="b">
        <v>1</v>
      </c>
      <c r="B54869">
        <v>1780</v>
      </c>
      <c r="C54869">
        <v>112.64375886524823</v>
      </c>
      <c r="D54869">
        <v>1750</v>
      </c>
      <c r="E54869">
        <v>1</v>
      </c>
      <c r="F54869">
        <v>25</v>
      </c>
      <c r="G54869">
        <v>5</v>
      </c>
      <c r="H54869" t="s">
        <v>130189</v>
      </c>
      <c r="I54869" t="s">
        <v>177287</v>
      </c>
    </row>
    <row r="54870" spans="1:9" x14ac:dyDescent="0.3">
      <c r="A54870" t="b">
        <v>1</v>
      </c>
      <c r="B54870">
        <v>12545.058016735</v>
      </c>
      <c r="C54870">
        <v>79.575815602836883</v>
      </c>
      <c r="D54870">
        <v>12378.5663</v>
      </c>
      <c r="E54870">
        <v>0</v>
      </c>
      <c r="F54870">
        <v>14</v>
      </c>
      <c r="G54870">
        <v>12</v>
      </c>
      <c r="H54870" t="s">
        <v>47064</v>
      </c>
      <c r="I54870" t="s">
        <v>177287</v>
      </c>
    </row>
    <row r="54871" spans="1:9" x14ac:dyDescent="0.3">
      <c r="A54871" t="b">
        <v>0</v>
      </c>
      <c r="B54871">
        <v>1</v>
      </c>
      <c r="C54871">
        <v>16.175626477541371</v>
      </c>
      <c r="D54871">
        <v>7777</v>
      </c>
      <c r="E54871">
        <v>1</v>
      </c>
      <c r="F54871">
        <v>20</v>
      </c>
      <c r="G54871">
        <v>5</v>
      </c>
      <c r="H54871" t="s">
        <v>67483</v>
      </c>
      <c r="I54871" t="s">
        <v>177287</v>
      </c>
    </row>
    <row r="54872" spans="1:9" x14ac:dyDescent="0.3">
      <c r="A54872" t="b">
        <v>1</v>
      </c>
      <c r="B54872">
        <v>16479.77</v>
      </c>
      <c r="C54872">
        <v>65.50072104018912</v>
      </c>
      <c r="D54872">
        <v>13000</v>
      </c>
      <c r="E54872">
        <v>1</v>
      </c>
      <c r="F54872">
        <v>21</v>
      </c>
      <c r="G54872">
        <v>5</v>
      </c>
      <c r="H54872" t="s">
        <v>45892</v>
      </c>
      <c r="I54872" t="s">
        <v>177287</v>
      </c>
    </row>
    <row r="54873" spans="1:9" x14ac:dyDescent="0.3">
      <c r="A54873" t="b">
        <v>0</v>
      </c>
      <c r="B54873">
        <v>1967.22</v>
      </c>
      <c r="C54873">
        <v>43.342352245862884</v>
      </c>
      <c r="D54873">
        <v>5000</v>
      </c>
      <c r="E54873">
        <v>1</v>
      </c>
      <c r="F54873">
        <v>12</v>
      </c>
      <c r="G54873">
        <v>3</v>
      </c>
      <c r="H54873" t="s">
        <v>89949</v>
      </c>
      <c r="I54873" t="s">
        <v>177287</v>
      </c>
    </row>
    <row r="54874" spans="1:9" x14ac:dyDescent="0.3">
      <c r="A54874" t="b">
        <v>1</v>
      </c>
      <c r="B54874">
        <v>20746</v>
      </c>
      <c r="C54874">
        <v>96.190390070921993</v>
      </c>
      <c r="D54874">
        <v>16840</v>
      </c>
      <c r="E54874">
        <v>1</v>
      </c>
      <c r="F54874">
        <v>21</v>
      </c>
      <c r="G54874">
        <v>7</v>
      </c>
      <c r="H54874" t="s">
        <v>37572</v>
      </c>
      <c r="I54874" t="s">
        <v>177287</v>
      </c>
    </row>
    <row r="54875" spans="1:9" x14ac:dyDescent="0.3">
      <c r="A54875" t="b">
        <v>1</v>
      </c>
      <c r="B54875">
        <v>560</v>
      </c>
      <c r="C54875">
        <v>28.577777777777779</v>
      </c>
      <c r="D54875">
        <v>500</v>
      </c>
      <c r="E54875">
        <v>1</v>
      </c>
      <c r="F54875">
        <v>25</v>
      </c>
      <c r="G54875">
        <v>4</v>
      </c>
      <c r="H54875" t="s">
        <v>160205</v>
      </c>
      <c r="I54875" t="s">
        <v>177287</v>
      </c>
    </row>
    <row r="54876" spans="1:9" x14ac:dyDescent="0.3">
      <c r="A54876" t="b">
        <v>0</v>
      </c>
      <c r="B54876">
        <v>0</v>
      </c>
      <c r="C54876">
        <v>49.626725768321513</v>
      </c>
      <c r="D54876">
        <v>2000</v>
      </c>
      <c r="E54876">
        <v>1</v>
      </c>
      <c r="F54876">
        <v>21</v>
      </c>
      <c r="G54876">
        <v>10</v>
      </c>
      <c r="H54876" t="s">
        <v>127394</v>
      </c>
      <c r="I54876" t="s">
        <v>177287</v>
      </c>
    </row>
    <row r="54877" spans="1:9" x14ac:dyDescent="0.3">
      <c r="A54877" t="b">
        <v>0</v>
      </c>
      <c r="B54877">
        <v>39.471024999999997</v>
      </c>
      <c r="C54877">
        <v>30.66613475177305</v>
      </c>
      <c r="D54877">
        <v>3947.1025</v>
      </c>
      <c r="E54877">
        <v>0</v>
      </c>
      <c r="F54877">
        <v>23</v>
      </c>
      <c r="G54877">
        <v>4</v>
      </c>
      <c r="H54877" t="s">
        <v>99677</v>
      </c>
      <c r="I54877" t="s">
        <v>177287</v>
      </c>
    </row>
    <row r="54878" spans="1:9" x14ac:dyDescent="0.3">
      <c r="A54878" t="b">
        <v>0</v>
      </c>
      <c r="B54878">
        <v>100</v>
      </c>
      <c r="C54878">
        <v>68.741477541371154</v>
      </c>
      <c r="D54878">
        <v>8000</v>
      </c>
      <c r="E54878">
        <v>1</v>
      </c>
      <c r="F54878">
        <v>20</v>
      </c>
      <c r="G54878">
        <v>6</v>
      </c>
      <c r="H54878" t="s">
        <v>66478</v>
      </c>
      <c r="I54878" t="s">
        <v>177287</v>
      </c>
    </row>
    <row r="54879" spans="1:9" x14ac:dyDescent="0.3">
      <c r="A54879" t="b">
        <v>0</v>
      </c>
      <c r="B54879">
        <v>133.29847480000001</v>
      </c>
      <c r="C54879">
        <v>61.304219858156031</v>
      </c>
      <c r="D54879">
        <v>5159.9409599999999</v>
      </c>
      <c r="E54879">
        <v>0</v>
      </c>
      <c r="F54879">
        <v>22</v>
      </c>
      <c r="G54879">
        <v>3</v>
      </c>
      <c r="H54879" t="s">
        <v>81696</v>
      </c>
      <c r="I54879" t="s">
        <v>177287</v>
      </c>
    </row>
    <row r="54880" spans="1:9" x14ac:dyDescent="0.3">
      <c r="A54880" t="b">
        <v>0</v>
      </c>
      <c r="B54880">
        <v>35</v>
      </c>
      <c r="C54880">
        <v>30.692163120567376</v>
      </c>
      <c r="D54880">
        <v>7000</v>
      </c>
      <c r="E54880">
        <v>1</v>
      </c>
      <c r="F54880">
        <v>13</v>
      </c>
      <c r="G54880">
        <v>3</v>
      </c>
      <c r="H54880" t="s">
        <v>72361</v>
      </c>
      <c r="I54880" t="s">
        <v>177287</v>
      </c>
    </row>
    <row r="54881" spans="1:9" x14ac:dyDescent="0.3">
      <c r="A54881" t="b">
        <v>0</v>
      </c>
      <c r="B54881">
        <v>18.022915000000001</v>
      </c>
      <c r="C54881">
        <v>77.335271867612292</v>
      </c>
      <c r="D54881">
        <v>21627.498</v>
      </c>
      <c r="E54881">
        <v>0</v>
      </c>
      <c r="F54881">
        <v>14</v>
      </c>
      <c r="G54881">
        <v>6</v>
      </c>
      <c r="H54881" t="s">
        <v>30209</v>
      </c>
      <c r="I54881" t="s">
        <v>177287</v>
      </c>
    </row>
    <row r="54882" spans="1:9" x14ac:dyDescent="0.3">
      <c r="A54882" t="b">
        <v>1</v>
      </c>
      <c r="B54882">
        <v>1000</v>
      </c>
      <c r="C54882">
        <v>570.1487115839243</v>
      </c>
      <c r="D54882">
        <v>500</v>
      </c>
      <c r="E54882">
        <v>1</v>
      </c>
      <c r="F54882">
        <v>20</v>
      </c>
      <c r="G54882">
        <v>1</v>
      </c>
      <c r="H54882" t="s">
        <v>160211</v>
      </c>
      <c r="I54882" t="s">
        <v>177287</v>
      </c>
    </row>
    <row r="54883" spans="1:9" x14ac:dyDescent="0.3">
      <c r="A54883" t="b">
        <v>0</v>
      </c>
      <c r="B54883">
        <v>0</v>
      </c>
      <c r="C54883">
        <v>30.861382978723405</v>
      </c>
      <c r="D54883">
        <v>3000</v>
      </c>
      <c r="E54883">
        <v>1</v>
      </c>
      <c r="F54883">
        <v>27</v>
      </c>
      <c r="G54883">
        <v>9</v>
      </c>
      <c r="H54883" t="s">
        <v>111820</v>
      </c>
      <c r="I54883" t="s">
        <v>177287</v>
      </c>
    </row>
    <row r="54884" spans="1:9" x14ac:dyDescent="0.3">
      <c r="A54884" t="b">
        <v>0</v>
      </c>
      <c r="B54884">
        <v>1512</v>
      </c>
      <c r="C54884">
        <v>100.12997635933806</v>
      </c>
      <c r="D54884">
        <v>4500</v>
      </c>
      <c r="E54884">
        <v>1</v>
      </c>
      <c r="F54884">
        <v>24</v>
      </c>
      <c r="G54884">
        <v>10</v>
      </c>
      <c r="H54884" t="s">
        <v>94566</v>
      </c>
      <c r="I54884" t="s">
        <v>177287</v>
      </c>
    </row>
    <row r="54885" spans="1:9" x14ac:dyDescent="0.3">
      <c r="A54885" t="b">
        <v>0</v>
      </c>
      <c r="B54885">
        <v>915</v>
      </c>
      <c r="C54885">
        <v>40.934208037825059</v>
      </c>
      <c r="D54885">
        <v>8000</v>
      </c>
      <c r="E54885">
        <v>1</v>
      </c>
      <c r="F54885">
        <v>26</v>
      </c>
      <c r="G54885">
        <v>6</v>
      </c>
      <c r="H54885" t="s">
        <v>66484</v>
      </c>
      <c r="I54885" t="s">
        <v>177287</v>
      </c>
    </row>
    <row r="54886" spans="1:9" x14ac:dyDescent="0.3">
      <c r="A54886" t="b">
        <v>1</v>
      </c>
      <c r="B54886">
        <v>2011.4323305999999</v>
      </c>
      <c r="C54886">
        <v>25.531690307328606</v>
      </c>
      <c r="D54886">
        <v>1759.27026</v>
      </c>
      <c r="E54886">
        <v>0</v>
      </c>
      <c r="F54886">
        <v>22</v>
      </c>
      <c r="G54886">
        <v>2</v>
      </c>
      <c r="H54886" t="s">
        <v>130079</v>
      </c>
      <c r="I54886" t="s">
        <v>177287</v>
      </c>
    </row>
    <row r="54887" spans="1:9" x14ac:dyDescent="0.3">
      <c r="A54887" t="b">
        <v>1</v>
      </c>
      <c r="B54887">
        <v>100</v>
      </c>
      <c r="C54887">
        <v>30.754125295508274</v>
      </c>
      <c r="D54887">
        <v>100</v>
      </c>
      <c r="E54887">
        <v>1</v>
      </c>
      <c r="F54887">
        <v>23</v>
      </c>
      <c r="G54887">
        <v>4</v>
      </c>
      <c r="H54887" t="s">
        <v>173977</v>
      </c>
      <c r="I54887" t="s">
        <v>177287</v>
      </c>
    </row>
    <row r="54888" spans="1:9" x14ac:dyDescent="0.3">
      <c r="A54888" t="b">
        <v>0</v>
      </c>
      <c r="B54888">
        <v>75.822420600000001</v>
      </c>
      <c r="C54888">
        <v>32.878002364066191</v>
      </c>
      <c r="D54888">
        <v>505.48280399999999</v>
      </c>
      <c r="E54888">
        <v>0</v>
      </c>
      <c r="F54888">
        <v>24</v>
      </c>
      <c r="G54888">
        <v>4</v>
      </c>
      <c r="H54888" t="s">
        <v>158377</v>
      </c>
      <c r="I54888" t="s">
        <v>177287</v>
      </c>
    </row>
    <row r="54889" spans="1:9" x14ac:dyDescent="0.3">
      <c r="A54889" t="b">
        <v>1</v>
      </c>
      <c r="B54889">
        <v>5475</v>
      </c>
      <c r="C54889">
        <v>45.292222222222222</v>
      </c>
      <c r="D54889">
        <v>5000</v>
      </c>
      <c r="E54889">
        <v>1</v>
      </c>
      <c r="F54889">
        <v>28</v>
      </c>
      <c r="G54889">
        <v>6</v>
      </c>
      <c r="H54889" t="s">
        <v>85010</v>
      </c>
      <c r="I54889" t="s">
        <v>177287</v>
      </c>
    </row>
    <row r="54890" spans="1:9" x14ac:dyDescent="0.3">
      <c r="A54890" t="b">
        <v>0</v>
      </c>
      <c r="B54890">
        <v>914.49437359000001</v>
      </c>
      <c r="C54890">
        <v>24.359338061465721</v>
      </c>
      <c r="D54890">
        <v>6812.6224149999998</v>
      </c>
      <c r="E54890">
        <v>0</v>
      </c>
      <c r="F54890">
        <v>21</v>
      </c>
      <c r="G54890">
        <v>2</v>
      </c>
      <c r="H54890" t="s">
        <v>72968</v>
      </c>
      <c r="I54890" t="s">
        <v>177287</v>
      </c>
    </row>
    <row r="54891" spans="1:9" x14ac:dyDescent="0.3">
      <c r="A54891" t="b">
        <v>1</v>
      </c>
      <c r="B54891">
        <v>15733.919592300001</v>
      </c>
      <c r="C54891">
        <v>36.400981087470448</v>
      </c>
      <c r="D54891">
        <v>9295.7104999999992</v>
      </c>
      <c r="E54891">
        <v>0</v>
      </c>
      <c r="F54891">
        <v>9</v>
      </c>
      <c r="G54891">
        <v>3</v>
      </c>
      <c r="H54891" t="s">
        <v>61646</v>
      </c>
      <c r="I54891" t="s">
        <v>177287</v>
      </c>
    </row>
    <row r="54892" spans="1:9" x14ac:dyDescent="0.3">
      <c r="A54892" t="b">
        <v>0</v>
      </c>
      <c r="B54892">
        <v>30</v>
      </c>
      <c r="C54892">
        <v>54.576182033096927</v>
      </c>
      <c r="D54892">
        <v>2000</v>
      </c>
      <c r="E54892">
        <v>1</v>
      </c>
      <c r="F54892">
        <v>19</v>
      </c>
      <c r="G54892">
        <v>3</v>
      </c>
      <c r="H54892" t="s">
        <v>127404</v>
      </c>
      <c r="I54892" t="s">
        <v>177287</v>
      </c>
    </row>
    <row r="54893" spans="1:9" x14ac:dyDescent="0.3">
      <c r="A54893" t="b">
        <v>0</v>
      </c>
      <c r="B54893">
        <v>355</v>
      </c>
      <c r="C54893">
        <v>31.149633569739954</v>
      </c>
      <c r="D54893">
        <v>5000</v>
      </c>
      <c r="E54893">
        <v>1</v>
      </c>
      <c r="F54893">
        <v>17</v>
      </c>
      <c r="G54893">
        <v>12</v>
      </c>
      <c r="H54893" t="s">
        <v>89943</v>
      </c>
      <c r="I54893" t="s">
        <v>177287</v>
      </c>
    </row>
    <row r="54894" spans="1:9" x14ac:dyDescent="0.3">
      <c r="A54894" t="b">
        <v>0</v>
      </c>
      <c r="B54894">
        <v>126</v>
      </c>
      <c r="C54894">
        <v>40.225177304964539</v>
      </c>
      <c r="D54894">
        <v>6000</v>
      </c>
      <c r="E54894">
        <v>1</v>
      </c>
      <c r="F54894">
        <v>24</v>
      </c>
      <c r="G54894">
        <v>4</v>
      </c>
      <c r="H54894" t="s">
        <v>77779</v>
      </c>
      <c r="I54894" t="s">
        <v>177287</v>
      </c>
    </row>
    <row r="54895" spans="1:9" x14ac:dyDescent="0.3">
      <c r="A54895" t="b">
        <v>1</v>
      </c>
      <c r="B54895">
        <v>386.84021100000001</v>
      </c>
      <c r="C54895">
        <v>31.658971631205674</v>
      </c>
      <c r="D54895">
        <v>386.84021099999995</v>
      </c>
      <c r="E54895">
        <v>0</v>
      </c>
      <c r="F54895">
        <v>16</v>
      </c>
      <c r="G54895">
        <v>4</v>
      </c>
      <c r="H54895" t="s">
        <v>165282</v>
      </c>
      <c r="I54895" t="s">
        <v>177287</v>
      </c>
    </row>
    <row r="54896" spans="1:9" x14ac:dyDescent="0.3">
      <c r="A54896" t="b">
        <v>0</v>
      </c>
      <c r="B54896">
        <v>706</v>
      </c>
      <c r="C54896">
        <v>35.721430260047285</v>
      </c>
      <c r="D54896">
        <v>7500</v>
      </c>
      <c r="E54896">
        <v>1</v>
      </c>
      <c r="F54896">
        <v>27</v>
      </c>
      <c r="G54896">
        <v>3</v>
      </c>
      <c r="H54896" t="s">
        <v>69723</v>
      </c>
      <c r="I54896" t="s">
        <v>177287</v>
      </c>
    </row>
    <row r="54897" spans="1:9" x14ac:dyDescent="0.3">
      <c r="A54897" t="b">
        <v>1</v>
      </c>
      <c r="B54897">
        <v>3095</v>
      </c>
      <c r="C54897">
        <v>56.964219858156028</v>
      </c>
      <c r="D54897">
        <v>3000</v>
      </c>
      <c r="E54897">
        <v>0</v>
      </c>
      <c r="F54897">
        <v>15</v>
      </c>
      <c r="G54897">
        <v>10</v>
      </c>
      <c r="H54897" t="s">
        <v>112728</v>
      </c>
      <c r="I54897" t="s">
        <v>177287</v>
      </c>
    </row>
    <row r="54898" spans="1:9" x14ac:dyDescent="0.3">
      <c r="A54898" t="b">
        <v>1</v>
      </c>
      <c r="B54898">
        <v>3500</v>
      </c>
      <c r="C54898">
        <v>34.725638297872344</v>
      </c>
      <c r="D54898">
        <v>3500</v>
      </c>
      <c r="E54898">
        <v>1</v>
      </c>
      <c r="F54898">
        <v>17</v>
      </c>
      <c r="G54898">
        <v>5</v>
      </c>
      <c r="H54898" t="s">
        <v>103030</v>
      </c>
      <c r="I54898" t="s">
        <v>177287</v>
      </c>
    </row>
    <row r="54899" spans="1:9" x14ac:dyDescent="0.3">
      <c r="A54899" t="b">
        <v>1</v>
      </c>
      <c r="B54899">
        <v>15035</v>
      </c>
      <c r="C54899">
        <v>32.637009456264778</v>
      </c>
      <c r="D54899">
        <v>15000</v>
      </c>
      <c r="E54899">
        <v>1</v>
      </c>
      <c r="F54899">
        <v>20</v>
      </c>
      <c r="G54899">
        <v>4</v>
      </c>
      <c r="H54899" t="s">
        <v>40843</v>
      </c>
      <c r="I54899" t="s">
        <v>177287</v>
      </c>
    </row>
    <row r="54900" spans="1:9" x14ac:dyDescent="0.3">
      <c r="A54900" t="b">
        <v>0</v>
      </c>
      <c r="B54900">
        <v>400</v>
      </c>
      <c r="C54900">
        <v>29.473900709219858</v>
      </c>
      <c r="D54900">
        <v>1500</v>
      </c>
      <c r="E54900">
        <v>1</v>
      </c>
      <c r="F54900">
        <v>28</v>
      </c>
      <c r="G54900">
        <v>3</v>
      </c>
      <c r="H54900" t="s">
        <v>135729</v>
      </c>
      <c r="I54900" t="s">
        <v>177287</v>
      </c>
    </row>
    <row r="54901" spans="1:9" x14ac:dyDescent="0.3">
      <c r="A54901" t="b">
        <v>0</v>
      </c>
      <c r="B54901">
        <v>0</v>
      </c>
      <c r="C54901">
        <v>100.22251773049645</v>
      </c>
      <c r="D54901">
        <v>500</v>
      </c>
      <c r="E54901">
        <v>1</v>
      </c>
      <c r="F54901">
        <v>22</v>
      </c>
      <c r="G54901">
        <v>3</v>
      </c>
      <c r="H54901" t="s">
        <v>162239</v>
      </c>
      <c r="I54901" t="s">
        <v>177287</v>
      </c>
    </row>
    <row r="54902" spans="1:9" x14ac:dyDescent="0.3">
      <c r="A54902" t="b">
        <v>1</v>
      </c>
      <c r="B54902">
        <v>8098</v>
      </c>
      <c r="C54902">
        <v>35.678758865248227</v>
      </c>
      <c r="D54902">
        <v>8000</v>
      </c>
      <c r="E54902">
        <v>1</v>
      </c>
      <c r="F54902">
        <v>15</v>
      </c>
      <c r="G54902">
        <v>7</v>
      </c>
      <c r="H54902" t="s">
        <v>65469</v>
      </c>
      <c r="I54902" t="s">
        <v>177287</v>
      </c>
    </row>
    <row r="54903" spans="1:9" x14ac:dyDescent="0.3">
      <c r="A54903" t="b">
        <v>1</v>
      </c>
      <c r="B54903">
        <v>12000</v>
      </c>
      <c r="C54903">
        <v>71.077328605200947</v>
      </c>
      <c r="D54903">
        <v>10500</v>
      </c>
      <c r="E54903">
        <v>1</v>
      </c>
      <c r="F54903">
        <v>12</v>
      </c>
      <c r="G54903">
        <v>6</v>
      </c>
      <c r="H54903" t="s">
        <v>51486</v>
      </c>
      <c r="I54903" t="s">
        <v>177287</v>
      </c>
    </row>
    <row r="54904" spans="1:9" x14ac:dyDescent="0.3">
      <c r="A54904" t="b">
        <v>0</v>
      </c>
      <c r="B54904">
        <v>820</v>
      </c>
      <c r="C54904">
        <v>32.345614657210405</v>
      </c>
      <c r="D54904">
        <v>5000</v>
      </c>
      <c r="E54904">
        <v>1</v>
      </c>
      <c r="F54904">
        <v>27</v>
      </c>
      <c r="G54904">
        <v>8</v>
      </c>
      <c r="H54904" t="s">
        <v>89947</v>
      </c>
      <c r="I54904" t="s">
        <v>177287</v>
      </c>
    </row>
    <row r="54905" spans="1:9" x14ac:dyDescent="0.3">
      <c r="A54905" t="b">
        <v>0</v>
      </c>
      <c r="B54905">
        <v>75</v>
      </c>
      <c r="C54905">
        <v>31.673782505910165</v>
      </c>
      <c r="D54905">
        <v>10500</v>
      </c>
      <c r="E54905">
        <v>1</v>
      </c>
      <c r="F54905">
        <v>28</v>
      </c>
      <c r="G54905">
        <v>1</v>
      </c>
      <c r="H54905" t="s">
        <v>51554</v>
      </c>
      <c r="I54905" t="s">
        <v>177287</v>
      </c>
    </row>
    <row r="54906" spans="1:9" x14ac:dyDescent="0.3">
      <c r="A54906" t="b">
        <v>1</v>
      </c>
      <c r="B54906">
        <v>4033</v>
      </c>
      <c r="C54906">
        <v>25.733250591016549</v>
      </c>
      <c r="D54906">
        <v>4000</v>
      </c>
      <c r="E54906">
        <v>1</v>
      </c>
      <c r="F54906">
        <v>23</v>
      </c>
      <c r="G54906">
        <v>4</v>
      </c>
      <c r="H54906" t="s">
        <v>97572</v>
      </c>
      <c r="I54906" t="s">
        <v>177287</v>
      </c>
    </row>
    <row r="54907" spans="1:9" x14ac:dyDescent="0.3">
      <c r="A54907" t="b">
        <v>1</v>
      </c>
      <c r="B54907">
        <v>2400</v>
      </c>
      <c r="C54907">
        <v>50.100118203309691</v>
      </c>
      <c r="D54907">
        <v>2400</v>
      </c>
      <c r="E54907">
        <v>1</v>
      </c>
      <c r="F54907">
        <v>10</v>
      </c>
      <c r="G54907">
        <v>2</v>
      </c>
      <c r="H54907" t="s">
        <v>120117</v>
      </c>
      <c r="I54907" t="s">
        <v>177287</v>
      </c>
    </row>
    <row r="54908" spans="1:9" x14ac:dyDescent="0.3">
      <c r="A54908" t="b">
        <v>1</v>
      </c>
      <c r="B54908">
        <v>2025.9891032154001</v>
      </c>
      <c r="C54908">
        <v>73.486193853427892</v>
      </c>
      <c r="D54908">
        <v>1973.6556499999999</v>
      </c>
      <c r="E54908">
        <v>0</v>
      </c>
      <c r="F54908">
        <v>10</v>
      </c>
      <c r="G54908">
        <v>9</v>
      </c>
      <c r="H54908" t="s">
        <v>128449</v>
      </c>
      <c r="I54908" t="s">
        <v>177287</v>
      </c>
    </row>
    <row r="54909" spans="1:9" x14ac:dyDescent="0.3">
      <c r="A54909" t="b">
        <v>0</v>
      </c>
      <c r="B54909">
        <v>300</v>
      </c>
      <c r="C54909">
        <v>600.20533096926715</v>
      </c>
      <c r="D54909">
        <v>1550</v>
      </c>
      <c r="E54909">
        <v>1</v>
      </c>
      <c r="F54909">
        <v>16</v>
      </c>
      <c r="G54909">
        <v>11</v>
      </c>
      <c r="H54909" t="s">
        <v>132159</v>
      </c>
      <c r="I54909" t="s">
        <v>177287</v>
      </c>
    </row>
    <row r="54910" spans="1:9" x14ac:dyDescent="0.3">
      <c r="A54910" t="b">
        <v>0</v>
      </c>
      <c r="B54910">
        <v>4101</v>
      </c>
      <c r="C54910">
        <v>46.037198581560283</v>
      </c>
      <c r="D54910">
        <v>8000</v>
      </c>
      <c r="E54910">
        <v>1</v>
      </c>
      <c r="F54910">
        <v>24</v>
      </c>
      <c r="G54910">
        <v>2</v>
      </c>
      <c r="H54910" t="s">
        <v>66480</v>
      </c>
      <c r="I54910" t="s">
        <v>177287</v>
      </c>
    </row>
    <row r="54911" spans="1:9" x14ac:dyDescent="0.3">
      <c r="A54911" t="b">
        <v>1</v>
      </c>
      <c r="B54911">
        <v>7960</v>
      </c>
      <c r="C54911">
        <v>31.683486997635935</v>
      </c>
      <c r="D54911">
        <v>7500</v>
      </c>
      <c r="E54911">
        <v>1</v>
      </c>
      <c r="F54911">
        <v>25</v>
      </c>
      <c r="G54911">
        <v>3</v>
      </c>
      <c r="H54911" t="s">
        <v>68914</v>
      </c>
      <c r="I54911" t="s">
        <v>177287</v>
      </c>
    </row>
    <row r="54912" spans="1:9" x14ac:dyDescent="0.3">
      <c r="A54912" t="b">
        <v>1</v>
      </c>
      <c r="B54912">
        <v>5800</v>
      </c>
      <c r="C54912">
        <v>325.89804964539007</v>
      </c>
      <c r="D54912">
        <v>3500</v>
      </c>
      <c r="E54912">
        <v>1</v>
      </c>
      <c r="F54912">
        <v>24</v>
      </c>
      <c r="G54912">
        <v>3</v>
      </c>
      <c r="H54912" t="s">
        <v>103031</v>
      </c>
      <c r="I54912" t="s">
        <v>177287</v>
      </c>
    </row>
    <row r="54913" spans="1:9" x14ac:dyDescent="0.3">
      <c r="A54913" t="b">
        <v>0</v>
      </c>
      <c r="B54913">
        <v>228</v>
      </c>
      <c r="C54913">
        <v>30.645330969267139</v>
      </c>
      <c r="D54913">
        <v>15000</v>
      </c>
      <c r="E54913">
        <v>1</v>
      </c>
      <c r="F54913">
        <v>19</v>
      </c>
      <c r="G54913">
        <v>4</v>
      </c>
      <c r="H54913" t="s">
        <v>43041</v>
      </c>
      <c r="I54913" t="s">
        <v>177287</v>
      </c>
    </row>
    <row r="54914" spans="1:9" x14ac:dyDescent="0.3">
      <c r="A54914" t="b">
        <v>1</v>
      </c>
      <c r="B54914">
        <v>7146.8008007999997</v>
      </c>
      <c r="C54914">
        <v>155.44173758865247</v>
      </c>
      <c r="D54914">
        <v>6036.1493249999994</v>
      </c>
      <c r="E54914">
        <v>0</v>
      </c>
      <c r="F54914">
        <v>17</v>
      </c>
      <c r="G54914">
        <v>4</v>
      </c>
      <c r="H54914" t="s">
        <v>75566</v>
      </c>
      <c r="I54914" t="s">
        <v>177287</v>
      </c>
    </row>
    <row r="54915" spans="1:9" x14ac:dyDescent="0.3">
      <c r="A54915" t="b">
        <v>0</v>
      </c>
      <c r="B54915">
        <v>0</v>
      </c>
      <c r="C54915">
        <v>33.130413711583927</v>
      </c>
      <c r="D54915">
        <v>10000</v>
      </c>
      <c r="E54915">
        <v>1</v>
      </c>
      <c r="F54915">
        <v>22</v>
      </c>
      <c r="G54915">
        <v>8</v>
      </c>
      <c r="H54915" t="s">
        <v>58669</v>
      </c>
      <c r="I54915" t="s">
        <v>177287</v>
      </c>
    </row>
    <row r="54916" spans="1:9" x14ac:dyDescent="0.3">
      <c r="A54916" t="b">
        <v>0</v>
      </c>
      <c r="B54916">
        <v>4</v>
      </c>
      <c r="C54916">
        <v>30.682245862884162</v>
      </c>
      <c r="D54916">
        <v>10000</v>
      </c>
      <c r="E54916">
        <v>1</v>
      </c>
      <c r="F54916">
        <v>14</v>
      </c>
      <c r="G54916">
        <v>3</v>
      </c>
      <c r="H54916" t="s">
        <v>58626</v>
      </c>
      <c r="I54916" t="s">
        <v>177287</v>
      </c>
    </row>
    <row r="54917" spans="1:9" x14ac:dyDescent="0.3">
      <c r="A54917" t="b">
        <v>0</v>
      </c>
      <c r="B54917">
        <v>141</v>
      </c>
      <c r="C54917">
        <v>1017.0996926713948</v>
      </c>
      <c r="D54917">
        <v>1600</v>
      </c>
      <c r="E54917">
        <v>1</v>
      </c>
      <c r="F54917">
        <v>20</v>
      </c>
      <c r="G54917">
        <v>5</v>
      </c>
      <c r="H54917" t="s">
        <v>131639</v>
      </c>
      <c r="I54917" t="s">
        <v>177287</v>
      </c>
    </row>
    <row r="54918" spans="1:9" x14ac:dyDescent="0.3">
      <c r="A54918" t="b">
        <v>1</v>
      </c>
      <c r="B54918">
        <v>12050</v>
      </c>
      <c r="C54918">
        <v>49.990768321513002</v>
      </c>
      <c r="D54918">
        <v>12000</v>
      </c>
      <c r="E54918">
        <v>1</v>
      </c>
      <c r="F54918">
        <v>24</v>
      </c>
      <c r="G54918">
        <v>2</v>
      </c>
      <c r="H54918" t="s">
        <v>47989</v>
      </c>
      <c r="I54918" t="s">
        <v>177287</v>
      </c>
    </row>
    <row r="54919" spans="1:9" x14ac:dyDescent="0.3">
      <c r="A54919" t="b">
        <v>0</v>
      </c>
      <c r="B54919">
        <v>1</v>
      </c>
      <c r="C54919">
        <v>20.932612293144206</v>
      </c>
      <c r="D54919">
        <v>100000</v>
      </c>
      <c r="E54919">
        <v>1</v>
      </c>
      <c r="F54919">
        <v>18</v>
      </c>
      <c r="G54919">
        <v>5</v>
      </c>
      <c r="H54919" t="s">
        <v>6098</v>
      </c>
      <c r="I54919" t="s">
        <v>177287</v>
      </c>
    </row>
    <row r="54920" spans="1:9" x14ac:dyDescent="0.3">
      <c r="A54920" t="b">
        <v>1</v>
      </c>
      <c r="B54920">
        <v>13095</v>
      </c>
      <c r="C54920">
        <v>32.935874704491724</v>
      </c>
      <c r="D54920">
        <v>13000</v>
      </c>
      <c r="E54920">
        <v>1</v>
      </c>
      <c r="F54920">
        <v>23</v>
      </c>
      <c r="G54920">
        <v>5</v>
      </c>
      <c r="H54920" t="s">
        <v>45893</v>
      </c>
      <c r="I54920" t="s">
        <v>177287</v>
      </c>
    </row>
    <row r="54921" spans="1:9" x14ac:dyDescent="0.3">
      <c r="A54921" t="b">
        <v>0</v>
      </c>
      <c r="B54921">
        <v>1105</v>
      </c>
      <c r="C54921">
        <v>38.303924349881797</v>
      </c>
      <c r="D54921">
        <v>12000</v>
      </c>
      <c r="E54921">
        <v>1</v>
      </c>
      <c r="F54921">
        <v>23</v>
      </c>
      <c r="G54921">
        <v>3</v>
      </c>
      <c r="H54921" t="s">
        <v>48749</v>
      </c>
      <c r="I54921" t="s">
        <v>177287</v>
      </c>
    </row>
    <row r="54922" spans="1:9" x14ac:dyDescent="0.3">
      <c r="A54922" t="b">
        <v>0</v>
      </c>
      <c r="B54922">
        <v>0</v>
      </c>
      <c r="C54922">
        <v>8.2342553191489358</v>
      </c>
      <c r="D54922">
        <v>1500</v>
      </c>
      <c r="E54922">
        <v>1</v>
      </c>
      <c r="F54922">
        <v>22</v>
      </c>
      <c r="G54922">
        <v>4</v>
      </c>
      <c r="H54922" t="s">
        <v>135738</v>
      </c>
      <c r="I54922" t="s">
        <v>177287</v>
      </c>
    </row>
    <row r="54923" spans="1:9" x14ac:dyDescent="0.3">
      <c r="A54923" t="b">
        <v>0</v>
      </c>
      <c r="B54923">
        <v>52</v>
      </c>
      <c r="C54923">
        <v>30.852541371158392</v>
      </c>
      <c r="D54923">
        <v>7000</v>
      </c>
      <c r="E54923">
        <v>1</v>
      </c>
      <c r="F54923">
        <v>25</v>
      </c>
      <c r="G54923">
        <v>8</v>
      </c>
      <c r="H54923" t="s">
        <v>72369</v>
      </c>
      <c r="I54923" t="s">
        <v>177287</v>
      </c>
    </row>
    <row r="54924" spans="1:9" x14ac:dyDescent="0.3">
      <c r="A54924" t="b">
        <v>1</v>
      </c>
      <c r="B54924">
        <v>2559.3263814100001</v>
      </c>
      <c r="C54924">
        <v>66.439385342789592</v>
      </c>
      <c r="D54924">
        <v>2537.7554599999999</v>
      </c>
      <c r="E54924">
        <v>0</v>
      </c>
      <c r="F54924">
        <v>8</v>
      </c>
      <c r="G54924">
        <v>7</v>
      </c>
      <c r="H54924" t="s">
        <v>115308</v>
      </c>
      <c r="I54924" t="s">
        <v>177287</v>
      </c>
    </row>
    <row r="54925" spans="1:9" x14ac:dyDescent="0.3">
      <c r="A54925" t="b">
        <v>0</v>
      </c>
      <c r="B54925">
        <v>25</v>
      </c>
      <c r="C54925">
        <v>63.623026004728132</v>
      </c>
      <c r="D54925">
        <v>10000</v>
      </c>
      <c r="E54925">
        <v>1</v>
      </c>
      <c r="F54925">
        <v>8</v>
      </c>
      <c r="G54925">
        <v>2</v>
      </c>
      <c r="H54925" t="s">
        <v>58658</v>
      </c>
      <c r="I54925" t="s">
        <v>177287</v>
      </c>
    </row>
    <row r="54926" spans="1:9" x14ac:dyDescent="0.3">
      <c r="A54926" t="b">
        <v>1</v>
      </c>
      <c r="B54926">
        <v>5300</v>
      </c>
      <c r="C54926">
        <v>77.34237588652482</v>
      </c>
      <c r="D54926">
        <v>5000</v>
      </c>
      <c r="E54926">
        <v>1</v>
      </c>
      <c r="F54926">
        <v>20</v>
      </c>
      <c r="G54926">
        <v>4</v>
      </c>
      <c r="H54926" t="s">
        <v>85006</v>
      </c>
      <c r="I54926" t="s">
        <v>177287</v>
      </c>
    </row>
    <row r="54927" spans="1:9" x14ac:dyDescent="0.3">
      <c r="A54927" t="b">
        <v>0</v>
      </c>
      <c r="B54927">
        <v>273.78208000000001</v>
      </c>
      <c r="C54927">
        <v>26.251548463356976</v>
      </c>
      <c r="D54927">
        <v>13689.104000000001</v>
      </c>
      <c r="E54927">
        <v>0</v>
      </c>
      <c r="F54927">
        <v>24</v>
      </c>
      <c r="G54927">
        <v>3</v>
      </c>
      <c r="H54927" t="s">
        <v>45168</v>
      </c>
      <c r="I54927" t="s">
        <v>177287</v>
      </c>
    </row>
    <row r="54928" spans="1:9" x14ac:dyDescent="0.3">
      <c r="A54928" t="b">
        <v>0</v>
      </c>
      <c r="B54928">
        <v>0</v>
      </c>
      <c r="C54928">
        <v>33.594267139479904</v>
      </c>
      <c r="D54928">
        <v>10000</v>
      </c>
      <c r="E54928">
        <v>1</v>
      </c>
      <c r="F54928">
        <v>25</v>
      </c>
      <c r="G54928">
        <v>8</v>
      </c>
      <c r="H54928" t="s">
        <v>58637</v>
      </c>
      <c r="I54928" t="s">
        <v>177287</v>
      </c>
    </row>
    <row r="54929" spans="1:9" x14ac:dyDescent="0.3">
      <c r="A54929" t="b">
        <v>0</v>
      </c>
      <c r="B54929">
        <v>0</v>
      </c>
      <c r="C54929">
        <v>39.068380614657208</v>
      </c>
      <c r="D54929">
        <v>2000</v>
      </c>
      <c r="E54929">
        <v>1</v>
      </c>
      <c r="F54929">
        <v>20</v>
      </c>
      <c r="G54929">
        <v>8</v>
      </c>
      <c r="H54929" t="s">
        <v>127385</v>
      </c>
      <c r="I54929" t="s">
        <v>177287</v>
      </c>
    </row>
    <row r="54930" spans="1:9" x14ac:dyDescent="0.3">
      <c r="A54930" t="b">
        <v>1</v>
      </c>
      <c r="B54930">
        <v>7491</v>
      </c>
      <c r="C54930">
        <v>50.325047281323876</v>
      </c>
      <c r="D54930">
        <v>4000</v>
      </c>
      <c r="E54930">
        <v>1</v>
      </c>
      <c r="F54930">
        <v>22</v>
      </c>
      <c r="G54930">
        <v>2</v>
      </c>
      <c r="H54930" t="s">
        <v>97563</v>
      </c>
      <c r="I54930" t="s">
        <v>177287</v>
      </c>
    </row>
    <row r="54931" spans="1:9" x14ac:dyDescent="0.3">
      <c r="A54931" t="b">
        <v>0</v>
      </c>
      <c r="B54931">
        <v>1</v>
      </c>
      <c r="C54931">
        <v>38.867777777777775</v>
      </c>
      <c r="D54931">
        <v>6000</v>
      </c>
      <c r="E54931">
        <v>1</v>
      </c>
      <c r="F54931">
        <v>24</v>
      </c>
      <c r="G54931">
        <v>3</v>
      </c>
      <c r="H54931" t="s">
        <v>77762</v>
      </c>
      <c r="I54931" t="s">
        <v>177287</v>
      </c>
    </row>
    <row r="54932" spans="1:9" x14ac:dyDescent="0.3">
      <c r="A54932" t="b">
        <v>0</v>
      </c>
      <c r="B54932">
        <v>1221</v>
      </c>
      <c r="C54932">
        <v>50.246264775413714</v>
      </c>
      <c r="D54932">
        <v>12000</v>
      </c>
      <c r="E54932">
        <v>1</v>
      </c>
      <c r="F54932">
        <v>21</v>
      </c>
      <c r="G54932">
        <v>11</v>
      </c>
      <c r="H54932" t="s">
        <v>48740</v>
      </c>
      <c r="I54932" t="s">
        <v>177287</v>
      </c>
    </row>
    <row r="54933" spans="1:9" x14ac:dyDescent="0.3">
      <c r="A54933" t="b">
        <v>1</v>
      </c>
      <c r="B54933">
        <v>5807</v>
      </c>
      <c r="C54933">
        <v>60.55602836879433</v>
      </c>
      <c r="D54933">
        <v>5000</v>
      </c>
      <c r="E54933">
        <v>1</v>
      </c>
      <c r="F54933">
        <v>21</v>
      </c>
      <c r="G54933">
        <v>5</v>
      </c>
      <c r="H54933" t="s">
        <v>85024</v>
      </c>
      <c r="I54933" t="s">
        <v>177287</v>
      </c>
    </row>
    <row r="54934" spans="1:9" x14ac:dyDescent="0.3">
      <c r="A54934" t="b">
        <v>0</v>
      </c>
      <c r="B54934">
        <v>20</v>
      </c>
      <c r="C54934">
        <v>33.035047281323877</v>
      </c>
      <c r="D54934">
        <v>19000</v>
      </c>
      <c r="E54934">
        <v>1</v>
      </c>
      <c r="F54934">
        <v>20</v>
      </c>
      <c r="G54934">
        <v>5</v>
      </c>
      <c r="H54934" t="s">
        <v>35488</v>
      </c>
      <c r="I54934" t="s">
        <v>177287</v>
      </c>
    </row>
    <row r="54935" spans="1:9" x14ac:dyDescent="0.3">
      <c r="A54935" t="b">
        <v>0</v>
      </c>
      <c r="B54935">
        <v>14.50602044</v>
      </c>
      <c r="C54935">
        <v>63.795260047281324</v>
      </c>
      <c r="D54935">
        <v>3817.3738000000003</v>
      </c>
      <c r="E54935">
        <v>0</v>
      </c>
      <c r="F54935">
        <v>19</v>
      </c>
      <c r="G54935">
        <v>7</v>
      </c>
      <c r="H54935" t="s">
        <v>100413</v>
      </c>
      <c r="I54935" t="s">
        <v>177287</v>
      </c>
    </row>
    <row r="54936" spans="1:9" x14ac:dyDescent="0.3">
      <c r="A54936" t="b">
        <v>0</v>
      </c>
      <c r="B54936">
        <v>12</v>
      </c>
      <c r="C54936">
        <v>31.524645390070923</v>
      </c>
      <c r="D54936">
        <v>30</v>
      </c>
      <c r="E54936">
        <v>1</v>
      </c>
      <c r="F54936">
        <v>26</v>
      </c>
      <c r="G54936">
        <v>9</v>
      </c>
      <c r="H54936" t="s">
        <v>175983</v>
      </c>
      <c r="I54936" t="s">
        <v>177287</v>
      </c>
    </row>
    <row r="54937" spans="1:9" x14ac:dyDescent="0.3">
      <c r="A54937" t="b">
        <v>1</v>
      </c>
      <c r="B54937">
        <v>10601</v>
      </c>
      <c r="C54937">
        <v>34.40724586288416</v>
      </c>
      <c r="D54937">
        <v>10000</v>
      </c>
      <c r="E54937">
        <v>1</v>
      </c>
      <c r="F54937">
        <v>23</v>
      </c>
      <c r="G54937">
        <v>5</v>
      </c>
      <c r="H54937" t="s">
        <v>54492</v>
      </c>
      <c r="I54937" t="s">
        <v>177287</v>
      </c>
    </row>
    <row r="54938" spans="1:9" x14ac:dyDescent="0.3">
      <c r="A54938" t="b">
        <v>1</v>
      </c>
      <c r="B54938">
        <v>32374.78</v>
      </c>
      <c r="C54938">
        <v>63.531193853427894</v>
      </c>
      <c r="D54938">
        <v>25000</v>
      </c>
      <c r="E54938">
        <v>1</v>
      </c>
      <c r="F54938">
        <v>17</v>
      </c>
      <c r="G54938">
        <v>8</v>
      </c>
      <c r="H54938" t="s">
        <v>25894</v>
      </c>
      <c r="I54938" t="s">
        <v>177287</v>
      </c>
    </row>
    <row r="54939" spans="1:9" x14ac:dyDescent="0.3">
      <c r="A54939" t="b">
        <v>1</v>
      </c>
      <c r="B54939">
        <v>10504</v>
      </c>
      <c r="C54939">
        <v>47.122328605200948</v>
      </c>
      <c r="D54939">
        <v>10000</v>
      </c>
      <c r="E54939">
        <v>1</v>
      </c>
      <c r="F54939">
        <v>11</v>
      </c>
      <c r="G54939">
        <v>3</v>
      </c>
      <c r="H54939" t="s">
        <v>54499</v>
      </c>
      <c r="I54939" t="s">
        <v>177287</v>
      </c>
    </row>
    <row r="54940" spans="1:9" x14ac:dyDescent="0.3">
      <c r="A54940" t="b">
        <v>1</v>
      </c>
      <c r="B54940">
        <v>5986</v>
      </c>
      <c r="C54940">
        <v>85.775981087470456</v>
      </c>
      <c r="D54940">
        <v>4000</v>
      </c>
      <c r="E54940">
        <v>1</v>
      </c>
      <c r="F54940">
        <v>21</v>
      </c>
      <c r="G54940">
        <v>4</v>
      </c>
      <c r="H54940" t="s">
        <v>97565</v>
      </c>
      <c r="I54940" t="s">
        <v>177287</v>
      </c>
    </row>
    <row r="54941" spans="1:9" x14ac:dyDescent="0.3">
      <c r="A54941" t="b">
        <v>0</v>
      </c>
      <c r="B54941">
        <v>442</v>
      </c>
      <c r="C54941">
        <v>40.246229314420802</v>
      </c>
      <c r="D54941">
        <v>1000</v>
      </c>
      <c r="E54941">
        <v>1</v>
      </c>
      <c r="F54941">
        <v>23</v>
      </c>
      <c r="G54941">
        <v>9</v>
      </c>
      <c r="H54941" t="s">
        <v>147241</v>
      </c>
      <c r="I54941" t="s">
        <v>177287</v>
      </c>
    </row>
    <row r="54942" spans="1:9" x14ac:dyDescent="0.3">
      <c r="A54942" t="b">
        <v>0</v>
      </c>
      <c r="B54942">
        <v>0</v>
      </c>
      <c r="C54942">
        <v>79.447742316784868</v>
      </c>
      <c r="D54942">
        <v>4000</v>
      </c>
      <c r="E54942">
        <v>1</v>
      </c>
      <c r="F54942">
        <v>21</v>
      </c>
      <c r="G54942">
        <v>4</v>
      </c>
      <c r="H54942" t="s">
        <v>98920</v>
      </c>
      <c r="I54942" t="s">
        <v>177287</v>
      </c>
    </row>
    <row r="54943" spans="1:9" x14ac:dyDescent="0.3">
      <c r="A54943" t="b">
        <v>0</v>
      </c>
      <c r="B54943">
        <v>150.51400000000001</v>
      </c>
      <c r="C54943">
        <v>21.335721040189124</v>
      </c>
      <c r="D54943">
        <v>2418.9749999999999</v>
      </c>
      <c r="E54943">
        <v>0</v>
      </c>
      <c r="F54943">
        <v>26</v>
      </c>
      <c r="G54943">
        <v>5</v>
      </c>
      <c r="H54943" t="s">
        <v>119981</v>
      </c>
      <c r="I54943" t="s">
        <v>177287</v>
      </c>
    </row>
    <row r="54944" spans="1:9" x14ac:dyDescent="0.3">
      <c r="A54944" t="b">
        <v>0</v>
      </c>
      <c r="B54944">
        <v>1332.5164519093</v>
      </c>
      <c r="C54944">
        <v>61.585094562647754</v>
      </c>
      <c r="D54944">
        <v>13173.422500000001</v>
      </c>
      <c r="E54944">
        <v>0</v>
      </c>
      <c r="F54944">
        <v>21</v>
      </c>
      <c r="G54944">
        <v>4</v>
      </c>
      <c r="H54944" t="s">
        <v>45640</v>
      </c>
      <c r="I54944" t="s">
        <v>177287</v>
      </c>
    </row>
    <row r="54945" spans="1:9" x14ac:dyDescent="0.3">
      <c r="A54945" t="b">
        <v>1</v>
      </c>
      <c r="B54945">
        <v>11750</v>
      </c>
      <c r="C54945">
        <v>46.396572104018915</v>
      </c>
      <c r="D54945">
        <v>10000</v>
      </c>
      <c r="E54945">
        <v>1</v>
      </c>
      <c r="F54945">
        <v>25</v>
      </c>
      <c r="G54945">
        <v>5</v>
      </c>
      <c r="H54945" t="s">
        <v>54482</v>
      </c>
      <c r="I54945" t="s">
        <v>177287</v>
      </c>
    </row>
    <row r="54946" spans="1:9" x14ac:dyDescent="0.3">
      <c r="A54946" t="b">
        <v>1</v>
      </c>
      <c r="B54946">
        <v>3947.8072753199999</v>
      </c>
      <c r="C54946">
        <v>15.457009456264775</v>
      </c>
      <c r="D54946">
        <v>3162.8463240000001</v>
      </c>
      <c r="E54946">
        <v>0</v>
      </c>
      <c r="F54946">
        <v>27</v>
      </c>
      <c r="G54946">
        <v>4</v>
      </c>
      <c r="H54946" t="s">
        <v>106555</v>
      </c>
      <c r="I54946" t="s">
        <v>177287</v>
      </c>
    </row>
    <row r="54947" spans="1:9" x14ac:dyDescent="0.3">
      <c r="A54947" t="b">
        <v>1</v>
      </c>
      <c r="B54947">
        <v>11415</v>
      </c>
      <c r="C54947">
        <v>32.597293144208038</v>
      </c>
      <c r="D54947">
        <v>5000</v>
      </c>
      <c r="E54947">
        <v>1</v>
      </c>
      <c r="F54947">
        <v>6</v>
      </c>
      <c r="G54947">
        <v>3</v>
      </c>
      <c r="H54947" t="s">
        <v>85031</v>
      </c>
      <c r="I54947" t="s">
        <v>177287</v>
      </c>
    </row>
    <row r="54948" spans="1:9" x14ac:dyDescent="0.3">
      <c r="A54948" t="b">
        <v>1</v>
      </c>
      <c r="B54948">
        <v>2620</v>
      </c>
      <c r="C54948">
        <v>37.927387706855789</v>
      </c>
      <c r="D54948">
        <v>2500</v>
      </c>
      <c r="E54948">
        <v>1</v>
      </c>
      <c r="F54948">
        <v>21</v>
      </c>
      <c r="G54948">
        <v>3</v>
      </c>
      <c r="H54948" t="s">
        <v>116964</v>
      </c>
      <c r="I54948" t="s">
        <v>177287</v>
      </c>
    </row>
    <row r="54949" spans="1:9" x14ac:dyDescent="0.3">
      <c r="A54949" t="b">
        <v>0</v>
      </c>
      <c r="B54949">
        <v>165</v>
      </c>
      <c r="C54949">
        <v>30.76339243498818</v>
      </c>
      <c r="D54949">
        <v>3800</v>
      </c>
      <c r="E54949">
        <v>1</v>
      </c>
      <c r="F54949">
        <v>22</v>
      </c>
      <c r="G54949">
        <v>4</v>
      </c>
      <c r="H54949" t="s">
        <v>100639</v>
      </c>
      <c r="I54949" t="s">
        <v>177287</v>
      </c>
    </row>
    <row r="54950" spans="1:9" x14ac:dyDescent="0.3">
      <c r="A54950" t="b">
        <v>0</v>
      </c>
      <c r="B54950">
        <v>125</v>
      </c>
      <c r="C54950">
        <v>31.822683215130024</v>
      </c>
      <c r="D54950">
        <v>800</v>
      </c>
      <c r="E54950">
        <v>1</v>
      </c>
      <c r="F54950">
        <v>21</v>
      </c>
      <c r="G54950">
        <v>4</v>
      </c>
      <c r="H54950" t="s">
        <v>151356</v>
      </c>
      <c r="I54950" t="s">
        <v>177287</v>
      </c>
    </row>
    <row r="54951" spans="1:9" x14ac:dyDescent="0.3">
      <c r="A54951" t="b">
        <v>1</v>
      </c>
      <c r="B54951">
        <v>8220</v>
      </c>
      <c r="C54951">
        <v>33.479456264775415</v>
      </c>
      <c r="D54951">
        <v>8000</v>
      </c>
      <c r="E54951">
        <v>1</v>
      </c>
      <c r="F54951">
        <v>27</v>
      </c>
      <c r="G54951">
        <v>9</v>
      </c>
      <c r="H54951" t="s">
        <v>65481</v>
      </c>
      <c r="I54951" t="s">
        <v>177287</v>
      </c>
    </row>
    <row r="54952" spans="1:9" x14ac:dyDescent="0.3">
      <c r="A54952" t="b">
        <v>0</v>
      </c>
      <c r="B54952">
        <v>26</v>
      </c>
      <c r="C54952">
        <v>30.746217494089834</v>
      </c>
      <c r="D54952">
        <v>15000</v>
      </c>
      <c r="E54952">
        <v>1</v>
      </c>
      <c r="F54952">
        <v>26</v>
      </c>
      <c r="G54952">
        <v>6</v>
      </c>
      <c r="H54952" t="s">
        <v>43045</v>
      </c>
      <c r="I54952" t="s">
        <v>177287</v>
      </c>
    </row>
    <row r="54953" spans="1:9" x14ac:dyDescent="0.3">
      <c r="A54953" t="b">
        <v>0</v>
      </c>
      <c r="B54953">
        <v>0</v>
      </c>
      <c r="C54953">
        <v>44.935732860520098</v>
      </c>
      <c r="D54953">
        <v>12000</v>
      </c>
      <c r="E54953">
        <v>1</v>
      </c>
      <c r="F54953">
        <v>26</v>
      </c>
      <c r="G54953">
        <v>7</v>
      </c>
      <c r="H54953" t="s">
        <v>48748</v>
      </c>
      <c r="I54953" t="s">
        <v>177287</v>
      </c>
    </row>
    <row r="54954" spans="1:9" x14ac:dyDescent="0.3">
      <c r="A54954" t="b">
        <v>0</v>
      </c>
      <c r="B54954">
        <v>295</v>
      </c>
      <c r="C54954">
        <v>38.826229314420807</v>
      </c>
      <c r="D54954">
        <v>8500</v>
      </c>
      <c r="E54954">
        <v>1</v>
      </c>
      <c r="F54954">
        <v>26</v>
      </c>
      <c r="G54954">
        <v>8</v>
      </c>
      <c r="H54954" t="s">
        <v>63831</v>
      </c>
      <c r="I54954" t="s">
        <v>177287</v>
      </c>
    </row>
    <row r="54955" spans="1:9" x14ac:dyDescent="0.3">
      <c r="A54955" t="b">
        <v>1</v>
      </c>
      <c r="B54955">
        <v>5486</v>
      </c>
      <c r="C54955">
        <v>34.694621749408981</v>
      </c>
      <c r="D54955">
        <v>5000</v>
      </c>
      <c r="E54955">
        <v>1</v>
      </c>
      <c r="F54955">
        <v>22</v>
      </c>
      <c r="G54955">
        <v>6</v>
      </c>
      <c r="H54955" t="s">
        <v>85012</v>
      </c>
      <c r="I54955" t="s">
        <v>177287</v>
      </c>
    </row>
    <row r="54956" spans="1:9" x14ac:dyDescent="0.3">
      <c r="A54956" t="b">
        <v>0</v>
      </c>
      <c r="B54956">
        <v>0</v>
      </c>
      <c r="C54956">
        <v>30.713699763593382</v>
      </c>
      <c r="D54956">
        <v>1500</v>
      </c>
      <c r="E54956">
        <v>1</v>
      </c>
      <c r="F54956">
        <v>22</v>
      </c>
      <c r="G54956">
        <v>6</v>
      </c>
      <c r="H54956" t="s">
        <v>135732</v>
      </c>
      <c r="I54956" t="s">
        <v>177287</v>
      </c>
    </row>
    <row r="54957" spans="1:9" x14ac:dyDescent="0.3">
      <c r="A54957" t="b">
        <v>0</v>
      </c>
      <c r="B54957">
        <v>1073.0696</v>
      </c>
      <c r="C54957">
        <v>46.452718676122934</v>
      </c>
      <c r="D54957">
        <v>5365.348</v>
      </c>
      <c r="E54957">
        <v>0</v>
      </c>
      <c r="F54957">
        <v>17</v>
      </c>
      <c r="G54957">
        <v>11</v>
      </c>
      <c r="H54957" t="s">
        <v>81076</v>
      </c>
      <c r="I54957" t="s">
        <v>177287</v>
      </c>
    </row>
    <row r="54958" spans="1:9" x14ac:dyDescent="0.3">
      <c r="A54958" t="b">
        <v>0</v>
      </c>
      <c r="B54958">
        <v>0</v>
      </c>
      <c r="C54958">
        <v>31.468191489361701</v>
      </c>
      <c r="D54958">
        <v>7000</v>
      </c>
      <c r="E54958">
        <v>1</v>
      </c>
      <c r="F54958">
        <v>8</v>
      </c>
      <c r="G54958">
        <v>5</v>
      </c>
      <c r="H54958" t="s">
        <v>72376</v>
      </c>
      <c r="I54958" t="s">
        <v>177287</v>
      </c>
    </row>
    <row r="54959" spans="1:9" x14ac:dyDescent="0.3">
      <c r="A54959" t="b">
        <v>1</v>
      </c>
      <c r="B54959">
        <v>1201</v>
      </c>
      <c r="C54959">
        <v>42.80471631205674</v>
      </c>
      <c r="D54959">
        <v>1200</v>
      </c>
      <c r="E54959">
        <v>1</v>
      </c>
      <c r="F54959">
        <v>20</v>
      </c>
      <c r="G54959">
        <v>3</v>
      </c>
      <c r="H54959" t="s">
        <v>139590</v>
      </c>
      <c r="I54959" t="s">
        <v>177287</v>
      </c>
    </row>
    <row r="54960" spans="1:9" x14ac:dyDescent="0.3">
      <c r="A54960" t="b">
        <v>1</v>
      </c>
      <c r="B54960">
        <v>5156</v>
      </c>
      <c r="C54960">
        <v>49.98035460992908</v>
      </c>
      <c r="D54960">
        <v>5000</v>
      </c>
      <c r="E54960">
        <v>1</v>
      </c>
      <c r="F54960">
        <v>11</v>
      </c>
      <c r="G54960">
        <v>4</v>
      </c>
      <c r="H54960" t="s">
        <v>85033</v>
      </c>
      <c r="I54960" t="s">
        <v>177287</v>
      </c>
    </row>
    <row r="54961" spans="1:9" x14ac:dyDescent="0.3">
      <c r="A54961" t="b">
        <v>1</v>
      </c>
      <c r="B54961">
        <v>13017</v>
      </c>
      <c r="C54961">
        <v>124.7535342789598</v>
      </c>
      <c r="D54961">
        <v>12000</v>
      </c>
      <c r="E54961">
        <v>1</v>
      </c>
      <c r="F54961">
        <v>25</v>
      </c>
      <c r="G54961">
        <v>4</v>
      </c>
      <c r="H54961" t="s">
        <v>47987</v>
      </c>
      <c r="I54961" t="s">
        <v>177287</v>
      </c>
    </row>
    <row r="54962" spans="1:9" x14ac:dyDescent="0.3">
      <c r="A54962" t="b">
        <v>0</v>
      </c>
      <c r="B54962">
        <v>6</v>
      </c>
      <c r="C54962">
        <v>22.850945626477543</v>
      </c>
      <c r="D54962">
        <v>1000</v>
      </c>
      <c r="E54962">
        <v>1</v>
      </c>
      <c r="F54962">
        <v>16</v>
      </c>
      <c r="G54962">
        <v>3</v>
      </c>
      <c r="H54962" t="s">
        <v>147252</v>
      </c>
      <c r="I54962" t="s">
        <v>177287</v>
      </c>
    </row>
    <row r="54963" spans="1:9" x14ac:dyDescent="0.3">
      <c r="A54963" t="b">
        <v>0</v>
      </c>
      <c r="B54963">
        <v>92</v>
      </c>
      <c r="C54963">
        <v>30.690082742316786</v>
      </c>
      <c r="D54963">
        <v>200000</v>
      </c>
      <c r="E54963">
        <v>1</v>
      </c>
      <c r="F54963">
        <v>26</v>
      </c>
      <c r="G54963">
        <v>5</v>
      </c>
      <c r="H54963" t="s">
        <v>2933</v>
      </c>
      <c r="I54963" t="s">
        <v>177287</v>
      </c>
    </row>
    <row r="54964" spans="1:9" x14ac:dyDescent="0.3">
      <c r="A54964" t="b">
        <v>1</v>
      </c>
      <c r="B54964">
        <v>5271</v>
      </c>
      <c r="C54964">
        <v>33.612553191489361</v>
      </c>
      <c r="D54964">
        <v>5000</v>
      </c>
      <c r="E54964">
        <v>1</v>
      </c>
      <c r="F54964">
        <v>24</v>
      </c>
      <c r="G54964">
        <v>4</v>
      </c>
      <c r="H54964" t="s">
        <v>85019</v>
      </c>
      <c r="I54964" t="s">
        <v>177287</v>
      </c>
    </row>
    <row r="54965" spans="1:9" x14ac:dyDescent="0.3">
      <c r="A54965" t="b">
        <v>0</v>
      </c>
      <c r="B54965">
        <v>560</v>
      </c>
      <c r="C54965">
        <v>42.257434988179668</v>
      </c>
      <c r="D54965">
        <v>5500</v>
      </c>
      <c r="E54965">
        <v>1</v>
      </c>
      <c r="F54965">
        <v>22</v>
      </c>
      <c r="G54965">
        <v>3</v>
      </c>
      <c r="H54965" t="s">
        <v>80501</v>
      </c>
      <c r="I54965" t="s">
        <v>177287</v>
      </c>
    </row>
    <row r="54966" spans="1:9" x14ac:dyDescent="0.3">
      <c r="A54966" t="b">
        <v>0</v>
      </c>
      <c r="B54966">
        <v>10</v>
      </c>
      <c r="C54966">
        <v>42.992186761229313</v>
      </c>
      <c r="D54966">
        <v>30000</v>
      </c>
      <c r="E54966">
        <v>1</v>
      </c>
      <c r="F54966">
        <v>23</v>
      </c>
      <c r="G54966">
        <v>4</v>
      </c>
      <c r="H54966" t="s">
        <v>22707</v>
      </c>
      <c r="I54966" t="s">
        <v>177287</v>
      </c>
    </row>
    <row r="54967" spans="1:9" x14ac:dyDescent="0.3">
      <c r="A54967" t="b">
        <v>0</v>
      </c>
      <c r="B54967">
        <v>0</v>
      </c>
      <c r="C54967">
        <v>38.613605200945628</v>
      </c>
      <c r="D54967">
        <v>15718.080599999999</v>
      </c>
      <c r="E54967">
        <v>0</v>
      </c>
      <c r="F54967">
        <v>19</v>
      </c>
      <c r="G54967">
        <v>4</v>
      </c>
      <c r="H54967" t="s">
        <v>38707</v>
      </c>
      <c r="I54967" t="s">
        <v>177287</v>
      </c>
    </row>
    <row r="54968" spans="1:9" x14ac:dyDescent="0.3">
      <c r="A54968" t="b">
        <v>0</v>
      </c>
      <c r="B54968">
        <v>5</v>
      </c>
      <c r="C54968">
        <v>145.14650118203309</v>
      </c>
      <c r="D54968">
        <v>3000</v>
      </c>
      <c r="E54968">
        <v>1</v>
      </c>
      <c r="F54968">
        <v>16</v>
      </c>
      <c r="G54968">
        <v>8</v>
      </c>
      <c r="H54968" t="s">
        <v>111801</v>
      </c>
      <c r="I54968" t="s">
        <v>177287</v>
      </c>
    </row>
    <row r="54969" spans="1:9" x14ac:dyDescent="0.3">
      <c r="A54969" t="b">
        <v>1</v>
      </c>
      <c r="B54969">
        <v>3905</v>
      </c>
      <c r="C54969">
        <v>38.508877068557922</v>
      </c>
      <c r="D54969">
        <v>3000</v>
      </c>
      <c r="E54969">
        <v>1</v>
      </c>
      <c r="F54969">
        <v>26</v>
      </c>
      <c r="G54969">
        <v>5</v>
      </c>
      <c r="H54969" t="s">
        <v>109226</v>
      </c>
      <c r="I54969" t="s">
        <v>177287</v>
      </c>
    </row>
    <row r="54970" spans="1:9" x14ac:dyDescent="0.3">
      <c r="A54970" t="b">
        <v>1</v>
      </c>
      <c r="B54970">
        <v>9187</v>
      </c>
      <c r="C54970">
        <v>123.67977541371158</v>
      </c>
      <c r="D54970">
        <v>8000</v>
      </c>
      <c r="E54970">
        <v>1</v>
      </c>
      <c r="F54970">
        <v>21</v>
      </c>
      <c r="G54970">
        <v>10</v>
      </c>
      <c r="H54970" t="s">
        <v>65470</v>
      </c>
      <c r="I54970" t="s">
        <v>177287</v>
      </c>
    </row>
    <row r="54971" spans="1:9" x14ac:dyDescent="0.3">
      <c r="A54971" t="b">
        <v>1</v>
      </c>
      <c r="B54971">
        <v>9510</v>
      </c>
      <c r="C54971">
        <v>39.077269503546098</v>
      </c>
      <c r="D54971">
        <v>9112</v>
      </c>
      <c r="E54971">
        <v>1</v>
      </c>
      <c r="F54971">
        <v>20</v>
      </c>
      <c r="G54971">
        <v>6</v>
      </c>
      <c r="H54971" t="s">
        <v>61923</v>
      </c>
      <c r="I54971" t="s">
        <v>177287</v>
      </c>
    </row>
    <row r="54972" spans="1:9" x14ac:dyDescent="0.3">
      <c r="A54972" t="b">
        <v>0</v>
      </c>
      <c r="B54972">
        <v>615</v>
      </c>
      <c r="C54972">
        <v>46.998546099290778</v>
      </c>
      <c r="D54972">
        <v>6000</v>
      </c>
      <c r="E54972">
        <v>1</v>
      </c>
      <c r="F54972">
        <v>22</v>
      </c>
      <c r="G54972">
        <v>7</v>
      </c>
      <c r="H54972" t="s">
        <v>77766</v>
      </c>
      <c r="I54972" t="s">
        <v>177287</v>
      </c>
    </row>
    <row r="54973" spans="1:9" x14ac:dyDescent="0.3">
      <c r="A54973" t="b">
        <v>1</v>
      </c>
      <c r="B54973">
        <v>3050</v>
      </c>
      <c r="C54973">
        <v>30.676347517730495</v>
      </c>
      <c r="D54973">
        <v>2500</v>
      </c>
      <c r="E54973">
        <v>1</v>
      </c>
      <c r="F54973">
        <v>23</v>
      </c>
      <c r="G54973">
        <v>4</v>
      </c>
      <c r="H54973" t="s">
        <v>116968</v>
      </c>
      <c r="I54973" t="s">
        <v>177287</v>
      </c>
    </row>
    <row r="54974" spans="1:9" x14ac:dyDescent="0.3">
      <c r="A54974" t="b">
        <v>0</v>
      </c>
      <c r="B54974">
        <v>2320</v>
      </c>
      <c r="C54974">
        <v>165.29282505910166</v>
      </c>
      <c r="D54974">
        <v>8000</v>
      </c>
      <c r="E54974">
        <v>1</v>
      </c>
      <c r="F54974">
        <v>24</v>
      </c>
      <c r="G54974">
        <v>6</v>
      </c>
      <c r="H54974" t="s">
        <v>66488</v>
      </c>
      <c r="I54974" t="s">
        <v>177287</v>
      </c>
    </row>
    <row r="54975" spans="1:9" x14ac:dyDescent="0.3">
      <c r="A54975" t="b">
        <v>1</v>
      </c>
      <c r="B54975">
        <v>1965</v>
      </c>
      <c r="C54975">
        <v>32.648061465721042</v>
      </c>
      <c r="D54975">
        <v>1500</v>
      </c>
      <c r="E54975">
        <v>1</v>
      </c>
      <c r="F54975">
        <v>21</v>
      </c>
      <c r="G54975">
        <v>5</v>
      </c>
      <c r="H54975" t="s">
        <v>134004</v>
      </c>
      <c r="I54975" t="s">
        <v>177287</v>
      </c>
    </row>
    <row r="54976" spans="1:9" x14ac:dyDescent="0.3">
      <c r="A54976" t="b">
        <v>1</v>
      </c>
      <c r="B54976">
        <v>6381</v>
      </c>
      <c r="C54976">
        <v>87.707683215130018</v>
      </c>
      <c r="D54976">
        <v>6000</v>
      </c>
      <c r="E54976">
        <v>1</v>
      </c>
      <c r="F54976">
        <v>18</v>
      </c>
      <c r="G54976">
        <v>8</v>
      </c>
      <c r="H54976" t="s">
        <v>76501</v>
      </c>
      <c r="I54976" t="s">
        <v>177287</v>
      </c>
    </row>
    <row r="54977" spans="1:9" x14ac:dyDescent="0.3">
      <c r="A54977" t="b">
        <v>0</v>
      </c>
      <c r="B54977">
        <v>507</v>
      </c>
      <c r="C54977">
        <v>49.307163120567374</v>
      </c>
      <c r="D54977">
        <v>20000</v>
      </c>
      <c r="E54977">
        <v>1</v>
      </c>
      <c r="F54977">
        <v>15</v>
      </c>
      <c r="G54977">
        <v>5</v>
      </c>
      <c r="H54977" t="s">
        <v>33971</v>
      </c>
      <c r="I54977" t="s">
        <v>177287</v>
      </c>
    </row>
    <row r="54978" spans="1:9" x14ac:dyDescent="0.3">
      <c r="A54978" t="b">
        <v>0</v>
      </c>
      <c r="B54978">
        <v>135</v>
      </c>
      <c r="C54978">
        <v>32.849881796690305</v>
      </c>
      <c r="D54978">
        <v>2000</v>
      </c>
      <c r="E54978">
        <v>1</v>
      </c>
      <c r="F54978">
        <v>26</v>
      </c>
      <c r="G54978">
        <v>9</v>
      </c>
      <c r="H54978" t="s">
        <v>127389</v>
      </c>
      <c r="I54978" t="s">
        <v>177287</v>
      </c>
    </row>
    <row r="54979" spans="1:9" x14ac:dyDescent="0.3">
      <c r="A54979" t="b">
        <v>0</v>
      </c>
      <c r="B54979">
        <v>6</v>
      </c>
      <c r="C54979">
        <v>30.212399527186761</v>
      </c>
      <c r="D54979">
        <v>10000</v>
      </c>
      <c r="E54979">
        <v>1</v>
      </c>
      <c r="F54979">
        <v>25</v>
      </c>
      <c r="G54979">
        <v>2</v>
      </c>
      <c r="H54979" t="s">
        <v>58675</v>
      </c>
      <c r="I54979" t="s">
        <v>177287</v>
      </c>
    </row>
    <row r="54980" spans="1:9" x14ac:dyDescent="0.3">
      <c r="A54980" t="b">
        <v>1</v>
      </c>
      <c r="B54980">
        <v>4983</v>
      </c>
      <c r="C54980">
        <v>51.578132387706859</v>
      </c>
      <c r="D54980">
        <v>4200</v>
      </c>
      <c r="E54980">
        <v>1</v>
      </c>
      <c r="F54980">
        <v>23</v>
      </c>
      <c r="G54980">
        <v>10</v>
      </c>
      <c r="H54980" t="s">
        <v>95790</v>
      </c>
      <c r="I54980" t="s">
        <v>177287</v>
      </c>
    </row>
    <row r="54981" spans="1:9" x14ac:dyDescent="0.3">
      <c r="A54981" t="b">
        <v>1</v>
      </c>
      <c r="B54981">
        <v>8744</v>
      </c>
      <c r="C54981">
        <v>378.77429078014183</v>
      </c>
      <c r="D54981">
        <v>8000</v>
      </c>
      <c r="E54981">
        <v>1</v>
      </c>
      <c r="F54981">
        <v>20</v>
      </c>
      <c r="G54981">
        <v>4</v>
      </c>
      <c r="H54981" t="s">
        <v>65477</v>
      </c>
      <c r="I54981" t="s">
        <v>177287</v>
      </c>
    </row>
    <row r="54982" spans="1:9" x14ac:dyDescent="0.3">
      <c r="A54982" t="b">
        <v>1</v>
      </c>
      <c r="B54982">
        <v>7197</v>
      </c>
      <c r="C54982">
        <v>31.811607565011819</v>
      </c>
      <c r="D54982">
        <v>3000</v>
      </c>
      <c r="E54982">
        <v>1</v>
      </c>
      <c r="F54982">
        <v>22</v>
      </c>
      <c r="G54982">
        <v>8</v>
      </c>
      <c r="H54982" t="s">
        <v>109223</v>
      </c>
      <c r="I54982" t="s">
        <v>177287</v>
      </c>
    </row>
    <row r="54983" spans="1:9" x14ac:dyDescent="0.3">
      <c r="A54983" t="b">
        <v>0</v>
      </c>
      <c r="B54983">
        <v>10</v>
      </c>
      <c r="C54983">
        <v>37.671394799054376</v>
      </c>
      <c r="D54983">
        <v>850</v>
      </c>
      <c r="E54983">
        <v>1</v>
      </c>
      <c r="F54983">
        <v>24</v>
      </c>
      <c r="G54983">
        <v>5</v>
      </c>
      <c r="H54983" t="s">
        <v>150063</v>
      </c>
      <c r="I54983" t="s">
        <v>177287</v>
      </c>
    </row>
    <row r="54984" spans="1:9" x14ac:dyDescent="0.3">
      <c r="A54984" t="b">
        <v>0</v>
      </c>
      <c r="B54984">
        <v>280</v>
      </c>
      <c r="C54984">
        <v>34.573167848699761</v>
      </c>
      <c r="D54984">
        <v>3000</v>
      </c>
      <c r="E54984">
        <v>1</v>
      </c>
      <c r="F54984">
        <v>23</v>
      </c>
      <c r="G54984">
        <v>8</v>
      </c>
      <c r="H54984" t="s">
        <v>111791</v>
      </c>
      <c r="I54984" t="s">
        <v>177287</v>
      </c>
    </row>
    <row r="54985" spans="1:9" x14ac:dyDescent="0.3">
      <c r="A54985" t="b">
        <v>0</v>
      </c>
      <c r="B54985">
        <v>156.13899499999999</v>
      </c>
      <c r="C54985">
        <v>30.737364066193855</v>
      </c>
      <c r="D54985">
        <v>936.83396999999991</v>
      </c>
      <c r="E54985">
        <v>0</v>
      </c>
      <c r="F54985">
        <v>25</v>
      </c>
      <c r="G54985">
        <v>2</v>
      </c>
      <c r="H54985" t="s">
        <v>148799</v>
      </c>
      <c r="I54985" t="s">
        <v>177287</v>
      </c>
    </row>
    <row r="54986" spans="1:9" x14ac:dyDescent="0.3">
      <c r="A54986" t="b">
        <v>0</v>
      </c>
      <c r="B54986">
        <v>65.770218153299993</v>
      </c>
      <c r="C54986">
        <v>61.534432624113478</v>
      </c>
      <c r="D54986">
        <v>1600.6195170000001</v>
      </c>
      <c r="E54986">
        <v>0</v>
      </c>
      <c r="F54986">
        <v>22</v>
      </c>
      <c r="G54986">
        <v>4</v>
      </c>
      <c r="H54986" t="s">
        <v>131354</v>
      </c>
      <c r="I54986" t="s">
        <v>177287</v>
      </c>
    </row>
    <row r="54987" spans="1:9" x14ac:dyDescent="0.3">
      <c r="A54987" t="b">
        <v>1</v>
      </c>
      <c r="B54987">
        <v>1300</v>
      </c>
      <c r="C54987">
        <v>32.68065011820331</v>
      </c>
      <c r="D54987">
        <v>1300</v>
      </c>
      <c r="E54987">
        <v>1</v>
      </c>
      <c r="F54987">
        <v>26</v>
      </c>
      <c r="G54987">
        <v>6</v>
      </c>
      <c r="H54987" t="s">
        <v>137952</v>
      </c>
      <c r="I54987" t="s">
        <v>177287</v>
      </c>
    </row>
    <row r="54988" spans="1:9" x14ac:dyDescent="0.3">
      <c r="A54988" t="b">
        <v>0</v>
      </c>
      <c r="B54988">
        <v>301</v>
      </c>
      <c r="C54988">
        <v>45.525425531914891</v>
      </c>
      <c r="D54988">
        <v>15000</v>
      </c>
      <c r="E54988">
        <v>1</v>
      </c>
      <c r="F54988">
        <v>21</v>
      </c>
      <c r="G54988">
        <v>8</v>
      </c>
      <c r="H54988" t="s">
        <v>43039</v>
      </c>
      <c r="I54988" t="s">
        <v>177287</v>
      </c>
    </row>
    <row r="54989" spans="1:9" x14ac:dyDescent="0.3">
      <c r="A54989" t="b">
        <v>0</v>
      </c>
      <c r="B54989">
        <v>0</v>
      </c>
      <c r="C54989">
        <v>53.630141843971629</v>
      </c>
      <c r="D54989">
        <v>5000</v>
      </c>
      <c r="E54989">
        <v>1</v>
      </c>
      <c r="F54989">
        <v>21</v>
      </c>
      <c r="G54989">
        <v>2</v>
      </c>
      <c r="H54989" t="s">
        <v>89936</v>
      </c>
      <c r="I54989" t="s">
        <v>177287</v>
      </c>
    </row>
    <row r="54990" spans="1:9" x14ac:dyDescent="0.3">
      <c r="A54990" t="b">
        <v>0</v>
      </c>
      <c r="B54990">
        <v>5</v>
      </c>
      <c r="C54990">
        <v>31.272482269503545</v>
      </c>
      <c r="D54990">
        <v>8500</v>
      </c>
      <c r="E54990">
        <v>1</v>
      </c>
      <c r="F54990">
        <v>17</v>
      </c>
      <c r="G54990">
        <v>4</v>
      </c>
      <c r="H54990" t="s">
        <v>63835</v>
      </c>
      <c r="I54990" t="s">
        <v>177287</v>
      </c>
    </row>
    <row r="54991" spans="1:9" x14ac:dyDescent="0.3">
      <c r="A54991" t="b">
        <v>0</v>
      </c>
      <c r="B54991">
        <v>1</v>
      </c>
      <c r="C54991">
        <v>24.736643026004728</v>
      </c>
      <c r="D54991">
        <v>125000</v>
      </c>
      <c r="E54991">
        <v>1</v>
      </c>
      <c r="F54991">
        <v>22</v>
      </c>
      <c r="G54991">
        <v>9</v>
      </c>
      <c r="H54991" t="s">
        <v>4472</v>
      </c>
      <c r="I54991" t="s">
        <v>177287</v>
      </c>
    </row>
    <row r="54992" spans="1:9" x14ac:dyDescent="0.3">
      <c r="A54992" t="b">
        <v>0</v>
      </c>
      <c r="B54992">
        <v>960</v>
      </c>
      <c r="C54992">
        <v>49.222671394799058</v>
      </c>
      <c r="D54992">
        <v>8000</v>
      </c>
      <c r="E54992">
        <v>1</v>
      </c>
      <c r="F54992">
        <v>8</v>
      </c>
      <c r="G54992">
        <v>4</v>
      </c>
      <c r="H54992" t="s">
        <v>66477</v>
      </c>
      <c r="I54992" t="s">
        <v>177287</v>
      </c>
    </row>
    <row r="54993" spans="1:9" x14ac:dyDescent="0.3">
      <c r="A54993" t="b">
        <v>1</v>
      </c>
      <c r="B54993">
        <v>917.86131060000002</v>
      </c>
      <c r="C54993">
        <v>32.598439716312058</v>
      </c>
      <c r="D54993">
        <v>899.86403000000007</v>
      </c>
      <c r="E54993">
        <v>0</v>
      </c>
      <c r="F54993">
        <v>22</v>
      </c>
      <c r="G54993">
        <v>9</v>
      </c>
      <c r="H54993" t="s">
        <v>149502</v>
      </c>
      <c r="I54993" t="s">
        <v>177287</v>
      </c>
    </row>
    <row r="54994" spans="1:9" x14ac:dyDescent="0.3">
      <c r="A54994" t="b">
        <v>0</v>
      </c>
      <c r="B54994">
        <v>0</v>
      </c>
      <c r="C54994">
        <v>45.962174940898343</v>
      </c>
      <c r="D54994">
        <v>388.35946999999999</v>
      </c>
      <c r="E54994">
        <v>0</v>
      </c>
      <c r="F54994">
        <v>12</v>
      </c>
      <c r="G54994">
        <v>4</v>
      </c>
      <c r="H54994" t="s">
        <v>165243</v>
      </c>
      <c r="I54994" t="s">
        <v>177287</v>
      </c>
    </row>
    <row r="54995" spans="1:9" x14ac:dyDescent="0.3">
      <c r="A54995" t="b">
        <v>0</v>
      </c>
      <c r="B54995">
        <v>632.13</v>
      </c>
      <c r="C54995">
        <v>85.099172576832146</v>
      </c>
      <c r="D54995">
        <v>6000</v>
      </c>
      <c r="E54995">
        <v>1</v>
      </c>
      <c r="F54995">
        <v>25</v>
      </c>
      <c r="G54995">
        <v>5</v>
      </c>
      <c r="H54995" t="s">
        <v>77773</v>
      </c>
      <c r="I54995" t="s">
        <v>177287</v>
      </c>
    </row>
    <row r="54996" spans="1:9" x14ac:dyDescent="0.3">
      <c r="A54996" t="b">
        <v>1</v>
      </c>
      <c r="B54996">
        <v>8000</v>
      </c>
      <c r="C54996">
        <v>155.6202718676123</v>
      </c>
      <c r="D54996">
        <v>8000</v>
      </c>
      <c r="E54996">
        <v>1</v>
      </c>
      <c r="F54996">
        <v>22</v>
      </c>
      <c r="G54996">
        <v>11</v>
      </c>
      <c r="H54996" t="s">
        <v>65467</v>
      </c>
      <c r="I54996" t="s">
        <v>177287</v>
      </c>
    </row>
    <row r="54997" spans="1:9" x14ac:dyDescent="0.3">
      <c r="A54997" t="b">
        <v>1</v>
      </c>
      <c r="B54997">
        <v>900</v>
      </c>
      <c r="C54997">
        <v>51.135011820330966</v>
      </c>
      <c r="D54997">
        <v>900</v>
      </c>
      <c r="E54997">
        <v>1</v>
      </c>
      <c r="F54997">
        <v>25</v>
      </c>
      <c r="G54997">
        <v>3</v>
      </c>
      <c r="H54997" t="s">
        <v>149303</v>
      </c>
      <c r="I54997" t="s">
        <v>177287</v>
      </c>
    </row>
    <row r="54998" spans="1:9" x14ac:dyDescent="0.3">
      <c r="A54998" t="b">
        <v>0</v>
      </c>
      <c r="B54998">
        <v>0</v>
      </c>
      <c r="C54998">
        <v>1295.3352364066193</v>
      </c>
      <c r="D54998">
        <v>30000</v>
      </c>
      <c r="E54998">
        <v>1</v>
      </c>
      <c r="F54998">
        <v>20</v>
      </c>
      <c r="G54998">
        <v>6</v>
      </c>
      <c r="H54998" t="s">
        <v>22704</v>
      </c>
      <c r="I54998" t="s">
        <v>177287</v>
      </c>
    </row>
    <row r="54999" spans="1:9" x14ac:dyDescent="0.3">
      <c r="A54999" t="b">
        <v>1</v>
      </c>
      <c r="B54999">
        <v>3278</v>
      </c>
      <c r="C54999">
        <v>148.20002364066193</v>
      </c>
      <c r="D54999">
        <v>3200</v>
      </c>
      <c r="E54999">
        <v>1</v>
      </c>
      <c r="F54999">
        <v>22</v>
      </c>
      <c r="G54999">
        <v>7</v>
      </c>
      <c r="H54999" t="s">
        <v>106250</v>
      </c>
      <c r="I54999" t="s">
        <v>177287</v>
      </c>
    </row>
    <row r="55000" spans="1:9" x14ac:dyDescent="0.3">
      <c r="A55000" t="b">
        <v>1</v>
      </c>
      <c r="B55000">
        <v>4096</v>
      </c>
      <c r="C55000">
        <v>220.64672576832152</v>
      </c>
      <c r="D55000">
        <v>3000</v>
      </c>
      <c r="E55000">
        <v>1</v>
      </c>
      <c r="F55000">
        <v>11</v>
      </c>
      <c r="G55000">
        <v>7</v>
      </c>
      <c r="H55000" t="s">
        <v>109224</v>
      </c>
      <c r="I55000" t="s">
        <v>177287</v>
      </c>
    </row>
    <row r="55001" spans="1:9" x14ac:dyDescent="0.3">
      <c r="A55001" t="b">
        <v>1</v>
      </c>
      <c r="B55001">
        <v>3178.4232204</v>
      </c>
      <c r="C55001">
        <v>36.610851063829784</v>
      </c>
      <c r="D55001">
        <v>2806.5547199999996</v>
      </c>
      <c r="E55001">
        <v>0</v>
      </c>
      <c r="F55001">
        <v>22</v>
      </c>
      <c r="G55001">
        <v>4</v>
      </c>
      <c r="H55001" t="s">
        <v>113562</v>
      </c>
      <c r="I55001" t="s">
        <v>177287</v>
      </c>
    </row>
    <row r="55002" spans="1:9" x14ac:dyDescent="0.3">
      <c r="A55002" t="b">
        <v>1</v>
      </c>
      <c r="B55002">
        <v>13040</v>
      </c>
      <c r="C55002">
        <v>35.484444444444442</v>
      </c>
      <c r="D55002">
        <v>10000</v>
      </c>
      <c r="E55002">
        <v>1</v>
      </c>
      <c r="F55002">
        <v>26</v>
      </c>
      <c r="G55002">
        <v>8</v>
      </c>
      <c r="H55002" t="s">
        <v>54489</v>
      </c>
      <c r="I55002" t="s">
        <v>177287</v>
      </c>
    </row>
    <row r="55003" spans="1:9" x14ac:dyDescent="0.3">
      <c r="A55003" t="b">
        <v>1</v>
      </c>
      <c r="B55003">
        <v>7858.1635739034</v>
      </c>
      <c r="C55003">
        <v>44.59258865248227</v>
      </c>
      <c r="D55003">
        <v>7653.6802000000007</v>
      </c>
      <c r="E55003">
        <v>0</v>
      </c>
      <c r="F55003">
        <v>23</v>
      </c>
      <c r="G55003">
        <v>10</v>
      </c>
      <c r="H55003" t="s">
        <v>67859</v>
      </c>
      <c r="I55003" t="s">
        <v>177287</v>
      </c>
    </row>
    <row r="55004" spans="1:9" x14ac:dyDescent="0.3">
      <c r="A55004" t="b">
        <v>1</v>
      </c>
      <c r="B55004">
        <v>4270.1870550000003</v>
      </c>
      <c r="C55004">
        <v>33.971926713947994</v>
      </c>
      <c r="D55004">
        <v>4027.6148000000003</v>
      </c>
      <c r="E55004">
        <v>0</v>
      </c>
      <c r="F55004">
        <v>20</v>
      </c>
      <c r="G55004">
        <v>3</v>
      </c>
      <c r="H55004" t="s">
        <v>96320</v>
      </c>
      <c r="I55004" t="s">
        <v>177287</v>
      </c>
    </row>
    <row r="55005" spans="1:9" x14ac:dyDescent="0.3">
      <c r="A55005" t="b">
        <v>0</v>
      </c>
      <c r="B55005">
        <v>26</v>
      </c>
      <c r="C55005">
        <v>82.678096926713948</v>
      </c>
      <c r="D55005">
        <v>5000</v>
      </c>
      <c r="E55005">
        <v>1</v>
      </c>
      <c r="F55005">
        <v>26</v>
      </c>
      <c r="G55005">
        <v>4</v>
      </c>
      <c r="H55005" t="s">
        <v>89965</v>
      </c>
      <c r="I55005" t="s">
        <v>177287</v>
      </c>
    </row>
    <row r="55006" spans="1:9" x14ac:dyDescent="0.3">
      <c r="A55006" t="b">
        <v>0</v>
      </c>
      <c r="B55006">
        <v>1</v>
      </c>
      <c r="C55006">
        <v>120.52460992907801</v>
      </c>
      <c r="D55006">
        <v>1000</v>
      </c>
      <c r="E55006">
        <v>1</v>
      </c>
      <c r="F55006">
        <v>21</v>
      </c>
      <c r="G55006">
        <v>2</v>
      </c>
      <c r="H55006" t="s">
        <v>147246</v>
      </c>
      <c r="I55006" t="s">
        <v>177287</v>
      </c>
    </row>
    <row r="55007" spans="1:9" x14ac:dyDescent="0.3">
      <c r="A55007" t="b">
        <v>0</v>
      </c>
      <c r="B55007">
        <v>5</v>
      </c>
      <c r="C55007">
        <v>61.428108747044917</v>
      </c>
      <c r="D55007">
        <v>1000</v>
      </c>
      <c r="E55007">
        <v>1</v>
      </c>
      <c r="F55007">
        <v>22</v>
      </c>
      <c r="G55007">
        <v>7</v>
      </c>
      <c r="H55007" t="s">
        <v>147247</v>
      </c>
      <c r="I55007" t="s">
        <v>177287</v>
      </c>
    </row>
    <row r="55008" spans="1:9" x14ac:dyDescent="0.3">
      <c r="A55008" t="b">
        <v>1</v>
      </c>
      <c r="B55008">
        <v>628.28687232000004</v>
      </c>
      <c r="C55008">
        <v>45.899278959810871</v>
      </c>
      <c r="D55008">
        <v>436.31032800000003</v>
      </c>
      <c r="E55008">
        <v>0</v>
      </c>
      <c r="F55008">
        <v>26</v>
      </c>
      <c r="G55008">
        <v>1</v>
      </c>
      <c r="H55008" t="s">
        <v>163791</v>
      </c>
      <c r="I55008" t="s">
        <v>177287</v>
      </c>
    </row>
    <row r="55009" spans="1:9" x14ac:dyDescent="0.3">
      <c r="A55009" t="b">
        <v>0</v>
      </c>
      <c r="B55009">
        <v>160</v>
      </c>
      <c r="C55009">
        <v>361.82882978723404</v>
      </c>
      <c r="D55009">
        <v>12000</v>
      </c>
      <c r="E55009">
        <v>1</v>
      </c>
      <c r="F55009">
        <v>21</v>
      </c>
      <c r="G55009">
        <v>3</v>
      </c>
      <c r="H55009" t="s">
        <v>48742</v>
      </c>
      <c r="I55009" t="s">
        <v>177287</v>
      </c>
    </row>
    <row r="55010" spans="1:9" x14ac:dyDescent="0.3">
      <c r="A55010" t="b">
        <v>0</v>
      </c>
      <c r="B55010">
        <v>0</v>
      </c>
      <c r="C55010">
        <v>31.518191489361701</v>
      </c>
      <c r="D55010">
        <v>735.68145000000004</v>
      </c>
      <c r="E55010">
        <v>0</v>
      </c>
      <c r="F55010">
        <v>25</v>
      </c>
      <c r="G55010">
        <v>3</v>
      </c>
      <c r="H55010" t="s">
        <v>153339</v>
      </c>
      <c r="I55010" t="s">
        <v>177287</v>
      </c>
    </row>
    <row r="55011" spans="1:9" x14ac:dyDescent="0.3">
      <c r="A55011" t="b">
        <v>0</v>
      </c>
      <c r="B55011">
        <v>0</v>
      </c>
      <c r="C55011">
        <v>31.44581560283688</v>
      </c>
      <c r="D55011">
        <v>350</v>
      </c>
      <c r="E55011">
        <v>1</v>
      </c>
      <c r="F55011">
        <v>18</v>
      </c>
      <c r="G55011">
        <v>5</v>
      </c>
      <c r="H55011" t="s">
        <v>166331</v>
      </c>
      <c r="I55011" t="s">
        <v>177287</v>
      </c>
    </row>
    <row r="55012" spans="1:9" x14ac:dyDescent="0.3">
      <c r="A55012" t="b">
        <v>1</v>
      </c>
      <c r="B55012">
        <v>6006</v>
      </c>
      <c r="C55012">
        <v>34.998983451536645</v>
      </c>
      <c r="D55012">
        <v>6000</v>
      </c>
      <c r="E55012">
        <v>1</v>
      </c>
      <c r="F55012">
        <v>17</v>
      </c>
      <c r="G55012">
        <v>4</v>
      </c>
      <c r="H55012" t="s">
        <v>76502</v>
      </c>
      <c r="I55012" t="s">
        <v>177287</v>
      </c>
    </row>
    <row r="55013" spans="1:9" x14ac:dyDescent="0.3">
      <c r="A55013" t="b">
        <v>0</v>
      </c>
      <c r="B55013">
        <v>1260</v>
      </c>
      <c r="C55013">
        <v>40.445721040189127</v>
      </c>
      <c r="D55013">
        <v>30000</v>
      </c>
      <c r="E55013">
        <v>1</v>
      </c>
      <c r="F55013">
        <v>17</v>
      </c>
      <c r="G55013">
        <v>2</v>
      </c>
      <c r="H55013" t="s">
        <v>22712</v>
      </c>
      <c r="I55013" t="s">
        <v>177287</v>
      </c>
    </row>
    <row r="55014" spans="1:9" x14ac:dyDescent="0.3">
      <c r="A55014" t="b">
        <v>0</v>
      </c>
      <c r="B55014">
        <v>0</v>
      </c>
      <c r="C55014">
        <v>47.35710401891253</v>
      </c>
      <c r="D55014">
        <v>10000</v>
      </c>
      <c r="E55014">
        <v>1</v>
      </c>
      <c r="F55014">
        <v>15</v>
      </c>
      <c r="G55014">
        <v>2</v>
      </c>
      <c r="H55014" t="s">
        <v>58653</v>
      </c>
      <c r="I55014" t="s">
        <v>177287</v>
      </c>
    </row>
    <row r="55015" spans="1:9" x14ac:dyDescent="0.3">
      <c r="A55015" t="b">
        <v>0</v>
      </c>
      <c r="B55015">
        <v>0</v>
      </c>
      <c r="C55015">
        <v>42.266052009456267</v>
      </c>
      <c r="D55015">
        <v>20000</v>
      </c>
      <c r="E55015">
        <v>1</v>
      </c>
      <c r="F55015">
        <v>22</v>
      </c>
      <c r="G55015">
        <v>3</v>
      </c>
      <c r="H55015" t="s">
        <v>33967</v>
      </c>
      <c r="I55015" t="s">
        <v>177287</v>
      </c>
    </row>
    <row r="55016" spans="1:9" x14ac:dyDescent="0.3">
      <c r="A55016" t="b">
        <v>0</v>
      </c>
      <c r="B55016">
        <v>0</v>
      </c>
      <c r="C55016">
        <v>40.883309692671396</v>
      </c>
      <c r="D55016">
        <v>7000</v>
      </c>
      <c r="E55016">
        <v>1</v>
      </c>
      <c r="F55016">
        <v>27</v>
      </c>
      <c r="G55016">
        <v>5</v>
      </c>
      <c r="H55016" t="s">
        <v>72368</v>
      </c>
      <c r="I55016" t="s">
        <v>177287</v>
      </c>
    </row>
    <row r="55017" spans="1:9" x14ac:dyDescent="0.3">
      <c r="A55017" t="b">
        <v>0</v>
      </c>
      <c r="B55017">
        <v>0</v>
      </c>
      <c r="C55017">
        <v>61.316063829787232</v>
      </c>
      <c r="D55017">
        <v>1600</v>
      </c>
      <c r="E55017">
        <v>1</v>
      </c>
      <c r="F55017">
        <v>15</v>
      </c>
      <c r="G55017">
        <v>4</v>
      </c>
      <c r="H55017" t="s">
        <v>131640</v>
      </c>
      <c r="I55017" t="s">
        <v>177287</v>
      </c>
    </row>
    <row r="55018" spans="1:9" x14ac:dyDescent="0.3">
      <c r="A55018" t="b">
        <v>1</v>
      </c>
      <c r="B55018">
        <v>6306</v>
      </c>
      <c r="C55018">
        <v>68.317352245862878</v>
      </c>
      <c r="D55018">
        <v>5500</v>
      </c>
      <c r="E55018">
        <v>1</v>
      </c>
      <c r="F55018">
        <v>24</v>
      </c>
      <c r="G55018">
        <v>7</v>
      </c>
      <c r="H55018" t="s">
        <v>80010</v>
      </c>
      <c r="I55018" t="s">
        <v>177287</v>
      </c>
    </row>
    <row r="55019" spans="1:9" x14ac:dyDescent="0.3">
      <c r="A55019" t="b">
        <v>0</v>
      </c>
      <c r="B55019">
        <v>37.5</v>
      </c>
      <c r="C55019">
        <v>116.44614657210401</v>
      </c>
      <c r="D55019">
        <v>3650</v>
      </c>
      <c r="E55019">
        <v>1</v>
      </c>
      <c r="F55019">
        <v>23</v>
      </c>
      <c r="G55019">
        <v>10</v>
      </c>
      <c r="H55019" t="s">
        <v>101519</v>
      </c>
      <c r="I55019" t="s">
        <v>177287</v>
      </c>
    </row>
    <row r="55020" spans="1:9" x14ac:dyDescent="0.3">
      <c r="A55020" t="b">
        <v>0</v>
      </c>
      <c r="B55020">
        <v>185</v>
      </c>
      <c r="C55020">
        <v>38.635520094562651</v>
      </c>
      <c r="D55020">
        <v>3600</v>
      </c>
      <c r="E55020">
        <v>1</v>
      </c>
      <c r="F55020">
        <v>26</v>
      </c>
      <c r="G55020">
        <v>4</v>
      </c>
      <c r="H55020" t="s">
        <v>101791</v>
      </c>
      <c r="I55020" t="s">
        <v>177287</v>
      </c>
    </row>
    <row r="55021" spans="1:9" x14ac:dyDescent="0.3">
      <c r="A55021" t="b">
        <v>0</v>
      </c>
      <c r="B55021">
        <v>301.71191879999998</v>
      </c>
      <c r="C55021">
        <v>35.299527186761232</v>
      </c>
      <c r="D55021">
        <v>1742.1685600000001</v>
      </c>
      <c r="E55021">
        <v>0</v>
      </c>
      <c r="F55021">
        <v>21</v>
      </c>
      <c r="G55021">
        <v>2</v>
      </c>
      <c r="H55021" t="s">
        <v>130312</v>
      </c>
      <c r="I55021" t="s">
        <v>177287</v>
      </c>
    </row>
    <row r="55022" spans="1:9" x14ac:dyDescent="0.3">
      <c r="A55022" t="b">
        <v>1</v>
      </c>
      <c r="B55022">
        <v>2791.88003592</v>
      </c>
      <c r="C55022">
        <v>22.887482269503547</v>
      </c>
      <c r="D55022">
        <v>2735.3494800000003</v>
      </c>
      <c r="E55022">
        <v>1</v>
      </c>
      <c r="F55022">
        <v>18</v>
      </c>
      <c r="G55022">
        <v>9</v>
      </c>
      <c r="H55022" t="s">
        <v>114172</v>
      </c>
      <c r="I55022" t="s">
        <v>177287</v>
      </c>
    </row>
    <row r="55023" spans="1:9" x14ac:dyDescent="0.3">
      <c r="A55023" t="b">
        <v>0</v>
      </c>
      <c r="B55023">
        <v>1</v>
      </c>
      <c r="C55023">
        <v>31.725070921985814</v>
      </c>
      <c r="D55023">
        <v>5500</v>
      </c>
      <c r="E55023">
        <v>1</v>
      </c>
      <c r="F55023">
        <v>19</v>
      </c>
      <c r="G55023">
        <v>4</v>
      </c>
      <c r="H55023" t="s">
        <v>80494</v>
      </c>
      <c r="I55023" t="s">
        <v>177287</v>
      </c>
    </row>
    <row r="55024" spans="1:9" x14ac:dyDescent="0.3">
      <c r="A55024" t="b">
        <v>0</v>
      </c>
      <c r="B55024">
        <v>10</v>
      </c>
      <c r="C55024">
        <v>44.533817966903072</v>
      </c>
      <c r="D55024">
        <v>5050</v>
      </c>
      <c r="E55024">
        <v>1</v>
      </c>
      <c r="F55024">
        <v>23</v>
      </c>
      <c r="G55024">
        <v>8</v>
      </c>
      <c r="H55024" t="s">
        <v>81945</v>
      </c>
      <c r="I55024" t="s">
        <v>177287</v>
      </c>
    </row>
    <row r="55025" spans="1:9" x14ac:dyDescent="0.3">
      <c r="A55025" t="b">
        <v>1</v>
      </c>
      <c r="B55025">
        <v>10005</v>
      </c>
      <c r="C55025">
        <v>36.814598108747042</v>
      </c>
      <c r="D55025">
        <v>10000</v>
      </c>
      <c r="E55025">
        <v>1</v>
      </c>
      <c r="F55025">
        <v>21</v>
      </c>
      <c r="G55025">
        <v>4</v>
      </c>
      <c r="H55025" t="s">
        <v>54496</v>
      </c>
      <c r="I55025" t="s">
        <v>177287</v>
      </c>
    </row>
    <row r="55026" spans="1:9" x14ac:dyDescent="0.3">
      <c r="A55026" t="b">
        <v>0</v>
      </c>
      <c r="B55026">
        <v>0</v>
      </c>
      <c r="C55026">
        <v>31.30224586288416</v>
      </c>
      <c r="D55026">
        <v>5000</v>
      </c>
      <c r="E55026">
        <v>1</v>
      </c>
      <c r="F55026">
        <v>27</v>
      </c>
      <c r="G55026">
        <v>6</v>
      </c>
      <c r="H55026" t="s">
        <v>89938</v>
      </c>
      <c r="I55026" t="s">
        <v>177287</v>
      </c>
    </row>
    <row r="55027" spans="1:9" x14ac:dyDescent="0.3">
      <c r="A55027" t="b">
        <v>0</v>
      </c>
      <c r="B55027">
        <v>0</v>
      </c>
      <c r="C55027">
        <v>45.660862884160757</v>
      </c>
      <c r="D55027">
        <v>10000</v>
      </c>
      <c r="E55027">
        <v>1</v>
      </c>
      <c r="F55027">
        <v>20</v>
      </c>
      <c r="G55027">
        <v>4</v>
      </c>
      <c r="H55027" t="s">
        <v>58618</v>
      </c>
      <c r="I55027" t="s">
        <v>177287</v>
      </c>
    </row>
    <row r="55028" spans="1:9" x14ac:dyDescent="0.3">
      <c r="A55028" t="b">
        <v>1</v>
      </c>
      <c r="B55028">
        <v>8535.4943469699992</v>
      </c>
      <c r="C55028">
        <v>32.696737588652482</v>
      </c>
      <c r="D55028">
        <v>7554.9423550000001</v>
      </c>
      <c r="E55028">
        <v>0</v>
      </c>
      <c r="F55028">
        <v>12</v>
      </c>
      <c r="G55028">
        <v>8</v>
      </c>
      <c r="H55028" t="s">
        <v>68162</v>
      </c>
      <c r="I55028" t="s">
        <v>177287</v>
      </c>
    </row>
    <row r="55029" spans="1:9" x14ac:dyDescent="0.3">
      <c r="A55029" t="b">
        <v>0</v>
      </c>
      <c r="B55029">
        <v>12599</v>
      </c>
      <c r="C55029">
        <v>57.516323877068558</v>
      </c>
      <c r="D55029">
        <v>85000</v>
      </c>
      <c r="E55029">
        <v>1</v>
      </c>
      <c r="F55029">
        <v>24</v>
      </c>
      <c r="G55029">
        <v>4</v>
      </c>
      <c r="H55029" t="s">
        <v>7336</v>
      </c>
      <c r="I55029" t="s">
        <v>177287</v>
      </c>
    </row>
    <row r="55030" spans="1:9" x14ac:dyDescent="0.3">
      <c r="A55030" t="b">
        <v>1</v>
      </c>
      <c r="B55030">
        <v>5090</v>
      </c>
      <c r="C55030">
        <v>26.036382978723406</v>
      </c>
      <c r="D55030">
        <v>5000</v>
      </c>
      <c r="E55030">
        <v>1</v>
      </c>
      <c r="F55030">
        <v>27</v>
      </c>
      <c r="G55030">
        <v>4</v>
      </c>
      <c r="H55030" t="s">
        <v>85030</v>
      </c>
      <c r="I55030" t="s">
        <v>177287</v>
      </c>
    </row>
    <row r="55031" spans="1:9" x14ac:dyDescent="0.3">
      <c r="A55031" t="b">
        <v>0</v>
      </c>
      <c r="B55031">
        <v>6</v>
      </c>
      <c r="C55031">
        <v>42.776595744680854</v>
      </c>
      <c r="D55031">
        <v>2000</v>
      </c>
      <c r="E55031">
        <v>1</v>
      </c>
      <c r="F55031">
        <v>22</v>
      </c>
      <c r="G55031">
        <v>3</v>
      </c>
      <c r="H55031" t="s">
        <v>127388</v>
      </c>
      <c r="I55031" t="s">
        <v>177287</v>
      </c>
    </row>
    <row r="55032" spans="1:9" x14ac:dyDescent="0.3">
      <c r="A55032" t="b">
        <v>1</v>
      </c>
      <c r="B55032">
        <v>3848.3410666300001</v>
      </c>
      <c r="C55032">
        <v>71.849751773049647</v>
      </c>
      <c r="D55032">
        <v>3395.0957800000001</v>
      </c>
      <c r="E55032">
        <v>0</v>
      </c>
      <c r="F55032">
        <v>22</v>
      </c>
      <c r="G55032">
        <v>7</v>
      </c>
      <c r="H55032" t="s">
        <v>105043</v>
      </c>
      <c r="I55032" t="s">
        <v>177287</v>
      </c>
    </row>
    <row r="55033" spans="1:9" x14ac:dyDescent="0.3">
      <c r="A55033" t="b">
        <v>1</v>
      </c>
      <c r="B55033">
        <v>15059.745334769999</v>
      </c>
      <c r="C55033">
        <v>47.072529550827426</v>
      </c>
      <c r="D55033">
        <v>14184.5581</v>
      </c>
      <c r="E55033">
        <v>0</v>
      </c>
      <c r="F55033">
        <v>19</v>
      </c>
      <c r="G55033">
        <v>6</v>
      </c>
      <c r="H55033" t="s">
        <v>44605</v>
      </c>
      <c r="I55033" t="s">
        <v>177287</v>
      </c>
    </row>
    <row r="55034" spans="1:9" x14ac:dyDescent="0.3">
      <c r="A55034" t="b">
        <v>1</v>
      </c>
      <c r="B55034">
        <v>10995</v>
      </c>
      <c r="C55034">
        <v>642.95751773049642</v>
      </c>
      <c r="D55034">
        <v>10000</v>
      </c>
      <c r="E55034">
        <v>1</v>
      </c>
      <c r="F55034">
        <v>17</v>
      </c>
      <c r="G55034">
        <v>3</v>
      </c>
      <c r="H55034" t="s">
        <v>54501</v>
      </c>
      <c r="I55034" t="s">
        <v>177287</v>
      </c>
    </row>
    <row r="55035" spans="1:9" x14ac:dyDescent="0.3">
      <c r="A55035" t="b">
        <v>1</v>
      </c>
      <c r="B55035">
        <v>18227</v>
      </c>
      <c r="C55035">
        <v>29.979148936170212</v>
      </c>
      <c r="D55035">
        <v>12000</v>
      </c>
      <c r="E55035">
        <v>1</v>
      </c>
      <c r="F55035">
        <v>24</v>
      </c>
      <c r="G55035">
        <v>9</v>
      </c>
      <c r="H55035" t="s">
        <v>47995</v>
      </c>
      <c r="I55035" t="s">
        <v>177287</v>
      </c>
    </row>
    <row r="55036" spans="1:9" x14ac:dyDescent="0.3">
      <c r="A55036" t="b">
        <v>0</v>
      </c>
      <c r="B55036">
        <v>0</v>
      </c>
      <c r="C55036">
        <v>31.659267139479905</v>
      </c>
      <c r="D55036">
        <v>10000</v>
      </c>
      <c r="E55036">
        <v>1</v>
      </c>
      <c r="F55036">
        <v>4</v>
      </c>
      <c r="G55036">
        <v>5</v>
      </c>
      <c r="H55036" t="s">
        <v>58650</v>
      </c>
      <c r="I55036" t="s">
        <v>177287</v>
      </c>
    </row>
    <row r="55037" spans="1:9" x14ac:dyDescent="0.3">
      <c r="A55037" t="b">
        <v>1</v>
      </c>
      <c r="B55037">
        <v>21680.2</v>
      </c>
      <c r="C55037">
        <v>1207.6378959810875</v>
      </c>
      <c r="D55037">
        <v>20000</v>
      </c>
      <c r="E55037">
        <v>1</v>
      </c>
      <c r="F55037">
        <v>25</v>
      </c>
      <c r="G55037">
        <v>3</v>
      </c>
      <c r="H55037" t="s">
        <v>31993</v>
      </c>
      <c r="I55037" t="s">
        <v>177287</v>
      </c>
    </row>
    <row r="55038" spans="1:9" x14ac:dyDescent="0.3">
      <c r="A55038" t="b">
        <v>1</v>
      </c>
      <c r="B55038">
        <v>11625</v>
      </c>
      <c r="C55038">
        <v>43.214184397163123</v>
      </c>
      <c r="D55038">
        <v>10000</v>
      </c>
      <c r="E55038">
        <v>1</v>
      </c>
      <c r="F55038">
        <v>23</v>
      </c>
      <c r="G55038">
        <v>4</v>
      </c>
      <c r="H55038" t="s">
        <v>54486</v>
      </c>
      <c r="I55038" t="s">
        <v>177287</v>
      </c>
    </row>
    <row r="55039" spans="1:9" x14ac:dyDescent="0.3">
      <c r="A55039" t="b">
        <v>0</v>
      </c>
      <c r="B55039">
        <v>0</v>
      </c>
      <c r="C55039">
        <v>30.75517730496454</v>
      </c>
      <c r="D55039">
        <v>5000</v>
      </c>
      <c r="E55039">
        <v>1</v>
      </c>
      <c r="F55039">
        <v>19</v>
      </c>
      <c r="G55039">
        <v>9</v>
      </c>
      <c r="H55039" t="s">
        <v>89975</v>
      </c>
      <c r="I55039" t="s">
        <v>177287</v>
      </c>
    </row>
    <row r="55040" spans="1:9" x14ac:dyDescent="0.3">
      <c r="A55040" t="b">
        <v>0</v>
      </c>
      <c r="B55040">
        <v>0</v>
      </c>
      <c r="C55040">
        <v>78.68069739952719</v>
      </c>
      <c r="D55040">
        <v>1500</v>
      </c>
      <c r="E55040">
        <v>1</v>
      </c>
      <c r="F55040">
        <v>24</v>
      </c>
      <c r="G55040">
        <v>8</v>
      </c>
      <c r="H55040" t="s">
        <v>135731</v>
      </c>
      <c r="I55040" t="s">
        <v>177287</v>
      </c>
    </row>
    <row r="55041" spans="1:9" x14ac:dyDescent="0.3">
      <c r="A55041" t="b">
        <v>1</v>
      </c>
      <c r="B55041">
        <v>10128</v>
      </c>
      <c r="C55041">
        <v>53.276430260047285</v>
      </c>
      <c r="D55041">
        <v>10000</v>
      </c>
      <c r="E55041">
        <v>1</v>
      </c>
      <c r="F55041">
        <v>14</v>
      </c>
      <c r="G55041">
        <v>4</v>
      </c>
      <c r="H55041" t="s">
        <v>54481</v>
      </c>
      <c r="I55041" t="s">
        <v>177287</v>
      </c>
    </row>
    <row r="55042" spans="1:9" x14ac:dyDescent="0.3">
      <c r="A55042" t="b">
        <v>1</v>
      </c>
      <c r="B55042">
        <v>1474.4165317</v>
      </c>
      <c r="C55042">
        <v>46.051536643026004</v>
      </c>
      <c r="D55042">
        <v>1408.6782149999999</v>
      </c>
      <c r="E55042">
        <v>0</v>
      </c>
      <c r="F55042">
        <v>18</v>
      </c>
      <c r="G55042">
        <v>8</v>
      </c>
      <c r="H55042" t="s">
        <v>136917</v>
      </c>
      <c r="I55042" t="s">
        <v>177287</v>
      </c>
    </row>
    <row r="55043" spans="1:9" x14ac:dyDescent="0.3">
      <c r="A55043" t="b">
        <v>0</v>
      </c>
      <c r="B55043">
        <v>76</v>
      </c>
      <c r="C55043">
        <v>77.44089834515367</v>
      </c>
      <c r="D55043">
        <v>42500</v>
      </c>
      <c r="E55043">
        <v>0</v>
      </c>
      <c r="F55043">
        <v>22</v>
      </c>
      <c r="G55043">
        <v>2</v>
      </c>
      <c r="H55043" t="s">
        <v>16169</v>
      </c>
      <c r="I55043" t="s">
        <v>177287</v>
      </c>
    </row>
    <row r="55044" spans="1:9" x14ac:dyDescent="0.3">
      <c r="A55044" t="b">
        <v>0</v>
      </c>
      <c r="B55044">
        <v>635.88111059200003</v>
      </c>
      <c r="C55044">
        <v>33.893510638297869</v>
      </c>
      <c r="D55044">
        <v>5270.8978000000006</v>
      </c>
      <c r="E55044">
        <v>0</v>
      </c>
      <c r="F55044">
        <v>23</v>
      </c>
      <c r="G55044">
        <v>4</v>
      </c>
      <c r="H55044" t="s">
        <v>81351</v>
      </c>
      <c r="I55044" t="s">
        <v>177287</v>
      </c>
    </row>
    <row r="55045" spans="1:9" x14ac:dyDescent="0.3">
      <c r="A55045" t="b">
        <v>0</v>
      </c>
      <c r="B55045">
        <v>0</v>
      </c>
      <c r="C55045">
        <v>31.461052009456264</v>
      </c>
      <c r="D55045">
        <v>6000</v>
      </c>
      <c r="E55045">
        <v>1</v>
      </c>
      <c r="F55045">
        <v>15</v>
      </c>
      <c r="G55045">
        <v>5</v>
      </c>
      <c r="H55045" t="s">
        <v>77767</v>
      </c>
      <c r="I55045" t="s">
        <v>177287</v>
      </c>
    </row>
    <row r="55046" spans="1:9" x14ac:dyDescent="0.3">
      <c r="A55046" t="b">
        <v>1</v>
      </c>
      <c r="B55046">
        <v>4090</v>
      </c>
      <c r="C55046">
        <v>40.935106382978724</v>
      </c>
      <c r="D55046">
        <v>3500</v>
      </c>
      <c r="E55046">
        <v>1</v>
      </c>
      <c r="F55046">
        <v>22</v>
      </c>
      <c r="G55046">
        <v>10</v>
      </c>
      <c r="H55046" t="s">
        <v>103033</v>
      </c>
      <c r="I55046" t="s">
        <v>177287</v>
      </c>
    </row>
    <row r="55047" spans="1:9" x14ac:dyDescent="0.3">
      <c r="A55047" t="b">
        <v>1</v>
      </c>
      <c r="B55047">
        <v>41583</v>
      </c>
      <c r="C55047">
        <v>83.473108747044918</v>
      </c>
      <c r="D55047">
        <v>40000</v>
      </c>
      <c r="E55047">
        <v>1</v>
      </c>
      <c r="F55047">
        <v>25</v>
      </c>
      <c r="G55047">
        <v>4</v>
      </c>
      <c r="H55047" t="s">
        <v>16747</v>
      </c>
      <c r="I55047" t="s">
        <v>177287</v>
      </c>
    </row>
    <row r="55048" spans="1:9" x14ac:dyDescent="0.3">
      <c r="A55048" t="b">
        <v>0</v>
      </c>
      <c r="B55048">
        <v>30</v>
      </c>
      <c r="C55048">
        <v>905.68007092198582</v>
      </c>
      <c r="D55048">
        <v>4000</v>
      </c>
      <c r="E55048">
        <v>1</v>
      </c>
      <c r="F55048">
        <v>15</v>
      </c>
      <c r="G55048">
        <v>5</v>
      </c>
      <c r="H55048" t="s">
        <v>98930</v>
      </c>
      <c r="I55048" t="s">
        <v>177287</v>
      </c>
    </row>
    <row r="55049" spans="1:9" x14ac:dyDescent="0.3">
      <c r="A55049" t="b">
        <v>0</v>
      </c>
      <c r="B55049">
        <v>80</v>
      </c>
      <c r="C55049">
        <v>1377.9204491725768</v>
      </c>
      <c r="D55049">
        <v>5000</v>
      </c>
      <c r="E55049">
        <v>1</v>
      </c>
      <c r="F55049">
        <v>22</v>
      </c>
      <c r="G55049">
        <v>7</v>
      </c>
      <c r="H55049" t="s">
        <v>89933</v>
      </c>
      <c r="I55049" t="s">
        <v>177287</v>
      </c>
    </row>
    <row r="55050" spans="1:9" x14ac:dyDescent="0.3">
      <c r="A55050" t="b">
        <v>0</v>
      </c>
      <c r="B55050">
        <v>1302</v>
      </c>
      <c r="C55050">
        <v>30.843073286052011</v>
      </c>
      <c r="D55050">
        <v>2000</v>
      </c>
      <c r="E55050">
        <v>1</v>
      </c>
      <c r="F55050">
        <v>18</v>
      </c>
      <c r="G55050">
        <v>4</v>
      </c>
      <c r="H55050" t="s">
        <v>127393</v>
      </c>
      <c r="I55050" t="s">
        <v>177287</v>
      </c>
    </row>
    <row r="55051" spans="1:9" x14ac:dyDescent="0.3">
      <c r="A55051" t="b">
        <v>0</v>
      </c>
      <c r="B55051">
        <v>155</v>
      </c>
      <c r="C55051">
        <v>47.957458628841607</v>
      </c>
      <c r="D55051">
        <v>1000</v>
      </c>
      <c r="E55051">
        <v>1</v>
      </c>
      <c r="F55051">
        <v>21</v>
      </c>
      <c r="G55051">
        <v>3</v>
      </c>
      <c r="H55051" t="s">
        <v>147239</v>
      </c>
      <c r="I55051" t="s">
        <v>177287</v>
      </c>
    </row>
    <row r="55052" spans="1:9" x14ac:dyDescent="0.3">
      <c r="A55052" t="b">
        <v>0</v>
      </c>
      <c r="B55052">
        <v>0</v>
      </c>
      <c r="C55052">
        <v>61.333676122931443</v>
      </c>
      <c r="D55052">
        <v>50000</v>
      </c>
      <c r="E55052">
        <v>1</v>
      </c>
      <c r="F55052">
        <v>2</v>
      </c>
      <c r="G55052">
        <v>2</v>
      </c>
      <c r="H55052" t="s">
        <v>13838</v>
      </c>
      <c r="I55052" t="s">
        <v>177287</v>
      </c>
    </row>
    <row r="55053" spans="1:9" x14ac:dyDescent="0.3">
      <c r="A55053" t="b">
        <v>1</v>
      </c>
      <c r="B55053">
        <v>5250</v>
      </c>
      <c r="C55053">
        <v>51.133475177304966</v>
      </c>
      <c r="D55053">
        <v>5000</v>
      </c>
      <c r="E55053">
        <v>1</v>
      </c>
      <c r="F55053">
        <v>15</v>
      </c>
      <c r="G55053">
        <v>2</v>
      </c>
      <c r="H55053" t="s">
        <v>85032</v>
      </c>
      <c r="I55053" t="s">
        <v>177287</v>
      </c>
    </row>
    <row r="55054" spans="1:9" x14ac:dyDescent="0.3">
      <c r="A55054" t="b">
        <v>0</v>
      </c>
      <c r="B55054">
        <v>855</v>
      </c>
      <c r="C55054">
        <v>42.781926713947989</v>
      </c>
      <c r="D55054">
        <v>6500</v>
      </c>
      <c r="E55054">
        <v>1</v>
      </c>
      <c r="F55054">
        <v>33</v>
      </c>
      <c r="G55054">
        <v>4</v>
      </c>
      <c r="H55054" t="s">
        <v>74343</v>
      </c>
      <c r="I55054" t="s">
        <v>177287</v>
      </c>
    </row>
    <row r="55055" spans="1:9" x14ac:dyDescent="0.3">
      <c r="A55055" t="b">
        <v>1</v>
      </c>
      <c r="B55055">
        <v>15431</v>
      </c>
      <c r="C55055">
        <v>85.03164302600473</v>
      </c>
      <c r="D55055">
        <v>15000</v>
      </c>
      <c r="E55055">
        <v>1</v>
      </c>
      <c r="F55055">
        <v>15</v>
      </c>
      <c r="G55055">
        <v>3</v>
      </c>
      <c r="H55055" t="s">
        <v>40839</v>
      </c>
      <c r="I55055" t="s">
        <v>177287</v>
      </c>
    </row>
    <row r="55056" spans="1:9" x14ac:dyDescent="0.3">
      <c r="A55056" t="b">
        <v>0</v>
      </c>
      <c r="B55056">
        <v>355</v>
      </c>
      <c r="C55056">
        <v>46.151465721040189</v>
      </c>
      <c r="D55056">
        <v>5000</v>
      </c>
      <c r="E55056">
        <v>1</v>
      </c>
      <c r="F55056">
        <v>22</v>
      </c>
      <c r="G55056">
        <v>2</v>
      </c>
      <c r="H55056" t="s">
        <v>89966</v>
      </c>
      <c r="I55056" t="s">
        <v>177287</v>
      </c>
    </row>
    <row r="55057" spans="1:9" x14ac:dyDescent="0.3">
      <c r="A55057" t="b">
        <v>1</v>
      </c>
      <c r="B55057">
        <v>10075</v>
      </c>
      <c r="C55057">
        <v>87.293983451536647</v>
      </c>
      <c r="D55057">
        <v>8000</v>
      </c>
      <c r="E55057">
        <v>1</v>
      </c>
      <c r="F55057">
        <v>21</v>
      </c>
      <c r="G55057">
        <v>5</v>
      </c>
      <c r="H55057" t="s">
        <v>65478</v>
      </c>
      <c r="I55057" t="s">
        <v>177287</v>
      </c>
    </row>
    <row r="55058" spans="1:9" x14ac:dyDescent="0.3">
      <c r="A55058" t="b">
        <v>0</v>
      </c>
      <c r="B55058">
        <v>0</v>
      </c>
      <c r="C55058">
        <v>27.244030732860519</v>
      </c>
      <c r="D55058">
        <v>3000</v>
      </c>
      <c r="E55058">
        <v>1</v>
      </c>
      <c r="F55058">
        <v>25</v>
      </c>
      <c r="G55058">
        <v>4</v>
      </c>
      <c r="H55058" t="s">
        <v>111815</v>
      </c>
      <c r="I55058" t="s">
        <v>177287</v>
      </c>
    </row>
    <row r="55059" spans="1:9" x14ac:dyDescent="0.3">
      <c r="A55059" t="b">
        <v>1</v>
      </c>
      <c r="B55059">
        <v>3266</v>
      </c>
      <c r="C55059">
        <v>41.663628841607562</v>
      </c>
      <c r="D55059">
        <v>2500</v>
      </c>
      <c r="E55059">
        <v>1</v>
      </c>
      <c r="F55059">
        <v>26</v>
      </c>
      <c r="G55059">
        <v>5</v>
      </c>
      <c r="H55059" t="s">
        <v>116971</v>
      </c>
      <c r="I55059" t="s">
        <v>177287</v>
      </c>
    </row>
    <row r="55060" spans="1:9" x14ac:dyDescent="0.3">
      <c r="A55060" t="b">
        <v>0</v>
      </c>
      <c r="B55060">
        <v>2260</v>
      </c>
      <c r="C55060">
        <v>92.007505910165492</v>
      </c>
      <c r="D55060">
        <v>12000</v>
      </c>
      <c r="E55060">
        <v>1</v>
      </c>
      <c r="F55060">
        <v>25</v>
      </c>
      <c r="G55060">
        <v>4</v>
      </c>
      <c r="H55060" t="s">
        <v>48738</v>
      </c>
      <c r="I55060" t="s">
        <v>177287</v>
      </c>
    </row>
    <row r="55061" spans="1:9" x14ac:dyDescent="0.3">
      <c r="A55061" t="b">
        <v>0</v>
      </c>
      <c r="B55061">
        <v>14</v>
      </c>
      <c r="C55061">
        <v>31.714219858156028</v>
      </c>
      <c r="D55061">
        <v>1900</v>
      </c>
      <c r="E55061">
        <v>1</v>
      </c>
      <c r="F55061">
        <v>27</v>
      </c>
      <c r="G55061">
        <v>8</v>
      </c>
      <c r="H55061" t="s">
        <v>128944</v>
      </c>
      <c r="I55061" t="s">
        <v>177287</v>
      </c>
    </row>
    <row r="55062" spans="1:9" x14ac:dyDescent="0.3">
      <c r="A55062" t="b">
        <v>1</v>
      </c>
      <c r="B55062">
        <v>4022</v>
      </c>
      <c r="C55062">
        <v>176.87120567375885</v>
      </c>
      <c r="D55062">
        <v>4000</v>
      </c>
      <c r="E55062">
        <v>1</v>
      </c>
      <c r="F55062">
        <v>16</v>
      </c>
      <c r="G55062">
        <v>10</v>
      </c>
      <c r="H55062" t="s">
        <v>97562</v>
      </c>
      <c r="I55062" t="s">
        <v>177287</v>
      </c>
    </row>
    <row r="55063" spans="1:9" x14ac:dyDescent="0.3">
      <c r="A55063" t="b">
        <v>0</v>
      </c>
      <c r="B55063">
        <v>260</v>
      </c>
      <c r="C55063">
        <v>594.87039007092199</v>
      </c>
      <c r="D55063">
        <v>2500</v>
      </c>
      <c r="E55063">
        <v>1</v>
      </c>
      <c r="F55063">
        <v>20</v>
      </c>
      <c r="G55063">
        <v>9</v>
      </c>
      <c r="H55063" t="s">
        <v>118926</v>
      </c>
      <c r="I55063" t="s">
        <v>177287</v>
      </c>
    </row>
    <row r="55064" spans="1:9" x14ac:dyDescent="0.3">
      <c r="A55064" t="b">
        <v>1</v>
      </c>
      <c r="B55064">
        <v>2256.50334195</v>
      </c>
      <c r="C55064">
        <v>114.54458628841607</v>
      </c>
      <c r="D55064">
        <v>1794.5420278499998</v>
      </c>
      <c r="E55064">
        <v>0</v>
      </c>
      <c r="F55064">
        <v>17</v>
      </c>
      <c r="G55064">
        <v>7</v>
      </c>
      <c r="H55064" t="s">
        <v>129926</v>
      </c>
      <c r="I55064" t="s">
        <v>177287</v>
      </c>
    </row>
    <row r="55065" spans="1:9" x14ac:dyDescent="0.3">
      <c r="A55065" t="b">
        <v>0</v>
      </c>
      <c r="B55065">
        <v>1</v>
      </c>
      <c r="C55065">
        <v>62.401560283687942</v>
      </c>
      <c r="D55065">
        <v>255000</v>
      </c>
      <c r="E55065">
        <v>1</v>
      </c>
      <c r="F55065">
        <v>23</v>
      </c>
      <c r="G55065">
        <v>6</v>
      </c>
      <c r="H55065" t="s">
        <v>2094</v>
      </c>
      <c r="I55065" t="s">
        <v>177287</v>
      </c>
    </row>
    <row r="55066" spans="1:9" x14ac:dyDescent="0.3">
      <c r="A55066" t="b">
        <v>1</v>
      </c>
      <c r="B55066">
        <v>3174</v>
      </c>
      <c r="C55066">
        <v>42.586442080378248</v>
      </c>
      <c r="D55066">
        <v>3000</v>
      </c>
      <c r="E55066">
        <v>1</v>
      </c>
      <c r="F55066">
        <v>12</v>
      </c>
      <c r="G55066">
        <v>3</v>
      </c>
      <c r="H55066" t="s">
        <v>109218</v>
      </c>
      <c r="I55066" t="s">
        <v>177287</v>
      </c>
    </row>
    <row r="55067" spans="1:9" x14ac:dyDescent="0.3">
      <c r="A55067" t="b">
        <v>1</v>
      </c>
      <c r="B55067">
        <v>2075</v>
      </c>
      <c r="C55067">
        <v>70.005602836879433</v>
      </c>
      <c r="D55067">
        <v>1900</v>
      </c>
      <c r="E55067">
        <v>1</v>
      </c>
      <c r="F55067">
        <v>15</v>
      </c>
      <c r="G55067">
        <v>7</v>
      </c>
      <c r="H55067" t="s">
        <v>128905</v>
      </c>
      <c r="I55067" t="s">
        <v>177287</v>
      </c>
    </row>
    <row r="55068" spans="1:9" x14ac:dyDescent="0.3">
      <c r="A55068" t="b">
        <v>0</v>
      </c>
      <c r="B55068">
        <v>16</v>
      </c>
      <c r="C55068">
        <v>71.637234042553189</v>
      </c>
      <c r="D55068">
        <v>4000</v>
      </c>
      <c r="E55068">
        <v>1</v>
      </c>
      <c r="F55068">
        <v>30</v>
      </c>
      <c r="G55068">
        <v>4</v>
      </c>
      <c r="H55068" t="s">
        <v>98918</v>
      </c>
      <c r="I55068" t="s">
        <v>177287</v>
      </c>
    </row>
    <row r="55069" spans="1:9" x14ac:dyDescent="0.3">
      <c r="A55069" t="b">
        <v>0</v>
      </c>
      <c r="B55069">
        <v>56</v>
      </c>
      <c r="C55069">
        <v>137.34840425531914</v>
      </c>
      <c r="D55069">
        <v>10000</v>
      </c>
      <c r="E55069">
        <v>1</v>
      </c>
      <c r="F55069">
        <v>25</v>
      </c>
      <c r="G55069">
        <v>9</v>
      </c>
      <c r="H55069" t="s">
        <v>58622</v>
      </c>
      <c r="I55069" t="s">
        <v>177287</v>
      </c>
    </row>
    <row r="55070" spans="1:9" x14ac:dyDescent="0.3">
      <c r="A55070" t="b">
        <v>1</v>
      </c>
      <c r="B55070">
        <v>3855</v>
      </c>
      <c r="C55070">
        <v>37.744574468085105</v>
      </c>
      <c r="D55070">
        <v>3000</v>
      </c>
      <c r="E55070">
        <v>1</v>
      </c>
      <c r="F55070">
        <v>14</v>
      </c>
      <c r="G55070">
        <v>6</v>
      </c>
      <c r="H55070" t="s">
        <v>109229</v>
      </c>
      <c r="I55070" t="s">
        <v>177287</v>
      </c>
    </row>
    <row r="55071" spans="1:9" x14ac:dyDescent="0.3">
      <c r="A55071" t="b">
        <v>1</v>
      </c>
      <c r="B55071">
        <v>1513</v>
      </c>
      <c r="C55071">
        <v>33.200248226950357</v>
      </c>
      <c r="D55071">
        <v>1500</v>
      </c>
      <c r="E55071">
        <v>1</v>
      </c>
      <c r="F55071">
        <v>23</v>
      </c>
      <c r="G55071">
        <v>10</v>
      </c>
      <c r="H55071" t="s">
        <v>133994</v>
      </c>
      <c r="I55071" t="s">
        <v>177287</v>
      </c>
    </row>
    <row r="55072" spans="1:9" x14ac:dyDescent="0.3">
      <c r="A55072" t="b">
        <v>0</v>
      </c>
      <c r="B55072">
        <v>3353</v>
      </c>
      <c r="C55072">
        <v>37.338486997635933</v>
      </c>
      <c r="D55072">
        <v>4000</v>
      </c>
      <c r="E55072">
        <v>1</v>
      </c>
      <c r="F55072">
        <v>24</v>
      </c>
      <c r="G55072">
        <v>5</v>
      </c>
      <c r="H55072" t="s">
        <v>98934</v>
      </c>
      <c r="I55072" t="s">
        <v>177287</v>
      </c>
    </row>
    <row r="55073" spans="1:9" x14ac:dyDescent="0.3">
      <c r="A55073" t="b">
        <v>1</v>
      </c>
      <c r="B55073">
        <v>5236</v>
      </c>
      <c r="C55073">
        <v>37.77335697399527</v>
      </c>
      <c r="D55073">
        <v>5105</v>
      </c>
      <c r="E55073">
        <v>1</v>
      </c>
      <c r="F55073">
        <v>26</v>
      </c>
      <c r="G55073">
        <v>3</v>
      </c>
      <c r="H55073" t="s">
        <v>81821</v>
      </c>
      <c r="I55073" t="s">
        <v>177287</v>
      </c>
    </row>
    <row r="55074" spans="1:9" x14ac:dyDescent="0.3">
      <c r="A55074" t="b">
        <v>1</v>
      </c>
      <c r="B55074">
        <v>16125</v>
      </c>
      <c r="C55074">
        <v>127.65744680851064</v>
      </c>
      <c r="D55074">
        <v>16000</v>
      </c>
      <c r="E55074">
        <v>1</v>
      </c>
      <c r="F55074">
        <v>13</v>
      </c>
      <c r="G55074">
        <v>4</v>
      </c>
      <c r="H55074" t="s">
        <v>38326</v>
      </c>
      <c r="I55074" t="s">
        <v>177287</v>
      </c>
    </row>
    <row r="55075" spans="1:9" x14ac:dyDescent="0.3">
      <c r="A55075" t="b">
        <v>0</v>
      </c>
      <c r="B55075">
        <v>1261</v>
      </c>
      <c r="C55075">
        <v>40.257399527186763</v>
      </c>
      <c r="D55075">
        <v>3300</v>
      </c>
      <c r="E55075">
        <v>1</v>
      </c>
      <c r="F55075">
        <v>21</v>
      </c>
      <c r="G55075">
        <v>8</v>
      </c>
      <c r="H55075" t="s">
        <v>105613</v>
      </c>
      <c r="I55075" t="s">
        <v>177287</v>
      </c>
    </row>
    <row r="55076" spans="1:9" x14ac:dyDescent="0.3">
      <c r="A55076" t="b">
        <v>1</v>
      </c>
      <c r="B55076">
        <v>1863</v>
      </c>
      <c r="C55076">
        <v>42.909290780141845</v>
      </c>
      <c r="D55076">
        <v>1500</v>
      </c>
      <c r="E55076">
        <v>1</v>
      </c>
      <c r="F55076">
        <v>22</v>
      </c>
      <c r="G55076">
        <v>10</v>
      </c>
      <c r="H55076" t="s">
        <v>134006</v>
      </c>
      <c r="I55076" t="s">
        <v>177287</v>
      </c>
    </row>
    <row r="55077" spans="1:9" x14ac:dyDescent="0.3">
      <c r="A55077" t="b">
        <v>0</v>
      </c>
      <c r="B55077">
        <v>538.25</v>
      </c>
      <c r="C55077">
        <v>151.23734042553193</v>
      </c>
      <c r="D55077">
        <v>2800</v>
      </c>
      <c r="E55077">
        <v>1</v>
      </c>
      <c r="F55077">
        <v>19</v>
      </c>
      <c r="G55077">
        <v>7</v>
      </c>
      <c r="H55077" t="s">
        <v>113766</v>
      </c>
      <c r="I55077" t="s">
        <v>177287</v>
      </c>
    </row>
    <row r="55078" spans="1:9" x14ac:dyDescent="0.3">
      <c r="A55078" t="b">
        <v>0</v>
      </c>
      <c r="B55078">
        <v>487</v>
      </c>
      <c r="C55078">
        <v>33.419456264775413</v>
      </c>
      <c r="D55078">
        <v>5000</v>
      </c>
      <c r="E55078">
        <v>1</v>
      </c>
      <c r="F55078">
        <v>25</v>
      </c>
      <c r="G55078">
        <v>7</v>
      </c>
      <c r="H55078" t="s">
        <v>89951</v>
      </c>
      <c r="I55078" t="s">
        <v>177287</v>
      </c>
    </row>
    <row r="55079" spans="1:9" x14ac:dyDescent="0.3">
      <c r="A55079" t="b">
        <v>0</v>
      </c>
      <c r="B55079">
        <v>5</v>
      </c>
      <c r="C55079">
        <v>21.549018912529551</v>
      </c>
      <c r="D55079">
        <v>1500</v>
      </c>
      <c r="E55079">
        <v>1</v>
      </c>
      <c r="F55079">
        <v>6</v>
      </c>
      <c r="G55079">
        <v>11</v>
      </c>
      <c r="H55079" t="s">
        <v>135735</v>
      </c>
      <c r="I55079" t="s">
        <v>177287</v>
      </c>
    </row>
    <row r="55080" spans="1:9" x14ac:dyDescent="0.3">
      <c r="A55080" t="b">
        <v>1</v>
      </c>
      <c r="B55080">
        <v>3865</v>
      </c>
      <c r="C55080">
        <v>42.616891252955085</v>
      </c>
      <c r="D55080">
        <v>3500</v>
      </c>
      <c r="E55080">
        <v>1</v>
      </c>
      <c r="F55080">
        <v>21</v>
      </c>
      <c r="G55080">
        <v>3</v>
      </c>
      <c r="H55080" t="s">
        <v>103025</v>
      </c>
      <c r="I55080" t="s">
        <v>177287</v>
      </c>
    </row>
    <row r="55081" spans="1:9" x14ac:dyDescent="0.3">
      <c r="A55081" t="b">
        <v>1</v>
      </c>
      <c r="B55081">
        <v>8669.0517760500006</v>
      </c>
      <c r="C55081">
        <v>81.582825059101651</v>
      </c>
      <c r="D55081">
        <v>8353.8825699999998</v>
      </c>
      <c r="E55081">
        <v>0</v>
      </c>
      <c r="F55081">
        <v>21</v>
      </c>
      <c r="G55081">
        <v>7</v>
      </c>
      <c r="H55081" t="s">
        <v>64165</v>
      </c>
      <c r="I55081" t="s">
        <v>177287</v>
      </c>
    </row>
    <row r="55082" spans="1:9" x14ac:dyDescent="0.3">
      <c r="A55082" t="b">
        <v>0</v>
      </c>
      <c r="B55082">
        <v>1</v>
      </c>
      <c r="C55082">
        <v>30.638782505910164</v>
      </c>
      <c r="D55082">
        <v>16500</v>
      </c>
      <c r="E55082">
        <v>1</v>
      </c>
      <c r="F55082">
        <v>8</v>
      </c>
      <c r="G55082">
        <v>8</v>
      </c>
      <c r="H55082" t="s">
        <v>37878</v>
      </c>
      <c r="I55082" t="s">
        <v>177287</v>
      </c>
    </row>
    <row r="55083" spans="1:9" x14ac:dyDescent="0.3">
      <c r="A55083" t="b">
        <v>0</v>
      </c>
      <c r="B55083">
        <v>0</v>
      </c>
      <c r="C55083">
        <v>32.723132387706855</v>
      </c>
      <c r="D55083">
        <v>8000</v>
      </c>
      <c r="E55083">
        <v>1</v>
      </c>
      <c r="F55083">
        <v>3</v>
      </c>
      <c r="G55083">
        <v>7</v>
      </c>
      <c r="H55083" t="s">
        <v>66483</v>
      </c>
      <c r="I55083" t="s">
        <v>177287</v>
      </c>
    </row>
    <row r="55084" spans="1:9" x14ac:dyDescent="0.3">
      <c r="A55084" t="b">
        <v>0</v>
      </c>
      <c r="B55084">
        <v>12262</v>
      </c>
      <c r="C55084">
        <v>42.868569739952719</v>
      </c>
      <c r="D55084">
        <v>25000</v>
      </c>
      <c r="E55084">
        <v>1</v>
      </c>
      <c r="F55084">
        <v>19</v>
      </c>
      <c r="G55084">
        <v>6</v>
      </c>
      <c r="H55084" t="s">
        <v>27539</v>
      </c>
      <c r="I55084" t="s">
        <v>177287</v>
      </c>
    </row>
    <row r="55085" spans="1:9" x14ac:dyDescent="0.3">
      <c r="A55085" t="b">
        <v>0</v>
      </c>
      <c r="B55085">
        <v>20</v>
      </c>
      <c r="C55085">
        <v>31.112576832151301</v>
      </c>
      <c r="D55085">
        <v>10000</v>
      </c>
      <c r="E55085">
        <v>1</v>
      </c>
      <c r="F55085">
        <v>23</v>
      </c>
      <c r="G55085">
        <v>2</v>
      </c>
      <c r="H55085" t="s">
        <v>58627</v>
      </c>
      <c r="I55085" t="s">
        <v>177287</v>
      </c>
    </row>
    <row r="55086" spans="1:9" x14ac:dyDescent="0.3">
      <c r="A55086" t="b">
        <v>1</v>
      </c>
      <c r="B55086">
        <v>15885</v>
      </c>
      <c r="C55086">
        <v>95.783817966903072</v>
      </c>
      <c r="D55086">
        <v>15400</v>
      </c>
      <c r="E55086">
        <v>1</v>
      </c>
      <c r="F55086">
        <v>24</v>
      </c>
      <c r="G55086">
        <v>6</v>
      </c>
      <c r="H55086" t="s">
        <v>38989</v>
      </c>
      <c r="I55086" t="s">
        <v>177287</v>
      </c>
    </row>
    <row r="55087" spans="1:9" x14ac:dyDescent="0.3">
      <c r="A55087" t="b">
        <v>0</v>
      </c>
      <c r="B55087">
        <v>51</v>
      </c>
      <c r="C55087">
        <v>80.843947990543739</v>
      </c>
      <c r="D55087">
        <v>5000</v>
      </c>
      <c r="E55087">
        <v>1</v>
      </c>
      <c r="F55087">
        <v>25</v>
      </c>
      <c r="G55087">
        <v>3</v>
      </c>
      <c r="H55087" t="s">
        <v>89953</v>
      </c>
      <c r="I55087" t="s">
        <v>177287</v>
      </c>
    </row>
    <row r="55088" spans="1:9" x14ac:dyDescent="0.3">
      <c r="A55088" t="b">
        <v>0</v>
      </c>
      <c r="B55088">
        <v>50</v>
      </c>
      <c r="C55088">
        <v>32.555709219858159</v>
      </c>
      <c r="D55088">
        <v>7000</v>
      </c>
      <c r="E55088">
        <v>1</v>
      </c>
      <c r="F55088">
        <v>20</v>
      </c>
      <c r="G55088">
        <v>3</v>
      </c>
      <c r="H55088" t="s">
        <v>72373</v>
      </c>
      <c r="I55088" t="s">
        <v>177287</v>
      </c>
    </row>
    <row r="55089" spans="1:9" x14ac:dyDescent="0.3">
      <c r="A55089" t="b">
        <v>1</v>
      </c>
      <c r="B55089">
        <v>25627</v>
      </c>
      <c r="C55089">
        <v>108.37281323877069</v>
      </c>
      <c r="D55089">
        <v>25000</v>
      </c>
      <c r="E55089">
        <v>1</v>
      </c>
      <c r="F55089">
        <v>21</v>
      </c>
      <c r="G55089">
        <v>5</v>
      </c>
      <c r="H55089" t="s">
        <v>25891</v>
      </c>
      <c r="I55089" t="s">
        <v>177287</v>
      </c>
    </row>
    <row r="55090" spans="1:9" x14ac:dyDescent="0.3">
      <c r="A55090" t="b">
        <v>1</v>
      </c>
      <c r="B55090">
        <v>4694.5321839999997</v>
      </c>
      <c r="C55090">
        <v>85.135520094562651</v>
      </c>
      <c r="D55090">
        <v>4617.5726400000003</v>
      </c>
      <c r="E55090">
        <v>0</v>
      </c>
      <c r="F55090">
        <v>22</v>
      </c>
      <c r="G55090">
        <v>2</v>
      </c>
      <c r="H55090" t="s">
        <v>93235</v>
      </c>
      <c r="I55090" t="s">
        <v>177287</v>
      </c>
    </row>
    <row r="55091" spans="1:9" x14ac:dyDescent="0.3">
      <c r="A55091" t="b">
        <v>1</v>
      </c>
      <c r="B55091">
        <v>3820.2962699999998</v>
      </c>
      <c r="C55091">
        <v>63.465803782505908</v>
      </c>
      <c r="D55091">
        <v>2996.3107999999997</v>
      </c>
      <c r="E55091">
        <v>0</v>
      </c>
      <c r="F55091">
        <v>20</v>
      </c>
      <c r="G55091">
        <v>5</v>
      </c>
      <c r="H55091" t="s">
        <v>112814</v>
      </c>
      <c r="I55091" t="s">
        <v>177287</v>
      </c>
    </row>
    <row r="55092" spans="1:9" x14ac:dyDescent="0.3">
      <c r="A55092" t="b">
        <v>0</v>
      </c>
      <c r="B55092">
        <v>135</v>
      </c>
      <c r="C55092">
        <v>421.00301418439716</v>
      </c>
      <c r="D55092">
        <v>6700</v>
      </c>
      <c r="E55092">
        <v>1</v>
      </c>
      <c r="F55092">
        <v>25</v>
      </c>
      <c r="G55092">
        <v>6</v>
      </c>
      <c r="H55092" t="s">
        <v>73234</v>
      </c>
      <c r="I55092" t="s">
        <v>177287</v>
      </c>
    </row>
    <row r="55093" spans="1:9" x14ac:dyDescent="0.3">
      <c r="A55093" t="b">
        <v>0</v>
      </c>
      <c r="B55093">
        <v>652</v>
      </c>
      <c r="C55093">
        <v>52.71245862884161</v>
      </c>
      <c r="D55093">
        <v>20000</v>
      </c>
      <c r="E55093">
        <v>1</v>
      </c>
      <c r="F55093">
        <v>23</v>
      </c>
      <c r="G55093">
        <v>7</v>
      </c>
      <c r="H55093" t="s">
        <v>33970</v>
      </c>
      <c r="I55093" t="s">
        <v>177287</v>
      </c>
    </row>
    <row r="55094" spans="1:9" x14ac:dyDescent="0.3">
      <c r="A55094" t="b">
        <v>1</v>
      </c>
      <c r="B55094">
        <v>9120</v>
      </c>
      <c r="C55094">
        <v>42.901371158392436</v>
      </c>
      <c r="D55094">
        <v>8500</v>
      </c>
      <c r="E55094">
        <v>1</v>
      </c>
      <c r="F55094">
        <v>19</v>
      </c>
      <c r="G55094">
        <v>10</v>
      </c>
      <c r="H55094" t="s">
        <v>63598</v>
      </c>
      <c r="I55094" t="s">
        <v>177287</v>
      </c>
    </row>
    <row r="55095" spans="1:9" x14ac:dyDescent="0.3">
      <c r="A55095" t="b">
        <v>0</v>
      </c>
      <c r="B55095">
        <v>0</v>
      </c>
      <c r="C55095">
        <v>37.906903073286053</v>
      </c>
      <c r="D55095">
        <v>8000</v>
      </c>
      <c r="E55095">
        <v>1</v>
      </c>
      <c r="F55095">
        <v>23</v>
      </c>
      <c r="G55095">
        <v>5</v>
      </c>
      <c r="H55095" t="s">
        <v>66476</v>
      </c>
      <c r="I55095" t="s">
        <v>177287</v>
      </c>
    </row>
    <row r="55096" spans="1:9" x14ac:dyDescent="0.3">
      <c r="A55096" t="b">
        <v>1</v>
      </c>
      <c r="B55096">
        <v>2200</v>
      </c>
      <c r="C55096">
        <v>56.519078014184394</v>
      </c>
      <c r="D55096">
        <v>2000</v>
      </c>
      <c r="E55096">
        <v>1</v>
      </c>
      <c r="F55096">
        <v>24</v>
      </c>
      <c r="G55096">
        <v>2</v>
      </c>
      <c r="H55096" t="s">
        <v>124934</v>
      </c>
      <c r="I55096" t="s">
        <v>177287</v>
      </c>
    </row>
    <row r="55097" spans="1:9" x14ac:dyDescent="0.3">
      <c r="A55097" t="b">
        <v>1</v>
      </c>
      <c r="B55097">
        <v>15105</v>
      </c>
      <c r="C55097">
        <v>65.406134751773052</v>
      </c>
      <c r="D55097">
        <v>15000</v>
      </c>
      <c r="E55097">
        <v>1</v>
      </c>
      <c r="F55097">
        <v>18</v>
      </c>
      <c r="G55097">
        <v>3</v>
      </c>
      <c r="H55097" t="s">
        <v>40834</v>
      </c>
      <c r="I55097" t="s">
        <v>177287</v>
      </c>
    </row>
    <row r="55098" spans="1:9" x14ac:dyDescent="0.3">
      <c r="A55098" t="b">
        <v>0</v>
      </c>
      <c r="B55098">
        <v>182.29754</v>
      </c>
      <c r="C55098">
        <v>47.922151300236408</v>
      </c>
      <c r="D55098">
        <v>2377.7940000000003</v>
      </c>
      <c r="E55098">
        <v>0</v>
      </c>
      <c r="F55098">
        <v>18</v>
      </c>
      <c r="G55098">
        <v>8</v>
      </c>
      <c r="H55098" t="s">
        <v>120306</v>
      </c>
      <c r="I55098" t="s">
        <v>177287</v>
      </c>
    </row>
    <row r="55099" spans="1:9" x14ac:dyDescent="0.3">
      <c r="A55099" t="b">
        <v>1</v>
      </c>
      <c r="B55099">
        <v>3501</v>
      </c>
      <c r="C55099">
        <v>70.192659574468081</v>
      </c>
      <c r="D55099">
        <v>3500</v>
      </c>
      <c r="E55099">
        <v>1</v>
      </c>
      <c r="F55099">
        <v>19</v>
      </c>
      <c r="G55099">
        <v>8</v>
      </c>
      <c r="H55099" t="s">
        <v>103024</v>
      </c>
      <c r="I55099" t="s">
        <v>177287</v>
      </c>
    </row>
    <row r="55100" spans="1:9" x14ac:dyDescent="0.3">
      <c r="A55100" t="b">
        <v>0</v>
      </c>
      <c r="B55100">
        <v>2.3959269999999999</v>
      </c>
      <c r="C55100">
        <v>32.572328605200944</v>
      </c>
      <c r="D55100">
        <v>239.59269999999998</v>
      </c>
      <c r="E55100">
        <v>0</v>
      </c>
      <c r="F55100">
        <v>27</v>
      </c>
      <c r="G55100">
        <v>4</v>
      </c>
      <c r="H55100" t="s">
        <v>170155</v>
      </c>
      <c r="I55100" t="s">
        <v>177287</v>
      </c>
    </row>
    <row r="55101" spans="1:9" x14ac:dyDescent="0.3">
      <c r="A55101" t="b">
        <v>0</v>
      </c>
      <c r="B55101">
        <v>0</v>
      </c>
      <c r="C55101">
        <v>15.345567375886525</v>
      </c>
      <c r="D55101">
        <v>15000</v>
      </c>
      <c r="E55101">
        <v>1</v>
      </c>
      <c r="F55101">
        <v>12</v>
      </c>
      <c r="G55101">
        <v>8</v>
      </c>
      <c r="H55101" t="s">
        <v>43036</v>
      </c>
      <c r="I55101" t="s">
        <v>177287</v>
      </c>
    </row>
    <row r="55102" spans="1:9" x14ac:dyDescent="0.3">
      <c r="A55102" t="b">
        <v>0</v>
      </c>
      <c r="B55102">
        <v>650</v>
      </c>
      <c r="C55102">
        <v>32.235330969267139</v>
      </c>
      <c r="D55102">
        <v>3750</v>
      </c>
      <c r="E55102">
        <v>1</v>
      </c>
      <c r="F55102">
        <v>24</v>
      </c>
      <c r="G55102">
        <v>11</v>
      </c>
      <c r="H55102" t="s">
        <v>100983</v>
      </c>
      <c r="I55102" t="s">
        <v>177287</v>
      </c>
    </row>
    <row r="55103" spans="1:9" x14ac:dyDescent="0.3">
      <c r="A55103" t="b">
        <v>0</v>
      </c>
      <c r="B55103">
        <v>184.17999180000001</v>
      </c>
      <c r="C55103">
        <v>32.729999999999997</v>
      </c>
      <c r="D55103">
        <v>1973.3570549999999</v>
      </c>
      <c r="E55103">
        <v>0</v>
      </c>
      <c r="F55103">
        <v>25</v>
      </c>
      <c r="G55103">
        <v>7</v>
      </c>
      <c r="H55103" t="s">
        <v>128452</v>
      </c>
      <c r="I55103" t="s">
        <v>177287</v>
      </c>
    </row>
    <row r="55104" spans="1:9" x14ac:dyDescent="0.3">
      <c r="A55104" t="b">
        <v>1</v>
      </c>
      <c r="B55104">
        <v>4103</v>
      </c>
      <c r="C55104">
        <v>41.2527304964539</v>
      </c>
      <c r="D55104">
        <v>4000</v>
      </c>
      <c r="E55104">
        <v>1</v>
      </c>
      <c r="F55104">
        <v>16</v>
      </c>
      <c r="G55104">
        <v>11</v>
      </c>
      <c r="H55104" t="s">
        <v>97566</v>
      </c>
      <c r="I55104" t="s">
        <v>177287</v>
      </c>
    </row>
    <row r="55105" spans="1:9" x14ac:dyDescent="0.3">
      <c r="A55105" t="b">
        <v>1</v>
      </c>
      <c r="B55105">
        <v>7251</v>
      </c>
      <c r="C55105">
        <v>96.484598108747051</v>
      </c>
      <c r="D55105">
        <v>6750</v>
      </c>
      <c r="E55105">
        <v>1</v>
      </c>
      <c r="F55105">
        <v>26</v>
      </c>
      <c r="G55105">
        <v>5</v>
      </c>
      <c r="H55105" t="s">
        <v>73121</v>
      </c>
      <c r="I55105" t="s">
        <v>177287</v>
      </c>
    </row>
    <row r="55106" spans="1:9" x14ac:dyDescent="0.3">
      <c r="A55106" t="b">
        <v>1</v>
      </c>
      <c r="B55106">
        <v>21744</v>
      </c>
      <c r="C55106">
        <v>42.045508274231679</v>
      </c>
      <c r="D55106">
        <v>15000</v>
      </c>
      <c r="E55106">
        <v>1</v>
      </c>
      <c r="F55106">
        <v>13</v>
      </c>
      <c r="G55106">
        <v>2</v>
      </c>
      <c r="H55106" t="s">
        <v>40840</v>
      </c>
      <c r="I55106" t="s">
        <v>177287</v>
      </c>
    </row>
    <row r="55107" spans="1:9" x14ac:dyDescent="0.3">
      <c r="A55107" t="b">
        <v>1</v>
      </c>
      <c r="B55107">
        <v>7009</v>
      </c>
      <c r="C55107">
        <v>94.582304964539006</v>
      </c>
      <c r="D55107">
        <v>7000</v>
      </c>
      <c r="E55107">
        <v>1</v>
      </c>
      <c r="F55107">
        <v>23</v>
      </c>
      <c r="G55107">
        <v>10</v>
      </c>
      <c r="H55107" t="s">
        <v>71554</v>
      </c>
      <c r="I55107" t="s">
        <v>177287</v>
      </c>
    </row>
    <row r="55108" spans="1:9" x14ac:dyDescent="0.3">
      <c r="A55108" t="b">
        <v>1</v>
      </c>
      <c r="B55108">
        <v>14185.18</v>
      </c>
      <c r="C55108">
        <v>110.6859219858156</v>
      </c>
      <c r="D55108">
        <v>14000</v>
      </c>
      <c r="E55108">
        <v>1</v>
      </c>
      <c r="F55108">
        <v>24</v>
      </c>
      <c r="G55108">
        <v>6</v>
      </c>
      <c r="H55108" t="s">
        <v>44806</v>
      </c>
      <c r="I55108" t="s">
        <v>177287</v>
      </c>
    </row>
    <row r="55109" spans="1:9" x14ac:dyDescent="0.3">
      <c r="A55109" t="b">
        <v>0</v>
      </c>
      <c r="B55109">
        <v>0</v>
      </c>
      <c r="C55109">
        <v>66.201501182033098</v>
      </c>
      <c r="D55109">
        <v>6000</v>
      </c>
      <c r="E55109">
        <v>1</v>
      </c>
      <c r="F55109">
        <v>23</v>
      </c>
      <c r="G55109">
        <v>6</v>
      </c>
      <c r="H55109" t="s">
        <v>77780</v>
      </c>
      <c r="I55109" t="s">
        <v>177287</v>
      </c>
    </row>
    <row r="55110" spans="1:9" x14ac:dyDescent="0.3">
      <c r="A55110" t="b">
        <v>0</v>
      </c>
      <c r="B55110">
        <v>1</v>
      </c>
      <c r="C55110">
        <v>81.565933806146575</v>
      </c>
      <c r="D55110">
        <v>7000</v>
      </c>
      <c r="E55110">
        <v>1</v>
      </c>
      <c r="F55110">
        <v>23</v>
      </c>
      <c r="G55110">
        <v>8</v>
      </c>
      <c r="H55110" t="s">
        <v>72365</v>
      </c>
      <c r="I55110" t="s">
        <v>177287</v>
      </c>
    </row>
    <row r="55111" spans="1:9" x14ac:dyDescent="0.3">
      <c r="A55111" t="b">
        <v>0</v>
      </c>
      <c r="B55111">
        <v>1</v>
      </c>
      <c r="C55111">
        <v>10.550992907801419</v>
      </c>
      <c r="D55111">
        <v>5000</v>
      </c>
      <c r="E55111">
        <v>1</v>
      </c>
      <c r="F55111">
        <v>18</v>
      </c>
      <c r="G55111">
        <v>1</v>
      </c>
      <c r="H55111" t="s">
        <v>89967</v>
      </c>
      <c r="I55111" t="s">
        <v>177287</v>
      </c>
    </row>
    <row r="55112" spans="1:9" x14ac:dyDescent="0.3">
      <c r="A55112" t="b">
        <v>0</v>
      </c>
      <c r="B55112">
        <v>1817</v>
      </c>
      <c r="C55112">
        <v>45.670697399527185</v>
      </c>
      <c r="D55112">
        <v>40000</v>
      </c>
      <c r="E55112">
        <v>1</v>
      </c>
      <c r="F55112">
        <v>25</v>
      </c>
      <c r="G55112">
        <v>5</v>
      </c>
      <c r="H55112" t="s">
        <v>17215</v>
      </c>
      <c r="I55112" t="s">
        <v>177287</v>
      </c>
    </row>
    <row r="55113" spans="1:9" x14ac:dyDescent="0.3">
      <c r="A55113" t="b">
        <v>0</v>
      </c>
      <c r="B55113">
        <v>143</v>
      </c>
      <c r="C55113">
        <v>32.468451536643023</v>
      </c>
      <c r="D55113">
        <v>700</v>
      </c>
      <c r="E55113">
        <v>1</v>
      </c>
      <c r="F55113">
        <v>25</v>
      </c>
      <c r="G55113">
        <v>8</v>
      </c>
      <c r="H55113" t="s">
        <v>154300</v>
      </c>
      <c r="I55113" t="s">
        <v>177287</v>
      </c>
    </row>
    <row r="55114" spans="1:9" x14ac:dyDescent="0.3">
      <c r="A55114" t="b">
        <v>1</v>
      </c>
      <c r="B55114">
        <v>2873</v>
      </c>
      <c r="C55114">
        <v>14.336820330969267</v>
      </c>
      <c r="D55114">
        <v>2500</v>
      </c>
      <c r="E55114">
        <v>1</v>
      </c>
      <c r="F55114">
        <v>22</v>
      </c>
      <c r="G55114">
        <v>4</v>
      </c>
      <c r="H55114" t="s">
        <v>116959</v>
      </c>
      <c r="I55114" t="s">
        <v>177287</v>
      </c>
    </row>
    <row r="55115" spans="1:9" x14ac:dyDescent="0.3">
      <c r="A55115" t="b">
        <v>0</v>
      </c>
      <c r="B55115">
        <v>516</v>
      </c>
      <c r="C55115">
        <v>178.30936170212766</v>
      </c>
      <c r="D55115">
        <v>6000</v>
      </c>
      <c r="E55115">
        <v>1</v>
      </c>
      <c r="F55115">
        <v>29</v>
      </c>
      <c r="G55115">
        <v>9</v>
      </c>
      <c r="H55115" t="s">
        <v>77770</v>
      </c>
      <c r="I55115" t="s">
        <v>177287</v>
      </c>
    </row>
    <row r="55116" spans="1:9" x14ac:dyDescent="0.3">
      <c r="A55116" t="b">
        <v>0</v>
      </c>
      <c r="B55116">
        <v>0</v>
      </c>
      <c r="C55116">
        <v>30.666784869976361</v>
      </c>
      <c r="D55116">
        <v>10000</v>
      </c>
      <c r="E55116">
        <v>1</v>
      </c>
      <c r="F55116">
        <v>22</v>
      </c>
      <c r="G55116">
        <v>5</v>
      </c>
      <c r="H55116" t="s">
        <v>58641</v>
      </c>
      <c r="I55116" t="s">
        <v>177287</v>
      </c>
    </row>
    <row r="55117" spans="1:9" x14ac:dyDescent="0.3">
      <c r="A55117" t="b">
        <v>1</v>
      </c>
      <c r="B55117">
        <v>16165</v>
      </c>
      <c r="C55117">
        <v>38.625992907801418</v>
      </c>
      <c r="D55117">
        <v>12000</v>
      </c>
      <c r="E55117">
        <v>1</v>
      </c>
      <c r="F55117">
        <v>25</v>
      </c>
      <c r="G55117">
        <v>2</v>
      </c>
      <c r="H55117" t="s">
        <v>47990</v>
      </c>
      <c r="I55117" t="s">
        <v>177287</v>
      </c>
    </row>
    <row r="55118" spans="1:9" x14ac:dyDescent="0.3">
      <c r="A55118" t="b">
        <v>1</v>
      </c>
      <c r="B55118">
        <v>1540</v>
      </c>
      <c r="C55118">
        <v>27.066004728132388</v>
      </c>
      <c r="D55118">
        <v>1500</v>
      </c>
      <c r="E55118">
        <v>1</v>
      </c>
      <c r="F55118">
        <v>21</v>
      </c>
      <c r="G55118">
        <v>6</v>
      </c>
      <c r="H55118" t="s">
        <v>133999</v>
      </c>
      <c r="I55118" t="s">
        <v>177287</v>
      </c>
    </row>
    <row r="55119" spans="1:9" x14ac:dyDescent="0.3">
      <c r="A55119" t="b">
        <v>0</v>
      </c>
      <c r="B55119">
        <v>45</v>
      </c>
      <c r="C55119">
        <v>34.714574468085104</v>
      </c>
      <c r="D55119">
        <v>5000</v>
      </c>
      <c r="E55119">
        <v>1</v>
      </c>
      <c r="F55119">
        <v>25</v>
      </c>
      <c r="G55119">
        <v>7</v>
      </c>
      <c r="H55119" t="s">
        <v>89972</v>
      </c>
      <c r="I55119" t="s">
        <v>177287</v>
      </c>
    </row>
    <row r="55120" spans="1:9" x14ac:dyDescent="0.3">
      <c r="A55120" t="b">
        <v>1</v>
      </c>
      <c r="B55120">
        <v>4247.7700000000004</v>
      </c>
      <c r="C55120">
        <v>33.661323877068561</v>
      </c>
      <c r="D55120">
        <v>3762</v>
      </c>
      <c r="E55120">
        <v>1</v>
      </c>
      <c r="F55120">
        <v>18</v>
      </c>
      <c r="G55120">
        <v>3</v>
      </c>
      <c r="H55120" t="s">
        <v>100850</v>
      </c>
      <c r="I55120" t="s">
        <v>177287</v>
      </c>
    </row>
    <row r="55121" spans="1:9" x14ac:dyDescent="0.3">
      <c r="A55121" t="b">
        <v>1</v>
      </c>
      <c r="B55121">
        <v>500</v>
      </c>
      <c r="C55121">
        <v>9.2740898345153671</v>
      </c>
      <c r="D55121">
        <v>500</v>
      </c>
      <c r="E55121">
        <v>1</v>
      </c>
      <c r="F55121">
        <v>24</v>
      </c>
      <c r="G55121">
        <v>8</v>
      </c>
      <c r="H55121" t="s">
        <v>160206</v>
      </c>
      <c r="I55121" t="s">
        <v>177287</v>
      </c>
    </row>
    <row r="55122" spans="1:9" x14ac:dyDescent="0.3">
      <c r="A55122" t="b">
        <v>1</v>
      </c>
      <c r="B55122">
        <v>2209.2604086000001</v>
      </c>
      <c r="C55122">
        <v>52.950378250591015</v>
      </c>
      <c r="D55122">
        <v>2112.86112</v>
      </c>
      <c r="E55122">
        <v>0</v>
      </c>
      <c r="F55122">
        <v>22</v>
      </c>
      <c r="G55122">
        <v>3</v>
      </c>
      <c r="H55122" t="s">
        <v>122530</v>
      </c>
      <c r="I55122" t="s">
        <v>177287</v>
      </c>
    </row>
    <row r="55123" spans="1:9" x14ac:dyDescent="0.3">
      <c r="A55123" t="b">
        <v>0</v>
      </c>
      <c r="B55123">
        <v>0</v>
      </c>
      <c r="C55123">
        <v>61.683049645390071</v>
      </c>
      <c r="D55123">
        <v>10000</v>
      </c>
      <c r="E55123">
        <v>1</v>
      </c>
      <c r="F55123">
        <v>22</v>
      </c>
      <c r="G55123">
        <v>6</v>
      </c>
      <c r="H55123" t="s">
        <v>58648</v>
      </c>
      <c r="I55123" t="s">
        <v>177287</v>
      </c>
    </row>
    <row r="55124" spans="1:9" x14ac:dyDescent="0.3">
      <c r="A55124" t="b">
        <v>0</v>
      </c>
      <c r="B55124">
        <v>20</v>
      </c>
      <c r="C55124">
        <v>37.932872340425533</v>
      </c>
      <c r="D55124">
        <v>9500</v>
      </c>
      <c r="E55124">
        <v>1</v>
      </c>
      <c r="F55124">
        <v>18</v>
      </c>
      <c r="G55124">
        <v>3</v>
      </c>
      <c r="H55124" t="s">
        <v>61357</v>
      </c>
      <c r="I55124" t="s">
        <v>177287</v>
      </c>
    </row>
    <row r="55125" spans="1:9" x14ac:dyDescent="0.3">
      <c r="A55125" t="b">
        <v>0</v>
      </c>
      <c r="B55125">
        <v>0</v>
      </c>
      <c r="C55125">
        <v>61.291583924349879</v>
      </c>
      <c r="D55125">
        <v>1000</v>
      </c>
      <c r="E55125">
        <v>1</v>
      </c>
      <c r="F55125">
        <v>24</v>
      </c>
      <c r="G55125">
        <v>4</v>
      </c>
      <c r="H55125" t="s">
        <v>147255</v>
      </c>
      <c r="I55125" t="s">
        <v>177287</v>
      </c>
    </row>
    <row r="55126" spans="1:9" x14ac:dyDescent="0.3">
      <c r="A55126" t="b">
        <v>1</v>
      </c>
      <c r="B55126">
        <v>9663</v>
      </c>
      <c r="C55126">
        <v>83.925945626477542</v>
      </c>
      <c r="D55126">
        <v>9000</v>
      </c>
      <c r="E55126">
        <v>1</v>
      </c>
      <c r="F55126">
        <v>18</v>
      </c>
      <c r="G55126">
        <v>3</v>
      </c>
      <c r="H55126" t="s">
        <v>62296</v>
      </c>
      <c r="I55126" t="s">
        <v>177287</v>
      </c>
    </row>
    <row r="55127" spans="1:9" x14ac:dyDescent="0.3">
      <c r="A55127" t="b">
        <v>1</v>
      </c>
      <c r="B55127">
        <v>5292</v>
      </c>
      <c r="C55127">
        <v>76.182990543735229</v>
      </c>
      <c r="D55127">
        <v>5000</v>
      </c>
      <c r="E55127">
        <v>1</v>
      </c>
      <c r="F55127">
        <v>16</v>
      </c>
      <c r="G55127">
        <v>13</v>
      </c>
      <c r="H55127" t="s">
        <v>85025</v>
      </c>
      <c r="I55127" t="s">
        <v>177287</v>
      </c>
    </row>
    <row r="55128" spans="1:9" x14ac:dyDescent="0.3">
      <c r="A55128" t="b">
        <v>1</v>
      </c>
      <c r="B55128">
        <v>13390</v>
      </c>
      <c r="C55128">
        <v>1129.2050591016548</v>
      </c>
      <c r="D55128">
        <v>12500</v>
      </c>
      <c r="E55128">
        <v>1</v>
      </c>
      <c r="F55128">
        <v>13</v>
      </c>
      <c r="G55128">
        <v>6</v>
      </c>
      <c r="H55128" t="s">
        <v>46673</v>
      </c>
      <c r="I55128" t="s">
        <v>177287</v>
      </c>
    </row>
    <row r="55129" spans="1:9" x14ac:dyDescent="0.3">
      <c r="A55129" t="b">
        <v>1</v>
      </c>
      <c r="B55129">
        <v>8243</v>
      </c>
      <c r="C55129">
        <v>67.455520094562644</v>
      </c>
      <c r="D55129">
        <v>8000</v>
      </c>
      <c r="E55129">
        <v>1</v>
      </c>
      <c r="F55129">
        <v>22</v>
      </c>
      <c r="G55129">
        <v>8</v>
      </c>
      <c r="H55129" t="s">
        <v>65473</v>
      </c>
      <c r="I55129" t="s">
        <v>177287</v>
      </c>
    </row>
    <row r="55130" spans="1:9" x14ac:dyDescent="0.3">
      <c r="A55130" t="b">
        <v>0</v>
      </c>
      <c r="B55130">
        <v>2207</v>
      </c>
      <c r="C55130">
        <v>47.354692671394801</v>
      </c>
      <c r="D55130">
        <v>8500</v>
      </c>
      <c r="E55130">
        <v>1</v>
      </c>
      <c r="F55130">
        <v>22</v>
      </c>
      <c r="G55130">
        <v>3</v>
      </c>
      <c r="H55130" t="s">
        <v>63834</v>
      </c>
      <c r="I55130" t="s">
        <v>177287</v>
      </c>
    </row>
    <row r="55131" spans="1:9" x14ac:dyDescent="0.3">
      <c r="A55131" t="b">
        <v>0</v>
      </c>
      <c r="B55131">
        <v>0</v>
      </c>
      <c r="C55131">
        <v>30.731276595744681</v>
      </c>
      <c r="D55131">
        <v>1292.9953300000002</v>
      </c>
      <c r="E55131">
        <v>0</v>
      </c>
      <c r="F55131">
        <v>22</v>
      </c>
      <c r="G55131">
        <v>7</v>
      </c>
      <c r="H55131" t="s">
        <v>138188</v>
      </c>
      <c r="I55131" t="s">
        <v>177287</v>
      </c>
    </row>
    <row r="55132" spans="1:9" x14ac:dyDescent="0.3">
      <c r="A55132" t="b">
        <v>1</v>
      </c>
      <c r="B55132">
        <v>5115</v>
      </c>
      <c r="C55132">
        <v>72.239810874704489</v>
      </c>
      <c r="D55132">
        <v>5000</v>
      </c>
      <c r="E55132">
        <v>1</v>
      </c>
      <c r="F55132">
        <v>24</v>
      </c>
      <c r="G55132">
        <v>2</v>
      </c>
      <c r="H55132" t="s">
        <v>85007</v>
      </c>
      <c r="I55132" t="s">
        <v>177287</v>
      </c>
    </row>
    <row r="55133" spans="1:9" x14ac:dyDescent="0.3">
      <c r="A55133" t="b">
        <v>0</v>
      </c>
      <c r="B55133">
        <v>5975</v>
      </c>
      <c r="C55133">
        <v>34.489834515366432</v>
      </c>
      <c r="D55133">
        <v>10000</v>
      </c>
      <c r="E55133">
        <v>1</v>
      </c>
      <c r="F55133">
        <v>16</v>
      </c>
      <c r="G55133">
        <v>4</v>
      </c>
      <c r="H55133" t="s">
        <v>58634</v>
      </c>
      <c r="I55133" t="s">
        <v>177287</v>
      </c>
    </row>
    <row r="55134" spans="1:9" x14ac:dyDescent="0.3">
      <c r="A55134" t="b">
        <v>0</v>
      </c>
      <c r="B55134">
        <v>1900</v>
      </c>
      <c r="C55134">
        <v>81.480011820330972</v>
      </c>
      <c r="D55134">
        <v>10000</v>
      </c>
      <c r="E55134">
        <v>1</v>
      </c>
      <c r="F55134">
        <v>22</v>
      </c>
      <c r="G55134">
        <v>3</v>
      </c>
      <c r="H55134" t="s">
        <v>58654</v>
      </c>
      <c r="I55134" t="s">
        <v>177287</v>
      </c>
    </row>
    <row r="55135" spans="1:9" x14ac:dyDescent="0.3">
      <c r="A55135" t="b">
        <v>0</v>
      </c>
      <c r="B55135">
        <v>21</v>
      </c>
      <c r="C55135">
        <v>103.97251773049645</v>
      </c>
      <c r="D55135">
        <v>800</v>
      </c>
      <c r="E55135">
        <v>1</v>
      </c>
      <c r="F55135">
        <v>24</v>
      </c>
      <c r="G55135">
        <v>6</v>
      </c>
      <c r="H55135" t="s">
        <v>151359</v>
      </c>
      <c r="I55135" t="s">
        <v>177287</v>
      </c>
    </row>
    <row r="55136" spans="1:9" x14ac:dyDescent="0.3">
      <c r="A55136" t="b">
        <v>0</v>
      </c>
      <c r="B55136">
        <v>36</v>
      </c>
      <c r="C55136">
        <v>442.18814420803784</v>
      </c>
      <c r="D55136">
        <v>15000</v>
      </c>
      <c r="E55136">
        <v>1</v>
      </c>
      <c r="F55136">
        <v>25</v>
      </c>
      <c r="G55136">
        <v>8</v>
      </c>
      <c r="H55136" t="s">
        <v>43051</v>
      </c>
      <c r="I55136" t="s">
        <v>177287</v>
      </c>
    </row>
    <row r="55137" spans="1:9" x14ac:dyDescent="0.3">
      <c r="A55137" t="b">
        <v>0</v>
      </c>
      <c r="B55137">
        <v>650</v>
      </c>
      <c r="C55137">
        <v>165.02443262411347</v>
      </c>
      <c r="D55137">
        <v>30000</v>
      </c>
      <c r="E55137">
        <v>1</v>
      </c>
      <c r="F55137">
        <v>30</v>
      </c>
      <c r="G55137">
        <v>6</v>
      </c>
      <c r="H55137" t="s">
        <v>22708</v>
      </c>
      <c r="I55137" t="s">
        <v>177287</v>
      </c>
    </row>
    <row r="55138" spans="1:9" x14ac:dyDescent="0.3">
      <c r="A55138" t="b">
        <v>0</v>
      </c>
      <c r="B55138">
        <v>0</v>
      </c>
      <c r="C55138">
        <v>30.638037825059101</v>
      </c>
      <c r="D55138">
        <v>3000</v>
      </c>
      <c r="E55138">
        <v>1</v>
      </c>
      <c r="F55138">
        <v>20</v>
      </c>
      <c r="G55138">
        <v>11</v>
      </c>
      <c r="H55138" t="s">
        <v>111805</v>
      </c>
      <c r="I55138" t="s">
        <v>177287</v>
      </c>
    </row>
    <row r="55139" spans="1:9" x14ac:dyDescent="0.3">
      <c r="A55139" t="b">
        <v>0</v>
      </c>
      <c r="B55139">
        <v>1.5241370000000001</v>
      </c>
      <c r="C55139">
        <v>71.009751773049643</v>
      </c>
      <c r="D55139">
        <v>4572.4110000000001</v>
      </c>
      <c r="E55139">
        <v>0</v>
      </c>
      <c r="F55139">
        <v>20</v>
      </c>
      <c r="G55139">
        <v>8</v>
      </c>
      <c r="H55139" t="s">
        <v>93433</v>
      </c>
      <c r="I55139" t="s">
        <v>177287</v>
      </c>
    </row>
    <row r="55140" spans="1:9" x14ac:dyDescent="0.3">
      <c r="A55140" t="b">
        <v>0</v>
      </c>
      <c r="B55140">
        <v>1</v>
      </c>
      <c r="C55140">
        <v>70.135886524822695</v>
      </c>
      <c r="D55140">
        <v>100000</v>
      </c>
      <c r="E55140">
        <v>1</v>
      </c>
      <c r="F55140">
        <v>15</v>
      </c>
      <c r="G55140">
        <v>3</v>
      </c>
      <c r="H55140" t="s">
        <v>6097</v>
      </c>
      <c r="I55140" t="s">
        <v>177287</v>
      </c>
    </row>
    <row r="55141" spans="1:9" x14ac:dyDescent="0.3">
      <c r="A55141" t="b">
        <v>0</v>
      </c>
      <c r="B55141">
        <v>0</v>
      </c>
      <c r="C55141">
        <v>30.956501182033097</v>
      </c>
      <c r="D55141">
        <v>10000</v>
      </c>
      <c r="E55141">
        <v>1</v>
      </c>
      <c r="F55141">
        <v>19</v>
      </c>
      <c r="G55141">
        <v>11</v>
      </c>
      <c r="H55141" t="s">
        <v>58624</v>
      </c>
      <c r="I55141" t="s">
        <v>177287</v>
      </c>
    </row>
    <row r="55142" spans="1:9" x14ac:dyDescent="0.3">
      <c r="A55142" t="b">
        <v>0</v>
      </c>
      <c r="B55142">
        <v>262</v>
      </c>
      <c r="C55142">
        <v>31.075082742316784</v>
      </c>
      <c r="D55142">
        <v>5000</v>
      </c>
      <c r="E55142">
        <v>1</v>
      </c>
      <c r="F55142">
        <v>21</v>
      </c>
      <c r="G55142">
        <v>4</v>
      </c>
      <c r="H55142" t="s">
        <v>89962</v>
      </c>
      <c r="I55142" t="s">
        <v>177287</v>
      </c>
    </row>
    <row r="55143" spans="1:9" x14ac:dyDescent="0.3">
      <c r="A55143" t="b">
        <v>0</v>
      </c>
      <c r="B55143">
        <v>2993.0422882128</v>
      </c>
      <c r="C55143">
        <v>153.01465721040188</v>
      </c>
      <c r="D55143">
        <v>11347.826849999999</v>
      </c>
      <c r="E55143">
        <v>1</v>
      </c>
      <c r="F55143">
        <v>19</v>
      </c>
      <c r="G55143">
        <v>4</v>
      </c>
      <c r="H55143" t="s">
        <v>49926</v>
      </c>
      <c r="I55143" t="s">
        <v>177287</v>
      </c>
    </row>
    <row r="55144" spans="1:9" x14ac:dyDescent="0.3">
      <c r="A55144" t="b">
        <v>0</v>
      </c>
      <c r="B55144">
        <v>120</v>
      </c>
      <c r="C55144">
        <v>30.612505910165485</v>
      </c>
      <c r="D55144">
        <v>10000</v>
      </c>
      <c r="E55144">
        <v>1</v>
      </c>
      <c r="F55144">
        <v>21</v>
      </c>
      <c r="G55144">
        <v>2</v>
      </c>
      <c r="H55144" t="s">
        <v>58628</v>
      </c>
      <c r="I55144" t="s">
        <v>177287</v>
      </c>
    </row>
    <row r="55145" spans="1:9" x14ac:dyDescent="0.3">
      <c r="A55145" t="b">
        <v>1</v>
      </c>
      <c r="B55145">
        <v>1440</v>
      </c>
      <c r="C55145">
        <v>35.015969267139482</v>
      </c>
      <c r="D55145">
        <v>1300</v>
      </c>
      <c r="E55145">
        <v>1</v>
      </c>
      <c r="F55145">
        <v>24</v>
      </c>
      <c r="G55145">
        <v>5</v>
      </c>
      <c r="H55145" t="s">
        <v>137953</v>
      </c>
      <c r="I55145" t="s">
        <v>177287</v>
      </c>
    </row>
    <row r="55146" spans="1:9" x14ac:dyDescent="0.3">
      <c r="A55146" t="b">
        <v>1</v>
      </c>
      <c r="B55146">
        <v>12525</v>
      </c>
      <c r="C55146">
        <v>34.588463356973996</v>
      </c>
      <c r="D55146">
        <v>12500</v>
      </c>
      <c r="E55146">
        <v>1</v>
      </c>
      <c r="F55146">
        <v>23</v>
      </c>
      <c r="G55146">
        <v>7</v>
      </c>
      <c r="H55146" t="s">
        <v>46672</v>
      </c>
      <c r="I55146" t="s">
        <v>177287</v>
      </c>
    </row>
    <row r="55147" spans="1:9" x14ac:dyDescent="0.3">
      <c r="A55147" t="b">
        <v>0</v>
      </c>
      <c r="B55147">
        <v>205</v>
      </c>
      <c r="C55147">
        <v>38.587600472813236</v>
      </c>
      <c r="D55147">
        <v>2500</v>
      </c>
      <c r="E55147">
        <v>1</v>
      </c>
      <c r="F55147">
        <v>18</v>
      </c>
      <c r="G55147">
        <v>4</v>
      </c>
      <c r="H55147" t="s">
        <v>118931</v>
      </c>
      <c r="I55147" t="s">
        <v>177287</v>
      </c>
    </row>
    <row r="55148" spans="1:9" x14ac:dyDescent="0.3">
      <c r="A55148" t="b">
        <v>1</v>
      </c>
      <c r="B55148">
        <v>16766.77</v>
      </c>
      <c r="C55148">
        <v>278.29488179669033</v>
      </c>
      <c r="D55148">
        <v>15000</v>
      </c>
      <c r="E55148">
        <v>1</v>
      </c>
      <c r="F55148">
        <v>24</v>
      </c>
      <c r="G55148">
        <v>8</v>
      </c>
      <c r="H55148" t="s">
        <v>40828</v>
      </c>
      <c r="I55148" t="s">
        <v>177287</v>
      </c>
    </row>
    <row r="55149" spans="1:9" x14ac:dyDescent="0.3">
      <c r="A55149" t="b">
        <v>0</v>
      </c>
      <c r="B55149">
        <v>100</v>
      </c>
      <c r="C55149">
        <v>30.670874704491727</v>
      </c>
      <c r="D55149">
        <v>1500</v>
      </c>
      <c r="E55149">
        <v>0</v>
      </c>
      <c r="F55149">
        <v>25</v>
      </c>
      <c r="G55149">
        <v>5</v>
      </c>
      <c r="H55149" t="s">
        <v>136278</v>
      </c>
      <c r="I55149" t="s">
        <v>177287</v>
      </c>
    </row>
    <row r="55150" spans="1:9" x14ac:dyDescent="0.3">
      <c r="A55150" t="b">
        <v>0</v>
      </c>
      <c r="B55150">
        <v>50</v>
      </c>
      <c r="C55150">
        <v>1042.732328605201</v>
      </c>
      <c r="D55150">
        <v>5000</v>
      </c>
      <c r="E55150">
        <v>1</v>
      </c>
      <c r="F55150">
        <v>20</v>
      </c>
      <c r="G55150">
        <v>7</v>
      </c>
      <c r="H55150" t="s">
        <v>89952</v>
      </c>
      <c r="I55150" t="s">
        <v>177287</v>
      </c>
    </row>
    <row r="55151" spans="1:9" x14ac:dyDescent="0.3">
      <c r="A55151" t="b">
        <v>0</v>
      </c>
      <c r="B55151">
        <v>50</v>
      </c>
      <c r="C55151">
        <v>164.98803782505911</v>
      </c>
      <c r="D55151">
        <v>7500</v>
      </c>
      <c r="E55151">
        <v>1</v>
      </c>
      <c r="F55151">
        <v>25</v>
      </c>
      <c r="G55151">
        <v>3</v>
      </c>
      <c r="H55151" t="s">
        <v>69722</v>
      </c>
      <c r="I55151" t="s">
        <v>177287</v>
      </c>
    </row>
    <row r="55152" spans="1:9" x14ac:dyDescent="0.3">
      <c r="A55152" t="b">
        <v>1</v>
      </c>
      <c r="B55152">
        <v>5957</v>
      </c>
      <c r="C55152">
        <v>77.766690307328602</v>
      </c>
      <c r="D55152">
        <v>2500</v>
      </c>
      <c r="E55152">
        <v>1</v>
      </c>
      <c r="F55152">
        <v>21</v>
      </c>
      <c r="G55152">
        <v>8</v>
      </c>
      <c r="H55152" t="s">
        <v>116967</v>
      </c>
      <c r="I55152" t="s">
        <v>177287</v>
      </c>
    </row>
    <row r="55153" spans="1:9" x14ac:dyDescent="0.3">
      <c r="A55153" t="b">
        <v>0</v>
      </c>
      <c r="B55153">
        <v>845</v>
      </c>
      <c r="C55153">
        <v>31.065697399527188</v>
      </c>
      <c r="D55153">
        <v>20000</v>
      </c>
      <c r="E55153">
        <v>1</v>
      </c>
      <c r="F55153">
        <v>23</v>
      </c>
      <c r="G55153">
        <v>1</v>
      </c>
      <c r="H55153" t="s">
        <v>33965</v>
      </c>
      <c r="I55153" t="s">
        <v>177287</v>
      </c>
    </row>
    <row r="55154" spans="1:9" x14ac:dyDescent="0.3">
      <c r="A55154" t="b">
        <v>0</v>
      </c>
      <c r="B55154">
        <v>0</v>
      </c>
      <c r="C55154">
        <v>40.598510638297874</v>
      </c>
      <c r="D55154">
        <v>46000</v>
      </c>
      <c r="E55154">
        <v>1</v>
      </c>
      <c r="F55154">
        <v>19</v>
      </c>
      <c r="G55154">
        <v>9</v>
      </c>
      <c r="H55154" t="s">
        <v>15327</v>
      </c>
      <c r="I55154" t="s">
        <v>177287</v>
      </c>
    </row>
    <row r="55155" spans="1:9" x14ac:dyDescent="0.3">
      <c r="A55155" t="b">
        <v>0</v>
      </c>
      <c r="B55155">
        <v>30</v>
      </c>
      <c r="C55155">
        <v>61.288605200945625</v>
      </c>
      <c r="D55155">
        <v>400</v>
      </c>
      <c r="E55155">
        <v>1</v>
      </c>
      <c r="F55155">
        <v>23</v>
      </c>
      <c r="G55155">
        <v>4</v>
      </c>
      <c r="H55155" t="s">
        <v>164934</v>
      </c>
      <c r="I55155" t="s">
        <v>177287</v>
      </c>
    </row>
    <row r="55156" spans="1:9" x14ac:dyDescent="0.3">
      <c r="A55156" t="b">
        <v>0</v>
      </c>
      <c r="B55156">
        <v>60</v>
      </c>
      <c r="C55156">
        <v>53.211040189125292</v>
      </c>
      <c r="D55156">
        <v>800</v>
      </c>
      <c r="E55156">
        <v>1</v>
      </c>
      <c r="F55156">
        <v>13</v>
      </c>
      <c r="G55156">
        <v>9</v>
      </c>
      <c r="H55156" t="s">
        <v>151358</v>
      </c>
      <c r="I55156" t="s">
        <v>177287</v>
      </c>
    </row>
    <row r="55157" spans="1:9" x14ac:dyDescent="0.3">
      <c r="A55157" t="b">
        <v>1</v>
      </c>
      <c r="B55157">
        <v>4342.8</v>
      </c>
      <c r="C55157">
        <v>54.754420803782509</v>
      </c>
      <c r="D55157">
        <v>3000</v>
      </c>
      <c r="E55157">
        <v>1</v>
      </c>
      <c r="F55157">
        <v>16</v>
      </c>
      <c r="G55157">
        <v>6</v>
      </c>
      <c r="H55157" t="s">
        <v>109219</v>
      </c>
      <c r="I55157" t="s">
        <v>177287</v>
      </c>
    </row>
    <row r="55158" spans="1:9" x14ac:dyDescent="0.3">
      <c r="A55158" t="b">
        <v>1</v>
      </c>
      <c r="B55158">
        <v>1350</v>
      </c>
      <c r="C55158">
        <v>235.41661938534278</v>
      </c>
      <c r="D55158">
        <v>1350</v>
      </c>
      <c r="E55158">
        <v>1</v>
      </c>
      <c r="F55158">
        <v>13</v>
      </c>
      <c r="G55158">
        <v>3</v>
      </c>
      <c r="H55158" t="s">
        <v>137453</v>
      </c>
      <c r="I55158" t="s">
        <v>177287</v>
      </c>
    </row>
    <row r="55159" spans="1:9" x14ac:dyDescent="0.3">
      <c r="A55159" t="b">
        <v>1</v>
      </c>
      <c r="B55159">
        <v>16370</v>
      </c>
      <c r="C55159">
        <v>43.982068557919625</v>
      </c>
      <c r="D55159">
        <v>15000</v>
      </c>
      <c r="E55159">
        <v>1</v>
      </c>
      <c r="F55159">
        <v>9</v>
      </c>
      <c r="G55159">
        <v>3</v>
      </c>
      <c r="H55159" t="s">
        <v>40833</v>
      </c>
      <c r="I55159" t="s">
        <v>177287</v>
      </c>
    </row>
    <row r="55160" spans="1:9" x14ac:dyDescent="0.3">
      <c r="A55160" t="b">
        <v>1</v>
      </c>
      <c r="B55160">
        <v>5836</v>
      </c>
      <c r="C55160">
        <v>70.065862884160751</v>
      </c>
      <c r="D55160">
        <v>5600</v>
      </c>
      <c r="E55160">
        <v>1</v>
      </c>
      <c r="F55160">
        <v>24</v>
      </c>
      <c r="G55160">
        <v>4</v>
      </c>
      <c r="H55160" t="s">
        <v>79335</v>
      </c>
      <c r="I55160" t="s">
        <v>177287</v>
      </c>
    </row>
    <row r="55161" spans="1:9" x14ac:dyDescent="0.3">
      <c r="A55161" t="b">
        <v>1</v>
      </c>
      <c r="B55161">
        <v>1863</v>
      </c>
      <c r="C55161">
        <v>46.28715130023641</v>
      </c>
      <c r="D55161">
        <v>1200</v>
      </c>
      <c r="E55161">
        <v>1</v>
      </c>
      <c r="F55161">
        <v>18</v>
      </c>
      <c r="G55161">
        <v>3</v>
      </c>
      <c r="H55161" t="s">
        <v>139591</v>
      </c>
      <c r="I55161" t="s">
        <v>177287</v>
      </c>
    </row>
    <row r="55162" spans="1:9" x14ac:dyDescent="0.3">
      <c r="A55162" t="b">
        <v>1</v>
      </c>
      <c r="B55162">
        <v>2030</v>
      </c>
      <c r="C55162">
        <v>31.737115839243497</v>
      </c>
      <c r="D55162">
        <v>2000</v>
      </c>
      <c r="E55162">
        <v>1</v>
      </c>
      <c r="F55162">
        <v>17</v>
      </c>
      <c r="G55162">
        <v>3</v>
      </c>
      <c r="H55162" t="s">
        <v>124939</v>
      </c>
      <c r="I55162" t="s">
        <v>177287</v>
      </c>
    </row>
    <row r="55163" spans="1:9" x14ac:dyDescent="0.3">
      <c r="A55163" t="b">
        <v>1</v>
      </c>
      <c r="B55163">
        <v>2335</v>
      </c>
      <c r="C55163">
        <v>34.584125295508272</v>
      </c>
      <c r="D55163">
        <v>2000</v>
      </c>
      <c r="E55163">
        <v>1</v>
      </c>
      <c r="F55163">
        <v>17</v>
      </c>
      <c r="G55163">
        <v>4</v>
      </c>
      <c r="H55163" t="s">
        <v>124935</v>
      </c>
      <c r="I55163" t="s">
        <v>177287</v>
      </c>
    </row>
    <row r="55164" spans="1:9" x14ac:dyDescent="0.3">
      <c r="A55164" t="b">
        <v>1</v>
      </c>
      <c r="B55164">
        <v>538103.02</v>
      </c>
      <c r="C55164">
        <v>85.269716312056744</v>
      </c>
      <c r="D55164">
        <v>200000</v>
      </c>
      <c r="E55164">
        <v>1</v>
      </c>
      <c r="F55164">
        <v>26</v>
      </c>
      <c r="G55164">
        <v>6</v>
      </c>
      <c r="H55164" t="s">
        <v>2749</v>
      </c>
      <c r="I55164" t="s">
        <v>177287</v>
      </c>
    </row>
    <row r="55165" spans="1:9" x14ac:dyDescent="0.3">
      <c r="A55165" t="b">
        <v>0</v>
      </c>
      <c r="B55165">
        <v>57071</v>
      </c>
      <c r="C55165">
        <v>80.322588652482267</v>
      </c>
      <c r="D55165">
        <v>300000</v>
      </c>
      <c r="E55165">
        <v>1</v>
      </c>
      <c r="F55165">
        <v>24</v>
      </c>
      <c r="G55165">
        <v>12</v>
      </c>
      <c r="H55165" t="s">
        <v>1893</v>
      </c>
      <c r="I55165" t="s">
        <v>177287</v>
      </c>
    </row>
    <row r="55166" spans="1:9" x14ac:dyDescent="0.3">
      <c r="A55166" t="b">
        <v>0</v>
      </c>
      <c r="B55166">
        <v>800</v>
      </c>
      <c r="C55166">
        <v>12.670354609929078</v>
      </c>
      <c r="D55166">
        <v>8000</v>
      </c>
      <c r="E55166">
        <v>1</v>
      </c>
      <c r="F55166">
        <v>20</v>
      </c>
      <c r="G55166">
        <v>5</v>
      </c>
      <c r="H55166" t="s">
        <v>66486</v>
      </c>
      <c r="I55166" t="s">
        <v>177287</v>
      </c>
    </row>
    <row r="55167" spans="1:9" x14ac:dyDescent="0.3">
      <c r="A55167" t="b">
        <v>1</v>
      </c>
      <c r="B55167">
        <v>14596</v>
      </c>
      <c r="C55167">
        <v>122.51394799054374</v>
      </c>
      <c r="D55167">
        <v>12000</v>
      </c>
      <c r="E55167">
        <v>1</v>
      </c>
      <c r="F55167">
        <v>24</v>
      </c>
      <c r="G55167">
        <v>8</v>
      </c>
      <c r="H55167" t="s">
        <v>47988</v>
      </c>
      <c r="I55167" t="s">
        <v>177287</v>
      </c>
    </row>
    <row r="55168" spans="1:9" x14ac:dyDescent="0.3">
      <c r="A55168" t="b">
        <v>0</v>
      </c>
      <c r="B55168">
        <v>25</v>
      </c>
      <c r="C55168">
        <v>50.188936170212763</v>
      </c>
      <c r="D55168">
        <v>35000</v>
      </c>
      <c r="E55168">
        <v>1</v>
      </c>
      <c r="F55168">
        <v>27</v>
      </c>
      <c r="G55168">
        <v>4</v>
      </c>
      <c r="H55168" t="s">
        <v>19359</v>
      </c>
      <c r="I55168" t="s">
        <v>177287</v>
      </c>
    </row>
    <row r="55169" spans="1:9" x14ac:dyDescent="0.3">
      <c r="A55169" t="b">
        <v>1</v>
      </c>
      <c r="B55169">
        <v>5415.99</v>
      </c>
      <c r="C55169">
        <v>374.93852245862882</v>
      </c>
      <c r="D55169">
        <v>5000</v>
      </c>
      <c r="E55169">
        <v>1</v>
      </c>
      <c r="F55169">
        <v>24</v>
      </c>
      <c r="G55169">
        <v>1</v>
      </c>
      <c r="H55169" t="s">
        <v>85005</v>
      </c>
      <c r="I55169" t="s">
        <v>177287</v>
      </c>
    </row>
    <row r="55170" spans="1:9" x14ac:dyDescent="0.3">
      <c r="A55170" t="b">
        <v>0</v>
      </c>
      <c r="B55170">
        <v>145</v>
      </c>
      <c r="C55170">
        <v>128.83330969267141</v>
      </c>
      <c r="D55170">
        <v>500</v>
      </c>
      <c r="E55170">
        <v>1</v>
      </c>
      <c r="F55170">
        <v>19</v>
      </c>
      <c r="G55170">
        <v>7</v>
      </c>
      <c r="H55170" t="s">
        <v>162243</v>
      </c>
      <c r="I55170" t="s">
        <v>177287</v>
      </c>
    </row>
    <row r="55171" spans="1:9" x14ac:dyDescent="0.3">
      <c r="A55171" t="b">
        <v>1</v>
      </c>
      <c r="B55171">
        <v>7070</v>
      </c>
      <c r="C55171">
        <v>22.740023640661938</v>
      </c>
      <c r="D55171">
        <v>4750</v>
      </c>
      <c r="E55171">
        <v>1</v>
      </c>
      <c r="F55171">
        <v>25</v>
      </c>
      <c r="G55171">
        <v>5</v>
      </c>
      <c r="H55171" t="s">
        <v>92785</v>
      </c>
      <c r="I55171" t="s">
        <v>177287</v>
      </c>
    </row>
    <row r="55172" spans="1:9" x14ac:dyDescent="0.3">
      <c r="A55172" t="b">
        <v>0</v>
      </c>
      <c r="B55172">
        <v>0</v>
      </c>
      <c r="C55172">
        <v>62.514503546099291</v>
      </c>
      <c r="D55172">
        <v>13968.48345</v>
      </c>
      <c r="E55172">
        <v>0</v>
      </c>
      <c r="F55172">
        <v>17</v>
      </c>
      <c r="G55172">
        <v>8</v>
      </c>
      <c r="H55172" t="s">
        <v>44997</v>
      </c>
      <c r="I55172" t="s">
        <v>177287</v>
      </c>
    </row>
    <row r="55173" spans="1:9" x14ac:dyDescent="0.3">
      <c r="A55173" t="b">
        <v>0</v>
      </c>
      <c r="B55173">
        <v>0</v>
      </c>
      <c r="C55173">
        <v>31.161737588652482</v>
      </c>
      <c r="D55173">
        <v>4000</v>
      </c>
      <c r="E55173">
        <v>1</v>
      </c>
      <c r="F55173">
        <v>21</v>
      </c>
      <c r="G55173">
        <v>4</v>
      </c>
      <c r="H55173" t="s">
        <v>98925</v>
      </c>
      <c r="I55173" t="s">
        <v>177287</v>
      </c>
    </row>
    <row r="55174" spans="1:9" x14ac:dyDescent="0.3">
      <c r="A55174" t="b">
        <v>0</v>
      </c>
      <c r="B55174">
        <v>26</v>
      </c>
      <c r="C55174">
        <v>33.961205673758869</v>
      </c>
      <c r="D55174">
        <v>2500</v>
      </c>
      <c r="E55174">
        <v>1</v>
      </c>
      <c r="F55174">
        <v>11</v>
      </c>
      <c r="G55174">
        <v>3</v>
      </c>
      <c r="H55174" t="s">
        <v>118934</v>
      </c>
      <c r="I55174" t="s">
        <v>177287</v>
      </c>
    </row>
    <row r="55175" spans="1:9" x14ac:dyDescent="0.3">
      <c r="A55175" t="b">
        <v>1</v>
      </c>
      <c r="B55175">
        <v>1140</v>
      </c>
      <c r="C55175">
        <v>32.700011820330971</v>
      </c>
      <c r="D55175">
        <v>1000</v>
      </c>
      <c r="E55175">
        <v>1</v>
      </c>
      <c r="F55175">
        <v>14</v>
      </c>
      <c r="G55175">
        <v>6</v>
      </c>
      <c r="H55175" t="s">
        <v>144279</v>
      </c>
      <c r="I55175" t="s">
        <v>177287</v>
      </c>
    </row>
    <row r="55176" spans="1:9" x14ac:dyDescent="0.3">
      <c r="A55176" t="b">
        <v>0</v>
      </c>
      <c r="B55176">
        <v>4149</v>
      </c>
      <c r="C55176">
        <v>53.368427895981085</v>
      </c>
      <c r="D55176">
        <v>7000</v>
      </c>
      <c r="E55176">
        <v>1</v>
      </c>
      <c r="F55176">
        <v>23</v>
      </c>
      <c r="G55176">
        <v>10</v>
      </c>
      <c r="H55176" t="s">
        <v>72364</v>
      </c>
      <c r="I55176" t="s">
        <v>177287</v>
      </c>
    </row>
    <row r="55177" spans="1:9" x14ac:dyDescent="0.3">
      <c r="A55177" t="b">
        <v>0</v>
      </c>
      <c r="B55177">
        <v>1</v>
      </c>
      <c r="C55177">
        <v>34.79036643026005</v>
      </c>
      <c r="D55177">
        <v>1200</v>
      </c>
      <c r="E55177">
        <v>1</v>
      </c>
      <c r="F55177">
        <v>26</v>
      </c>
      <c r="G55177">
        <v>5</v>
      </c>
      <c r="H55177" t="s">
        <v>140140</v>
      </c>
      <c r="I55177" t="s">
        <v>177287</v>
      </c>
    </row>
    <row r="55178" spans="1:9" x14ac:dyDescent="0.3">
      <c r="A55178" t="b">
        <v>0</v>
      </c>
      <c r="B55178">
        <v>726</v>
      </c>
      <c r="C55178">
        <v>49.844645390070923</v>
      </c>
      <c r="D55178">
        <v>10297</v>
      </c>
      <c r="E55178">
        <v>1</v>
      </c>
      <c r="F55178">
        <v>11</v>
      </c>
      <c r="G55178">
        <v>7</v>
      </c>
      <c r="H55178" t="s">
        <v>51709</v>
      </c>
      <c r="I55178" t="s">
        <v>177287</v>
      </c>
    </row>
    <row r="55179" spans="1:9" x14ac:dyDescent="0.3">
      <c r="A55179" t="b">
        <v>0</v>
      </c>
      <c r="B55179">
        <v>10</v>
      </c>
      <c r="C55179">
        <v>33.823900709219856</v>
      </c>
      <c r="D55179">
        <v>500</v>
      </c>
      <c r="E55179">
        <v>1</v>
      </c>
      <c r="F55179">
        <v>22</v>
      </c>
      <c r="G55179">
        <v>6</v>
      </c>
      <c r="H55179" t="s">
        <v>162240</v>
      </c>
      <c r="I55179" t="s">
        <v>177287</v>
      </c>
    </row>
    <row r="55180" spans="1:9" x14ac:dyDescent="0.3">
      <c r="A55180" t="b">
        <v>0</v>
      </c>
      <c r="B55180">
        <v>1762.00001277</v>
      </c>
      <c r="C55180">
        <v>39.702399527186763</v>
      </c>
      <c r="D55180">
        <v>6835.7294253600003</v>
      </c>
      <c r="E55180">
        <v>0</v>
      </c>
      <c r="F55180">
        <v>22</v>
      </c>
      <c r="G55180">
        <v>8</v>
      </c>
      <c r="H55180" t="s">
        <v>72938</v>
      </c>
      <c r="I55180" t="s">
        <v>177287</v>
      </c>
    </row>
    <row r="55181" spans="1:9" x14ac:dyDescent="0.3">
      <c r="A55181" t="b">
        <v>0</v>
      </c>
      <c r="B55181">
        <v>0</v>
      </c>
      <c r="C55181">
        <v>33.580283687943265</v>
      </c>
      <c r="D55181">
        <v>5000</v>
      </c>
      <c r="E55181">
        <v>1</v>
      </c>
      <c r="F55181">
        <v>23</v>
      </c>
      <c r="G55181">
        <v>1</v>
      </c>
      <c r="H55181" t="s">
        <v>89973</v>
      </c>
      <c r="I55181" t="s">
        <v>177287</v>
      </c>
    </row>
    <row r="55182" spans="1:9" x14ac:dyDescent="0.3">
      <c r="A55182" t="b">
        <v>1</v>
      </c>
      <c r="B55182">
        <v>8561</v>
      </c>
      <c r="C55182">
        <v>31.595756501182034</v>
      </c>
      <c r="D55182">
        <v>5500</v>
      </c>
      <c r="E55182">
        <v>1</v>
      </c>
      <c r="F55182">
        <v>22</v>
      </c>
      <c r="G55182">
        <v>9</v>
      </c>
      <c r="H55182" t="s">
        <v>80011</v>
      </c>
      <c r="I55182" t="s">
        <v>177287</v>
      </c>
    </row>
    <row r="55183" spans="1:9" x14ac:dyDescent="0.3">
      <c r="A55183" t="b">
        <v>0</v>
      </c>
      <c r="B55183">
        <v>0</v>
      </c>
      <c r="C55183">
        <v>128.69781323877069</v>
      </c>
      <c r="D55183">
        <v>6000</v>
      </c>
      <c r="E55183">
        <v>1</v>
      </c>
      <c r="F55183">
        <v>24</v>
      </c>
      <c r="G55183">
        <v>2</v>
      </c>
      <c r="H55183" t="s">
        <v>77764</v>
      </c>
      <c r="I55183" t="s">
        <v>177287</v>
      </c>
    </row>
    <row r="55184" spans="1:9" x14ac:dyDescent="0.3">
      <c r="A55184" t="b">
        <v>1</v>
      </c>
      <c r="B55184">
        <v>4602.16</v>
      </c>
      <c r="C55184">
        <v>99.052044917257689</v>
      </c>
      <c r="D55184">
        <v>4600</v>
      </c>
      <c r="E55184">
        <v>1</v>
      </c>
      <c r="F55184">
        <v>19</v>
      </c>
      <c r="G55184">
        <v>5</v>
      </c>
      <c r="H55184" t="s">
        <v>93309</v>
      </c>
      <c r="I55184" t="s">
        <v>177287</v>
      </c>
    </row>
    <row r="55185" spans="1:9" x14ac:dyDescent="0.3">
      <c r="A55185" t="b">
        <v>1</v>
      </c>
      <c r="B55185">
        <v>3125</v>
      </c>
      <c r="C55185">
        <v>36.01882978723404</v>
      </c>
      <c r="D55185">
        <v>2500</v>
      </c>
      <c r="E55185">
        <v>1</v>
      </c>
      <c r="F55185">
        <v>18</v>
      </c>
      <c r="G55185">
        <v>8</v>
      </c>
      <c r="H55185" t="s">
        <v>116960</v>
      </c>
      <c r="I55185" t="s">
        <v>177287</v>
      </c>
    </row>
    <row r="55186" spans="1:9" x14ac:dyDescent="0.3">
      <c r="A55186" t="b">
        <v>1</v>
      </c>
      <c r="B55186">
        <v>10458</v>
      </c>
      <c r="C55186">
        <v>79.177494089834511</v>
      </c>
      <c r="D55186">
        <v>9000</v>
      </c>
      <c r="E55186">
        <v>1</v>
      </c>
      <c r="F55186">
        <v>10</v>
      </c>
      <c r="G55186">
        <v>3</v>
      </c>
      <c r="H55186" t="s">
        <v>62295</v>
      </c>
      <c r="I55186" t="s">
        <v>177287</v>
      </c>
    </row>
    <row r="55187" spans="1:9" x14ac:dyDescent="0.3">
      <c r="A55187" t="b">
        <v>1</v>
      </c>
      <c r="B55187">
        <v>600</v>
      </c>
      <c r="C55187">
        <v>30.681146572104019</v>
      </c>
      <c r="D55187">
        <v>550</v>
      </c>
      <c r="E55187">
        <v>1</v>
      </c>
      <c r="F55187">
        <v>18</v>
      </c>
      <c r="G55187">
        <v>6</v>
      </c>
      <c r="H55187" t="s">
        <v>157712</v>
      </c>
      <c r="I55187" t="s">
        <v>177287</v>
      </c>
    </row>
    <row r="55188" spans="1:9" x14ac:dyDescent="0.3">
      <c r="A55188" t="b">
        <v>0</v>
      </c>
      <c r="B55188">
        <v>935</v>
      </c>
      <c r="C55188">
        <v>159.39161938534278</v>
      </c>
      <c r="D55188">
        <v>12500</v>
      </c>
      <c r="E55188">
        <v>1</v>
      </c>
      <c r="F55188">
        <v>18</v>
      </c>
      <c r="G55188">
        <v>6</v>
      </c>
      <c r="H55188" t="s">
        <v>46874</v>
      </c>
      <c r="I55188" t="s">
        <v>177287</v>
      </c>
    </row>
    <row r="55189" spans="1:9" x14ac:dyDescent="0.3">
      <c r="A55189" t="b">
        <v>1</v>
      </c>
      <c r="B55189">
        <v>5248.6713035000002</v>
      </c>
      <c r="C55189">
        <v>63.058262411347521</v>
      </c>
      <c r="D55189">
        <v>4959.37446</v>
      </c>
      <c r="E55189">
        <v>0</v>
      </c>
      <c r="F55189">
        <v>11</v>
      </c>
      <c r="G55189">
        <v>2</v>
      </c>
      <c r="H55189" t="s">
        <v>92156</v>
      </c>
      <c r="I55189" t="s">
        <v>177287</v>
      </c>
    </row>
    <row r="55190" spans="1:9" x14ac:dyDescent="0.3">
      <c r="A55190" t="b">
        <v>0</v>
      </c>
      <c r="B55190">
        <v>0</v>
      </c>
      <c r="C55190">
        <v>136.61447990543735</v>
      </c>
      <c r="D55190">
        <v>4000</v>
      </c>
      <c r="E55190">
        <v>1</v>
      </c>
      <c r="F55190">
        <v>12</v>
      </c>
      <c r="G55190">
        <v>3</v>
      </c>
      <c r="H55190" t="s">
        <v>98932</v>
      </c>
      <c r="I55190" t="s">
        <v>177287</v>
      </c>
    </row>
    <row r="55191" spans="1:9" x14ac:dyDescent="0.3">
      <c r="A55191" t="b">
        <v>1</v>
      </c>
      <c r="B55191">
        <v>7576</v>
      </c>
      <c r="C55191">
        <v>34.326903073286054</v>
      </c>
      <c r="D55191">
        <v>7500</v>
      </c>
      <c r="E55191">
        <v>1</v>
      </c>
      <c r="F55191">
        <v>20</v>
      </c>
      <c r="G55191">
        <v>6</v>
      </c>
      <c r="H55191" t="s">
        <v>68913</v>
      </c>
      <c r="I55191" t="s">
        <v>177287</v>
      </c>
    </row>
    <row r="55192" spans="1:9" x14ac:dyDescent="0.3">
      <c r="A55192" t="b">
        <v>0</v>
      </c>
      <c r="B55192">
        <v>245</v>
      </c>
      <c r="C55192">
        <v>41.978747044917256</v>
      </c>
      <c r="D55192">
        <v>750</v>
      </c>
      <c r="E55192">
        <v>1</v>
      </c>
      <c r="F55192">
        <v>23</v>
      </c>
      <c r="G55192">
        <v>11</v>
      </c>
      <c r="H55192" t="s">
        <v>153056</v>
      </c>
      <c r="I55192" t="s">
        <v>177287</v>
      </c>
    </row>
    <row r="55193" spans="1:9" x14ac:dyDescent="0.3">
      <c r="A55193" t="b">
        <v>0</v>
      </c>
      <c r="B55193">
        <v>325</v>
      </c>
      <c r="C55193">
        <v>32.957234042553189</v>
      </c>
      <c r="D55193">
        <v>3000</v>
      </c>
      <c r="E55193">
        <v>1</v>
      </c>
      <c r="F55193">
        <v>9</v>
      </c>
      <c r="G55193">
        <v>6</v>
      </c>
      <c r="H55193" t="s">
        <v>111821</v>
      </c>
      <c r="I55193" t="s">
        <v>177287</v>
      </c>
    </row>
    <row r="55194" spans="1:9" x14ac:dyDescent="0.3">
      <c r="A55194" t="b">
        <v>1</v>
      </c>
      <c r="B55194">
        <v>23394</v>
      </c>
      <c r="C55194">
        <v>47.147245862884162</v>
      </c>
      <c r="D55194">
        <v>23000</v>
      </c>
      <c r="E55194">
        <v>1</v>
      </c>
      <c r="F55194">
        <v>19</v>
      </c>
      <c r="G55194">
        <v>10</v>
      </c>
      <c r="H55194" t="s">
        <v>29246</v>
      </c>
      <c r="I55194" t="s">
        <v>177287</v>
      </c>
    </row>
    <row r="55195" spans="1:9" x14ac:dyDescent="0.3">
      <c r="A55195" t="b">
        <v>0</v>
      </c>
      <c r="B55195">
        <v>35</v>
      </c>
      <c r="C55195">
        <v>32.580579196217492</v>
      </c>
      <c r="D55195">
        <v>500</v>
      </c>
      <c r="E55195">
        <v>1</v>
      </c>
      <c r="F55195">
        <v>21</v>
      </c>
      <c r="G55195">
        <v>9</v>
      </c>
      <c r="H55195" t="s">
        <v>162241</v>
      </c>
      <c r="I55195" t="s">
        <v>177287</v>
      </c>
    </row>
    <row r="55196" spans="1:9" x14ac:dyDescent="0.3">
      <c r="A55196" t="b">
        <v>0</v>
      </c>
      <c r="B55196">
        <v>1</v>
      </c>
      <c r="C55196">
        <v>61.291359338061469</v>
      </c>
      <c r="D55196">
        <v>6000</v>
      </c>
      <c r="E55196">
        <v>1</v>
      </c>
      <c r="F55196">
        <v>12</v>
      </c>
      <c r="G55196">
        <v>10</v>
      </c>
      <c r="H55196" t="s">
        <v>77774</v>
      </c>
      <c r="I55196" t="s">
        <v>177287</v>
      </c>
    </row>
    <row r="55197" spans="1:9" x14ac:dyDescent="0.3">
      <c r="A55197" t="b">
        <v>0</v>
      </c>
      <c r="B55197">
        <v>100</v>
      </c>
      <c r="C55197">
        <v>46.754408983451533</v>
      </c>
      <c r="D55197">
        <v>2000</v>
      </c>
      <c r="E55197">
        <v>1</v>
      </c>
      <c r="F55197">
        <v>24</v>
      </c>
      <c r="G55197">
        <v>6</v>
      </c>
      <c r="H55197" t="s">
        <v>127384</v>
      </c>
      <c r="I55197" t="s">
        <v>177287</v>
      </c>
    </row>
    <row r="55198" spans="1:9" x14ac:dyDescent="0.3">
      <c r="A55198" t="b">
        <v>0</v>
      </c>
      <c r="B55198">
        <v>1</v>
      </c>
      <c r="C55198">
        <v>30.833959810874706</v>
      </c>
      <c r="D55198">
        <v>7500</v>
      </c>
      <c r="E55198">
        <v>1</v>
      </c>
      <c r="F55198">
        <v>20</v>
      </c>
      <c r="G55198">
        <v>6</v>
      </c>
      <c r="H55198" t="s">
        <v>69724</v>
      </c>
      <c r="I55198" t="s">
        <v>177287</v>
      </c>
    </row>
    <row r="55199" spans="1:9" x14ac:dyDescent="0.3">
      <c r="A55199" t="b">
        <v>0</v>
      </c>
      <c r="B55199">
        <v>229</v>
      </c>
      <c r="C55199">
        <v>31.665354609929079</v>
      </c>
      <c r="D55199">
        <v>5000</v>
      </c>
      <c r="E55199">
        <v>1</v>
      </c>
      <c r="F55199">
        <v>21</v>
      </c>
      <c r="G55199">
        <v>5</v>
      </c>
      <c r="H55199" t="s">
        <v>89979</v>
      </c>
      <c r="I55199" t="s">
        <v>177287</v>
      </c>
    </row>
    <row r="55200" spans="1:9" x14ac:dyDescent="0.3">
      <c r="A55200" t="b">
        <v>0</v>
      </c>
      <c r="B55200">
        <v>0</v>
      </c>
      <c r="C55200">
        <v>30.97547281323877</v>
      </c>
      <c r="D55200">
        <v>3700</v>
      </c>
      <c r="E55200">
        <v>1</v>
      </c>
      <c r="F55200">
        <v>27</v>
      </c>
      <c r="G55200">
        <v>6</v>
      </c>
      <c r="H55200" t="s">
        <v>101299</v>
      </c>
      <c r="I55200" t="s">
        <v>177287</v>
      </c>
    </row>
    <row r="55201" spans="1:9" x14ac:dyDescent="0.3">
      <c r="A55201" t="b">
        <v>0</v>
      </c>
      <c r="B55201">
        <v>20</v>
      </c>
      <c r="C55201">
        <v>33.777730496453898</v>
      </c>
      <c r="D55201">
        <v>375</v>
      </c>
      <c r="E55201">
        <v>1</v>
      </c>
      <c r="F55201">
        <v>30</v>
      </c>
      <c r="G55201">
        <v>7</v>
      </c>
      <c r="H55201" t="s">
        <v>165546</v>
      </c>
      <c r="I55201" t="s">
        <v>177287</v>
      </c>
    </row>
    <row r="55202" spans="1:9" x14ac:dyDescent="0.3">
      <c r="A55202" t="b">
        <v>0</v>
      </c>
      <c r="B55202">
        <v>465</v>
      </c>
      <c r="C55202">
        <v>36.821418439716311</v>
      </c>
      <c r="D55202">
        <v>1500</v>
      </c>
      <c r="E55202">
        <v>1</v>
      </c>
      <c r="F55202">
        <v>16</v>
      </c>
      <c r="G55202">
        <v>3</v>
      </c>
      <c r="H55202" t="s">
        <v>135737</v>
      </c>
      <c r="I55202" t="s">
        <v>177287</v>
      </c>
    </row>
    <row r="55203" spans="1:9" x14ac:dyDescent="0.3">
      <c r="A55203" t="b">
        <v>0</v>
      </c>
      <c r="B55203">
        <v>225</v>
      </c>
      <c r="C55203">
        <v>95.493640661938528</v>
      </c>
      <c r="D55203">
        <v>1800</v>
      </c>
      <c r="E55203">
        <v>1</v>
      </c>
      <c r="F55203">
        <v>19</v>
      </c>
      <c r="G55203">
        <v>6</v>
      </c>
      <c r="H55203" t="s">
        <v>129846</v>
      </c>
      <c r="I55203" t="s">
        <v>177287</v>
      </c>
    </row>
    <row r="55204" spans="1:9" x14ac:dyDescent="0.3">
      <c r="A55204" t="b">
        <v>1</v>
      </c>
      <c r="B55204">
        <v>5049</v>
      </c>
      <c r="C55204">
        <v>78.985082742316791</v>
      </c>
      <c r="D55204">
        <v>4500</v>
      </c>
      <c r="E55204">
        <v>1</v>
      </c>
      <c r="F55204">
        <v>21</v>
      </c>
      <c r="G55204">
        <v>4</v>
      </c>
      <c r="H55204" t="s">
        <v>94104</v>
      </c>
      <c r="I55204" t="s">
        <v>177287</v>
      </c>
    </row>
    <row r="55205" spans="1:9" x14ac:dyDescent="0.3">
      <c r="A55205" t="b">
        <v>0</v>
      </c>
      <c r="B55205">
        <v>1.21077352</v>
      </c>
      <c r="C55205">
        <v>55.247210401891252</v>
      </c>
      <c r="D55205">
        <v>1651.0547999999999</v>
      </c>
      <c r="E55205">
        <v>0</v>
      </c>
      <c r="F55205">
        <v>23</v>
      </c>
      <c r="G55205">
        <v>8</v>
      </c>
      <c r="H55205" t="s">
        <v>131006</v>
      </c>
      <c r="I55205" t="s">
        <v>177287</v>
      </c>
    </row>
    <row r="55206" spans="1:9" x14ac:dyDescent="0.3">
      <c r="A55206" t="b">
        <v>1</v>
      </c>
      <c r="B55206">
        <v>3672</v>
      </c>
      <c r="C55206">
        <v>39.737080378250589</v>
      </c>
      <c r="D55206">
        <v>2800</v>
      </c>
      <c r="E55206">
        <v>1</v>
      </c>
      <c r="F55206">
        <v>27</v>
      </c>
      <c r="G55206">
        <v>5</v>
      </c>
      <c r="H55206" t="s">
        <v>113675</v>
      </c>
      <c r="I55206" t="s">
        <v>177287</v>
      </c>
    </row>
    <row r="55207" spans="1:9" x14ac:dyDescent="0.3">
      <c r="A55207" t="b">
        <v>0</v>
      </c>
      <c r="B55207">
        <v>58.160161600000002</v>
      </c>
      <c r="C55207">
        <v>900.83546099290777</v>
      </c>
      <c r="D55207">
        <v>11632.03232</v>
      </c>
      <c r="E55207">
        <v>0</v>
      </c>
      <c r="F55207">
        <v>15</v>
      </c>
      <c r="G55207">
        <v>5</v>
      </c>
      <c r="H55207" t="s">
        <v>49477</v>
      </c>
      <c r="I55207" t="s">
        <v>177287</v>
      </c>
    </row>
    <row r="55208" spans="1:9" x14ac:dyDescent="0.3">
      <c r="A55208" t="b">
        <v>0</v>
      </c>
      <c r="B55208">
        <v>184.11953471999999</v>
      </c>
      <c r="C55208">
        <v>33.176004728132391</v>
      </c>
      <c r="D55208">
        <v>18724.020479999999</v>
      </c>
      <c r="E55208">
        <v>0</v>
      </c>
      <c r="F55208">
        <v>27</v>
      </c>
      <c r="G55208">
        <v>5</v>
      </c>
      <c r="H55208" t="s">
        <v>35637</v>
      </c>
      <c r="I55208" t="s">
        <v>177287</v>
      </c>
    </row>
    <row r="55209" spans="1:9" x14ac:dyDescent="0.3">
      <c r="A55209" t="b">
        <v>1</v>
      </c>
      <c r="B55209">
        <v>3856</v>
      </c>
      <c r="C55209">
        <v>35.682316784869975</v>
      </c>
      <c r="D55209">
        <v>3700</v>
      </c>
      <c r="E55209">
        <v>1</v>
      </c>
      <c r="F55209">
        <v>19</v>
      </c>
      <c r="G55209">
        <v>7</v>
      </c>
      <c r="H55209" t="s">
        <v>101254</v>
      </c>
      <c r="I55209" t="s">
        <v>177287</v>
      </c>
    </row>
    <row r="55210" spans="1:9" x14ac:dyDescent="0.3">
      <c r="A55210" t="b">
        <v>1</v>
      </c>
      <c r="B55210">
        <v>1501</v>
      </c>
      <c r="C55210">
        <v>61.070248226950355</v>
      </c>
      <c r="D55210">
        <v>1500</v>
      </c>
      <c r="E55210">
        <v>1</v>
      </c>
      <c r="F55210">
        <v>22</v>
      </c>
      <c r="G55210">
        <v>8</v>
      </c>
      <c r="H55210" t="s">
        <v>134003</v>
      </c>
      <c r="I55210" t="s">
        <v>177287</v>
      </c>
    </row>
    <row r="55211" spans="1:9" x14ac:dyDescent="0.3">
      <c r="A55211" t="b">
        <v>1</v>
      </c>
      <c r="B55211">
        <v>555</v>
      </c>
      <c r="C55211">
        <v>15.740756501182034</v>
      </c>
      <c r="D55211">
        <v>500</v>
      </c>
      <c r="E55211">
        <v>1</v>
      </c>
      <c r="F55211">
        <v>26</v>
      </c>
      <c r="G55211">
        <v>5</v>
      </c>
      <c r="H55211" t="s">
        <v>160203</v>
      </c>
      <c r="I55211" t="s">
        <v>177287</v>
      </c>
    </row>
    <row r="55212" spans="1:9" x14ac:dyDescent="0.3">
      <c r="A55212" t="b">
        <v>0</v>
      </c>
      <c r="B55212">
        <v>3375</v>
      </c>
      <c r="C55212">
        <v>284.81236406619388</v>
      </c>
      <c r="D55212">
        <v>7200</v>
      </c>
      <c r="E55212">
        <v>1</v>
      </c>
      <c r="F55212">
        <v>18</v>
      </c>
      <c r="G55212">
        <v>3</v>
      </c>
      <c r="H55212" t="s">
        <v>70661</v>
      </c>
      <c r="I55212" t="s">
        <v>177287</v>
      </c>
    </row>
    <row r="55213" spans="1:9" x14ac:dyDescent="0.3">
      <c r="A55213" t="b">
        <v>1</v>
      </c>
      <c r="B55213">
        <v>10228.680249200001</v>
      </c>
      <c r="C55213">
        <v>76.588971631205681</v>
      </c>
      <c r="D55213">
        <v>7919.3869999999997</v>
      </c>
      <c r="E55213">
        <v>0</v>
      </c>
      <c r="F55213">
        <v>19</v>
      </c>
      <c r="G55213">
        <v>10</v>
      </c>
      <c r="H55213" t="s">
        <v>67033</v>
      </c>
      <c r="I55213" t="s">
        <v>177287</v>
      </c>
    </row>
    <row r="55214" spans="1:9" x14ac:dyDescent="0.3">
      <c r="A55214" t="b">
        <v>0</v>
      </c>
      <c r="B55214">
        <v>5790</v>
      </c>
      <c r="C55214">
        <v>64.591477541371162</v>
      </c>
      <c r="D55214">
        <v>30000</v>
      </c>
      <c r="E55214">
        <v>1</v>
      </c>
      <c r="F55214">
        <v>9</v>
      </c>
      <c r="G55214">
        <v>4</v>
      </c>
      <c r="H55214" t="s">
        <v>22709</v>
      </c>
      <c r="I55214" t="s">
        <v>177287</v>
      </c>
    </row>
    <row r="55215" spans="1:9" x14ac:dyDescent="0.3">
      <c r="A55215" t="b">
        <v>0</v>
      </c>
      <c r="B55215">
        <v>46</v>
      </c>
      <c r="C55215">
        <v>39.158664302600471</v>
      </c>
      <c r="D55215">
        <v>2000</v>
      </c>
      <c r="E55215">
        <v>1</v>
      </c>
      <c r="F55215">
        <v>14</v>
      </c>
      <c r="G55215">
        <v>12</v>
      </c>
      <c r="H55215" t="s">
        <v>127403</v>
      </c>
      <c r="I55215" t="s">
        <v>177287</v>
      </c>
    </row>
    <row r="55216" spans="1:9" x14ac:dyDescent="0.3">
      <c r="A55216" t="b">
        <v>0</v>
      </c>
      <c r="B55216">
        <v>1060</v>
      </c>
      <c r="C55216">
        <v>33.699101654846338</v>
      </c>
      <c r="D55216">
        <v>4000</v>
      </c>
      <c r="E55216">
        <v>1</v>
      </c>
      <c r="F55216">
        <v>10</v>
      </c>
      <c r="G55216">
        <v>4</v>
      </c>
      <c r="H55216" t="s">
        <v>98922</v>
      </c>
      <c r="I55216" t="s">
        <v>177287</v>
      </c>
    </row>
    <row r="55217" spans="1:9" x14ac:dyDescent="0.3">
      <c r="A55217" t="b">
        <v>1</v>
      </c>
      <c r="B55217">
        <v>3105</v>
      </c>
      <c r="C55217">
        <v>83.963829787234047</v>
      </c>
      <c r="D55217">
        <v>2000</v>
      </c>
      <c r="E55217">
        <v>1</v>
      </c>
      <c r="F55217">
        <v>17</v>
      </c>
      <c r="G55217">
        <v>4</v>
      </c>
      <c r="H55217" t="s">
        <v>124932</v>
      </c>
      <c r="I55217" t="s">
        <v>177287</v>
      </c>
    </row>
    <row r="55218" spans="1:9" x14ac:dyDescent="0.3">
      <c r="A55218" t="b">
        <v>0</v>
      </c>
      <c r="B55218">
        <v>29</v>
      </c>
      <c r="C55218">
        <v>13.234243498817968</v>
      </c>
      <c r="D55218">
        <v>450</v>
      </c>
      <c r="E55218">
        <v>1</v>
      </c>
      <c r="F55218">
        <v>18</v>
      </c>
      <c r="G55218">
        <v>4</v>
      </c>
      <c r="H55218" t="s">
        <v>163616</v>
      </c>
      <c r="I55218" t="s">
        <v>177287</v>
      </c>
    </row>
    <row r="55219" spans="1:9" x14ac:dyDescent="0.3">
      <c r="A55219" t="b">
        <v>0</v>
      </c>
      <c r="B55219">
        <v>0</v>
      </c>
      <c r="C55219">
        <v>42.620366430260049</v>
      </c>
      <c r="D55219">
        <v>450</v>
      </c>
      <c r="E55219">
        <v>1</v>
      </c>
      <c r="F55219">
        <v>18</v>
      </c>
      <c r="G55219">
        <v>5</v>
      </c>
      <c r="H55219" t="s">
        <v>163615</v>
      </c>
      <c r="I55219" t="s">
        <v>177287</v>
      </c>
    </row>
    <row r="55220" spans="1:9" x14ac:dyDescent="0.3">
      <c r="A55220" t="b">
        <v>1</v>
      </c>
      <c r="B55220">
        <v>230</v>
      </c>
      <c r="C55220">
        <v>31.061513002364066</v>
      </c>
      <c r="D55220">
        <v>5</v>
      </c>
      <c r="E55220">
        <v>1</v>
      </c>
      <c r="F55220">
        <v>24</v>
      </c>
      <c r="G55220">
        <v>6</v>
      </c>
      <c r="H55220" t="s">
        <v>176855</v>
      </c>
      <c r="I55220" t="s">
        <v>177287</v>
      </c>
    </row>
    <row r="55221" spans="1:9" x14ac:dyDescent="0.3">
      <c r="A55221" t="b">
        <v>0</v>
      </c>
      <c r="B55221">
        <v>3566</v>
      </c>
      <c r="C55221">
        <v>37.449598108747047</v>
      </c>
      <c r="D55221">
        <v>14000</v>
      </c>
      <c r="E55221">
        <v>1</v>
      </c>
      <c r="F55221">
        <v>24</v>
      </c>
      <c r="G55221">
        <v>5</v>
      </c>
      <c r="H55221" t="s">
        <v>44929</v>
      </c>
      <c r="I55221" t="s">
        <v>177287</v>
      </c>
    </row>
    <row r="55222" spans="1:9" x14ac:dyDescent="0.3">
      <c r="A55222" t="b">
        <v>0</v>
      </c>
      <c r="B55222">
        <v>1232</v>
      </c>
      <c r="C55222">
        <v>146.65156028368796</v>
      </c>
      <c r="D55222">
        <v>7500</v>
      </c>
      <c r="E55222">
        <v>1</v>
      </c>
      <c r="F55222">
        <v>21</v>
      </c>
      <c r="G55222">
        <v>6</v>
      </c>
      <c r="H55222" t="s">
        <v>69716</v>
      </c>
      <c r="I55222" t="s">
        <v>177287</v>
      </c>
    </row>
    <row r="55223" spans="1:9" x14ac:dyDescent="0.3">
      <c r="A55223" t="b">
        <v>1</v>
      </c>
      <c r="B55223">
        <v>10778</v>
      </c>
      <c r="C55223">
        <v>23.556170212765956</v>
      </c>
      <c r="D55223">
        <v>10000</v>
      </c>
      <c r="E55223">
        <v>1</v>
      </c>
      <c r="F55223">
        <v>21</v>
      </c>
      <c r="G55223">
        <v>8</v>
      </c>
      <c r="H55223" t="s">
        <v>54497</v>
      </c>
      <c r="I55223" t="s">
        <v>177287</v>
      </c>
    </row>
    <row r="55224" spans="1:9" x14ac:dyDescent="0.3">
      <c r="A55224" t="b">
        <v>0</v>
      </c>
      <c r="B55224">
        <v>8781</v>
      </c>
      <c r="C55224">
        <v>61.343061465721043</v>
      </c>
      <c r="D55224">
        <v>45000</v>
      </c>
      <c r="E55224">
        <v>1</v>
      </c>
      <c r="F55224">
        <v>19</v>
      </c>
      <c r="G55224">
        <v>1</v>
      </c>
      <c r="H55224" t="s">
        <v>15753</v>
      </c>
      <c r="I55224" t="s">
        <v>177287</v>
      </c>
    </row>
    <row r="55225" spans="1:9" x14ac:dyDescent="0.3">
      <c r="A55225" t="b">
        <v>1</v>
      </c>
      <c r="B55225">
        <v>8688.2203777600007</v>
      </c>
      <c r="C55225">
        <v>69.886182033096929</v>
      </c>
      <c r="D55225">
        <v>7536.6242000000002</v>
      </c>
      <c r="E55225">
        <v>0</v>
      </c>
      <c r="F55225">
        <v>20</v>
      </c>
      <c r="G55225">
        <v>10</v>
      </c>
      <c r="H55225" t="s">
        <v>68198</v>
      </c>
      <c r="I55225" t="s">
        <v>177287</v>
      </c>
    </row>
    <row r="55226" spans="1:9" x14ac:dyDescent="0.3">
      <c r="A55226" t="b">
        <v>1</v>
      </c>
      <c r="B55226">
        <v>9042.2926266304003</v>
      </c>
      <c r="C55226">
        <v>39.364373522458628</v>
      </c>
      <c r="D55226">
        <v>8958.1753600000011</v>
      </c>
      <c r="E55226">
        <v>0</v>
      </c>
      <c r="F55226">
        <v>17</v>
      </c>
      <c r="G55226">
        <v>4</v>
      </c>
      <c r="H55226" t="s">
        <v>62743</v>
      </c>
      <c r="I55226" t="s">
        <v>177287</v>
      </c>
    </row>
    <row r="55227" spans="1:9" x14ac:dyDescent="0.3">
      <c r="A55227" t="b">
        <v>0</v>
      </c>
      <c r="B55227">
        <v>1</v>
      </c>
      <c r="C55227">
        <v>31.916595744680851</v>
      </c>
      <c r="D55227">
        <v>1250</v>
      </c>
      <c r="E55227">
        <v>1</v>
      </c>
      <c r="F55227">
        <v>25</v>
      </c>
      <c r="G55227">
        <v>12</v>
      </c>
      <c r="H55227" t="s">
        <v>138742</v>
      </c>
      <c r="I55227" t="s">
        <v>177287</v>
      </c>
    </row>
    <row r="55228" spans="1:9" x14ac:dyDescent="0.3">
      <c r="A55228" t="b">
        <v>1</v>
      </c>
      <c r="B55228">
        <v>2851</v>
      </c>
      <c r="C55228">
        <v>411.57734042553193</v>
      </c>
      <c r="D55228">
        <v>2750</v>
      </c>
      <c r="E55228">
        <v>1</v>
      </c>
      <c r="F55228">
        <v>22</v>
      </c>
      <c r="G55228">
        <v>6</v>
      </c>
      <c r="H55228" t="s">
        <v>114040</v>
      </c>
      <c r="I55228" t="s">
        <v>177287</v>
      </c>
    </row>
    <row r="55229" spans="1:9" x14ac:dyDescent="0.3">
      <c r="A55229" t="b">
        <v>0</v>
      </c>
      <c r="B55229">
        <v>73</v>
      </c>
      <c r="C55229">
        <v>61.357470449172574</v>
      </c>
      <c r="D55229">
        <v>15000</v>
      </c>
      <c r="E55229">
        <v>1</v>
      </c>
      <c r="F55229">
        <v>5</v>
      </c>
      <c r="G55229">
        <v>7</v>
      </c>
      <c r="H55229" t="s">
        <v>43037</v>
      </c>
      <c r="I55229" t="s">
        <v>177287</v>
      </c>
    </row>
    <row r="55230" spans="1:9" x14ac:dyDescent="0.3">
      <c r="A55230" t="b">
        <v>0</v>
      </c>
      <c r="B55230">
        <v>0</v>
      </c>
      <c r="C55230">
        <v>61.335531914893615</v>
      </c>
      <c r="D55230">
        <v>1</v>
      </c>
      <c r="E55230">
        <v>1</v>
      </c>
      <c r="F55230">
        <v>20</v>
      </c>
      <c r="G55230">
        <v>5</v>
      </c>
      <c r="H55230" t="s">
        <v>177175</v>
      </c>
      <c r="I55230" t="s">
        <v>177287</v>
      </c>
    </row>
    <row r="55231" spans="1:9" x14ac:dyDescent="0.3">
      <c r="A55231" t="b">
        <v>1</v>
      </c>
      <c r="B55231">
        <v>7245</v>
      </c>
      <c r="C55231">
        <v>42.84433806146572</v>
      </c>
      <c r="D55231">
        <v>7000</v>
      </c>
      <c r="E55231">
        <v>1</v>
      </c>
      <c r="F55231">
        <v>19</v>
      </c>
      <c r="G55231">
        <v>7</v>
      </c>
      <c r="H55231" t="s">
        <v>71548</v>
      </c>
      <c r="I55231" t="s">
        <v>177287</v>
      </c>
    </row>
    <row r="55232" spans="1:9" x14ac:dyDescent="0.3">
      <c r="A55232" t="b">
        <v>1</v>
      </c>
      <c r="B55232">
        <v>7709.8892902623002</v>
      </c>
      <c r="C55232">
        <v>44.201879432624111</v>
      </c>
      <c r="D55232">
        <v>5990.4767490000004</v>
      </c>
      <c r="E55232">
        <v>0</v>
      </c>
      <c r="F55232">
        <v>23</v>
      </c>
      <c r="G55232">
        <v>10</v>
      </c>
      <c r="H55232" t="s">
        <v>78244</v>
      </c>
      <c r="I55232" t="s">
        <v>177287</v>
      </c>
    </row>
    <row r="55233" spans="1:9" x14ac:dyDescent="0.3">
      <c r="A55233" t="b">
        <v>1</v>
      </c>
      <c r="B55233">
        <v>3437</v>
      </c>
      <c r="C55233">
        <v>41.180177304964538</v>
      </c>
      <c r="D55233">
        <v>3400</v>
      </c>
      <c r="E55233">
        <v>1</v>
      </c>
      <c r="F55233">
        <v>22</v>
      </c>
      <c r="G55233">
        <v>5</v>
      </c>
      <c r="H55233" t="s">
        <v>104973</v>
      </c>
      <c r="I55233" t="s">
        <v>177287</v>
      </c>
    </row>
    <row r="55234" spans="1:9" x14ac:dyDescent="0.3">
      <c r="A55234" t="b">
        <v>1</v>
      </c>
      <c r="B55234">
        <v>5051</v>
      </c>
      <c r="C55234">
        <v>32.657943262411351</v>
      </c>
      <c r="D55234">
        <v>5000</v>
      </c>
      <c r="E55234">
        <v>1</v>
      </c>
      <c r="F55234">
        <v>28</v>
      </c>
      <c r="G55234">
        <v>10</v>
      </c>
      <c r="H55234" t="s">
        <v>85020</v>
      </c>
      <c r="I55234" t="s">
        <v>177287</v>
      </c>
    </row>
    <row r="55235" spans="1:9" x14ac:dyDescent="0.3">
      <c r="A55235" t="b">
        <v>0</v>
      </c>
      <c r="B55235">
        <v>100</v>
      </c>
      <c r="C55235">
        <v>61.491501182033097</v>
      </c>
      <c r="D55235">
        <v>10000</v>
      </c>
      <c r="E55235">
        <v>1</v>
      </c>
      <c r="F55235">
        <v>17</v>
      </c>
      <c r="G55235">
        <v>1</v>
      </c>
      <c r="H55235" t="s">
        <v>58661</v>
      </c>
      <c r="I55235" t="s">
        <v>177287</v>
      </c>
    </row>
    <row r="55236" spans="1:9" x14ac:dyDescent="0.3">
      <c r="A55236" t="b">
        <v>0</v>
      </c>
      <c r="B55236">
        <v>0</v>
      </c>
      <c r="C55236">
        <v>100.26618203309692</v>
      </c>
      <c r="D55236">
        <v>10000</v>
      </c>
      <c r="E55236">
        <v>1</v>
      </c>
      <c r="F55236">
        <v>17</v>
      </c>
      <c r="G55236">
        <v>6</v>
      </c>
      <c r="H55236" t="s">
        <v>58620</v>
      </c>
      <c r="I55236" t="s">
        <v>177287</v>
      </c>
    </row>
    <row r="55237" spans="1:9" x14ac:dyDescent="0.3">
      <c r="A55237" t="b">
        <v>0</v>
      </c>
      <c r="B55237">
        <v>200</v>
      </c>
      <c r="C55237">
        <v>37.618427895981085</v>
      </c>
      <c r="D55237">
        <v>4000</v>
      </c>
      <c r="E55237">
        <v>1</v>
      </c>
      <c r="F55237">
        <v>21</v>
      </c>
      <c r="G55237">
        <v>7</v>
      </c>
      <c r="H55237" t="s">
        <v>98929</v>
      </c>
      <c r="I55237" t="s">
        <v>177287</v>
      </c>
    </row>
    <row r="55238" spans="1:9" x14ac:dyDescent="0.3">
      <c r="A55238" t="b">
        <v>1</v>
      </c>
      <c r="B55238">
        <v>3242</v>
      </c>
      <c r="C55238">
        <v>42.49176122931442</v>
      </c>
      <c r="D55238">
        <v>3000</v>
      </c>
      <c r="E55238">
        <v>1</v>
      </c>
      <c r="F55238">
        <v>13</v>
      </c>
      <c r="G55238">
        <v>7</v>
      </c>
      <c r="H55238" t="s">
        <v>109222</v>
      </c>
      <c r="I55238" t="s">
        <v>177287</v>
      </c>
    </row>
    <row r="55239" spans="1:9" x14ac:dyDescent="0.3">
      <c r="A55239" t="b">
        <v>1</v>
      </c>
      <c r="B55239">
        <v>796.54528800000003</v>
      </c>
      <c r="C55239">
        <v>44.31547281323877</v>
      </c>
      <c r="D55239">
        <v>754.30425000000002</v>
      </c>
      <c r="E55239">
        <v>0</v>
      </c>
      <c r="F55239">
        <v>22</v>
      </c>
      <c r="G55239">
        <v>9</v>
      </c>
      <c r="H55239" t="s">
        <v>152342</v>
      </c>
      <c r="I55239" t="s">
        <v>177287</v>
      </c>
    </row>
    <row r="55240" spans="1:9" x14ac:dyDescent="0.3">
      <c r="A55240" t="b">
        <v>1</v>
      </c>
      <c r="B55240">
        <v>21777.32</v>
      </c>
      <c r="C55240">
        <v>101.04465721040189</v>
      </c>
      <c r="D55240">
        <v>21000</v>
      </c>
      <c r="E55240">
        <v>1</v>
      </c>
      <c r="F55240">
        <v>6</v>
      </c>
      <c r="G55240">
        <v>8</v>
      </c>
      <c r="H55240" t="s">
        <v>30500</v>
      </c>
      <c r="I55240" t="s">
        <v>177287</v>
      </c>
    </row>
    <row r="55241" spans="1:9" x14ac:dyDescent="0.3">
      <c r="A55241" t="b">
        <v>1</v>
      </c>
      <c r="B55241">
        <v>5741</v>
      </c>
      <c r="C55241">
        <v>37.773380614657214</v>
      </c>
      <c r="D55241">
        <v>5000</v>
      </c>
      <c r="E55241">
        <v>1</v>
      </c>
      <c r="F55241">
        <v>14</v>
      </c>
      <c r="G55241">
        <v>3</v>
      </c>
      <c r="H55241" t="s">
        <v>85016</v>
      </c>
      <c r="I55241" t="s">
        <v>177287</v>
      </c>
    </row>
    <row r="55242" spans="1:9" x14ac:dyDescent="0.3">
      <c r="A55242" t="b">
        <v>0</v>
      </c>
      <c r="B55242">
        <v>1775</v>
      </c>
      <c r="C55242">
        <v>82.900520094562651</v>
      </c>
      <c r="D55242">
        <v>15000</v>
      </c>
      <c r="E55242">
        <v>1</v>
      </c>
      <c r="F55242">
        <v>22</v>
      </c>
      <c r="G55242">
        <v>8</v>
      </c>
      <c r="H55242" t="s">
        <v>43040</v>
      </c>
      <c r="I55242" t="s">
        <v>177287</v>
      </c>
    </row>
    <row r="55243" spans="1:9" x14ac:dyDescent="0.3">
      <c r="A55243" t="b">
        <v>0</v>
      </c>
      <c r="B55243">
        <v>15.657783459999999</v>
      </c>
      <c r="C55243">
        <v>30.63836879432624</v>
      </c>
      <c r="D55243">
        <v>99640.440199999997</v>
      </c>
      <c r="E55243">
        <v>0</v>
      </c>
      <c r="F55243">
        <v>28</v>
      </c>
      <c r="G55243">
        <v>4</v>
      </c>
      <c r="H55243" t="s">
        <v>6650</v>
      </c>
      <c r="I55243" t="s">
        <v>177287</v>
      </c>
    </row>
    <row r="55244" spans="1:9" x14ac:dyDescent="0.3">
      <c r="A55244" t="b">
        <v>0</v>
      </c>
      <c r="B55244">
        <v>76</v>
      </c>
      <c r="C55244">
        <v>48.169822695035464</v>
      </c>
      <c r="D55244">
        <v>35000</v>
      </c>
      <c r="E55244">
        <v>1</v>
      </c>
      <c r="F55244">
        <v>19</v>
      </c>
      <c r="G55244">
        <v>4</v>
      </c>
      <c r="H55244" t="s">
        <v>19360</v>
      </c>
      <c r="I55244" t="s">
        <v>177287</v>
      </c>
    </row>
    <row r="55245" spans="1:9" x14ac:dyDescent="0.3">
      <c r="A55245" t="b">
        <v>1</v>
      </c>
      <c r="B55245">
        <v>4312.0600000000004</v>
      </c>
      <c r="C55245">
        <v>40.642907801418438</v>
      </c>
      <c r="D55245">
        <v>4000</v>
      </c>
      <c r="E55245">
        <v>1</v>
      </c>
      <c r="F55245">
        <v>20</v>
      </c>
      <c r="G55245">
        <v>10</v>
      </c>
      <c r="H55245" t="s">
        <v>97573</v>
      </c>
      <c r="I55245" t="s">
        <v>177287</v>
      </c>
    </row>
    <row r="55246" spans="1:9" x14ac:dyDescent="0.3">
      <c r="A55246" t="b">
        <v>1</v>
      </c>
      <c r="B55246">
        <v>3063</v>
      </c>
      <c r="C55246">
        <v>27.757695035460994</v>
      </c>
      <c r="D55246">
        <v>1500</v>
      </c>
      <c r="E55246">
        <v>1</v>
      </c>
      <c r="F55246">
        <v>26</v>
      </c>
      <c r="G55246">
        <v>4</v>
      </c>
      <c r="H55246" t="s">
        <v>134000</v>
      </c>
      <c r="I55246" t="s">
        <v>177287</v>
      </c>
    </row>
    <row r="55247" spans="1:9" x14ac:dyDescent="0.3">
      <c r="A55247" t="b">
        <v>1</v>
      </c>
      <c r="B55247">
        <v>2176</v>
      </c>
      <c r="C55247">
        <v>31.05936170212766</v>
      </c>
      <c r="D55247">
        <v>2100</v>
      </c>
      <c r="E55247">
        <v>1</v>
      </c>
      <c r="F55247">
        <v>18</v>
      </c>
      <c r="G55247">
        <v>3</v>
      </c>
      <c r="H55247" t="s">
        <v>122622</v>
      </c>
      <c r="I55247" t="s">
        <v>177287</v>
      </c>
    </row>
    <row r="55248" spans="1:9" x14ac:dyDescent="0.3">
      <c r="A55248" t="b">
        <v>1</v>
      </c>
      <c r="B55248">
        <v>13001</v>
      </c>
      <c r="C55248">
        <v>74.883120567375883</v>
      </c>
      <c r="D55248">
        <v>13000</v>
      </c>
      <c r="E55248">
        <v>1</v>
      </c>
      <c r="F55248">
        <v>24</v>
      </c>
      <c r="G55248">
        <v>4</v>
      </c>
      <c r="H55248" t="s">
        <v>45890</v>
      </c>
      <c r="I55248" t="s">
        <v>177287</v>
      </c>
    </row>
    <row r="55249" spans="1:9" x14ac:dyDescent="0.3">
      <c r="A55249" t="b">
        <v>0</v>
      </c>
      <c r="B55249">
        <v>0</v>
      </c>
      <c r="C55249">
        <v>69.704196217494086</v>
      </c>
      <c r="D55249">
        <v>10000</v>
      </c>
      <c r="E55249">
        <v>1</v>
      </c>
      <c r="F55249">
        <v>22</v>
      </c>
      <c r="G55249">
        <v>10</v>
      </c>
      <c r="H55249" t="s">
        <v>58631</v>
      </c>
      <c r="I55249" t="s">
        <v>177287</v>
      </c>
    </row>
    <row r="55250" spans="1:9" x14ac:dyDescent="0.3">
      <c r="A55250" t="b">
        <v>1</v>
      </c>
      <c r="B55250">
        <v>34052</v>
      </c>
      <c r="C55250">
        <v>154.44354609929078</v>
      </c>
      <c r="D55250">
        <v>34000</v>
      </c>
      <c r="E55250">
        <v>1</v>
      </c>
      <c r="F55250">
        <v>21</v>
      </c>
      <c r="G55250">
        <v>8</v>
      </c>
      <c r="H55250" t="s">
        <v>19774</v>
      </c>
      <c r="I55250" t="s">
        <v>177287</v>
      </c>
    </row>
    <row r="55251" spans="1:9" x14ac:dyDescent="0.3">
      <c r="A55251" t="b">
        <v>0</v>
      </c>
      <c r="B55251">
        <v>330</v>
      </c>
      <c r="C55251">
        <v>585.08468085106381</v>
      </c>
      <c r="D55251">
        <v>2200</v>
      </c>
      <c r="E55251">
        <v>1</v>
      </c>
      <c r="F55251">
        <v>27</v>
      </c>
      <c r="G55251">
        <v>6</v>
      </c>
      <c r="H55251" t="s">
        <v>122052</v>
      </c>
      <c r="I55251" t="s">
        <v>177287</v>
      </c>
    </row>
    <row r="55252" spans="1:9" x14ac:dyDescent="0.3">
      <c r="A55252" t="b">
        <v>1</v>
      </c>
      <c r="B55252">
        <v>3153.8038240000001</v>
      </c>
      <c r="C55252">
        <v>35.041666666666664</v>
      </c>
      <c r="D55252">
        <v>3130.61409</v>
      </c>
      <c r="E55252">
        <v>0</v>
      </c>
      <c r="F55252">
        <v>24</v>
      </c>
      <c r="G55252">
        <v>6</v>
      </c>
      <c r="H55252" t="s">
        <v>106697</v>
      </c>
      <c r="I55252" t="s">
        <v>177287</v>
      </c>
    </row>
    <row r="55253" spans="1:9" x14ac:dyDescent="0.3">
      <c r="A55253" t="b">
        <v>1</v>
      </c>
      <c r="B55253">
        <v>25860</v>
      </c>
      <c r="C55253">
        <v>216.45591016548462</v>
      </c>
      <c r="D55253">
        <v>25000</v>
      </c>
      <c r="E55253">
        <v>1</v>
      </c>
      <c r="F55253">
        <v>24</v>
      </c>
      <c r="G55253">
        <v>10</v>
      </c>
      <c r="H55253" t="s">
        <v>25889</v>
      </c>
      <c r="I55253" t="s">
        <v>177287</v>
      </c>
    </row>
    <row r="55254" spans="1:9" x14ac:dyDescent="0.3">
      <c r="A55254" t="b">
        <v>1</v>
      </c>
      <c r="B55254">
        <v>5293</v>
      </c>
      <c r="C55254">
        <v>45.509952718676125</v>
      </c>
      <c r="D55254">
        <v>4000</v>
      </c>
      <c r="E55254">
        <v>1</v>
      </c>
      <c r="F55254">
        <v>18</v>
      </c>
      <c r="G55254">
        <v>8</v>
      </c>
      <c r="H55254" t="s">
        <v>97560</v>
      </c>
      <c r="I55254" t="s">
        <v>177287</v>
      </c>
    </row>
    <row r="55255" spans="1:9" x14ac:dyDescent="0.3">
      <c r="A55255" t="b">
        <v>1</v>
      </c>
      <c r="B55255">
        <v>17490</v>
      </c>
      <c r="C55255">
        <v>43.716808510638295</v>
      </c>
      <c r="D55255">
        <v>17280</v>
      </c>
      <c r="E55255">
        <v>1</v>
      </c>
      <c r="F55255">
        <v>23</v>
      </c>
      <c r="G55255">
        <v>5</v>
      </c>
      <c r="H55255" t="s">
        <v>37089</v>
      </c>
      <c r="I55255" t="s">
        <v>177287</v>
      </c>
    </row>
    <row r="55256" spans="1:9" x14ac:dyDescent="0.3">
      <c r="A55256" t="b">
        <v>0</v>
      </c>
      <c r="B55256">
        <v>0</v>
      </c>
      <c r="C55256">
        <v>191.13966903073285</v>
      </c>
      <c r="D55256">
        <v>4800</v>
      </c>
      <c r="E55256">
        <v>1</v>
      </c>
      <c r="F55256">
        <v>22</v>
      </c>
      <c r="G55256">
        <v>3</v>
      </c>
      <c r="H55256" t="s">
        <v>92630</v>
      </c>
      <c r="I55256" t="s">
        <v>177287</v>
      </c>
    </row>
    <row r="55257" spans="1:9" x14ac:dyDescent="0.3">
      <c r="A55257" t="b">
        <v>1</v>
      </c>
      <c r="B55257">
        <v>43816</v>
      </c>
      <c r="C55257">
        <v>78.165118203309689</v>
      </c>
      <c r="D55257">
        <v>40000</v>
      </c>
      <c r="E55257">
        <v>1</v>
      </c>
      <c r="F55257">
        <v>21</v>
      </c>
      <c r="G55257">
        <v>8</v>
      </c>
      <c r="H55257" t="s">
        <v>16748</v>
      </c>
      <c r="I55257" t="s">
        <v>177287</v>
      </c>
    </row>
    <row r="55258" spans="1:9" x14ac:dyDescent="0.3">
      <c r="A55258" t="b">
        <v>0</v>
      </c>
      <c r="B55258">
        <v>1</v>
      </c>
      <c r="C55258">
        <v>45.914491725768322</v>
      </c>
      <c r="D55258">
        <v>2880</v>
      </c>
      <c r="E55258">
        <v>1</v>
      </c>
      <c r="F55258">
        <v>24</v>
      </c>
      <c r="G55258">
        <v>5</v>
      </c>
      <c r="H55258" t="s">
        <v>113246</v>
      </c>
      <c r="I55258" t="s">
        <v>177287</v>
      </c>
    </row>
    <row r="55259" spans="1:9" x14ac:dyDescent="0.3">
      <c r="A55259" t="b">
        <v>1</v>
      </c>
      <c r="B55259">
        <v>1876</v>
      </c>
      <c r="C55259">
        <v>493.64717494089837</v>
      </c>
      <c r="D55259">
        <v>1800</v>
      </c>
      <c r="E55259">
        <v>1</v>
      </c>
      <c r="F55259">
        <v>19</v>
      </c>
      <c r="G55259">
        <v>7</v>
      </c>
      <c r="H55259" t="s">
        <v>129656</v>
      </c>
      <c r="I55259" t="s">
        <v>177287</v>
      </c>
    </row>
    <row r="55260" spans="1:9" x14ac:dyDescent="0.3">
      <c r="A55260" t="b">
        <v>1</v>
      </c>
      <c r="B55260">
        <v>2345</v>
      </c>
      <c r="C55260">
        <v>56.670319148936173</v>
      </c>
      <c r="D55260">
        <v>1800</v>
      </c>
      <c r="E55260">
        <v>1</v>
      </c>
      <c r="F55260">
        <v>15</v>
      </c>
      <c r="G55260">
        <v>8</v>
      </c>
      <c r="H55260" t="s">
        <v>129655</v>
      </c>
      <c r="I55260" t="s">
        <v>177287</v>
      </c>
    </row>
    <row r="55261" spans="1:9" x14ac:dyDescent="0.3">
      <c r="A55261" t="b">
        <v>0</v>
      </c>
      <c r="B55261">
        <v>6.5342393999999997</v>
      </c>
      <c r="C55261">
        <v>237.08346335697399</v>
      </c>
      <c r="D55261">
        <v>6534.2394000000004</v>
      </c>
      <c r="E55261">
        <v>0</v>
      </c>
      <c r="F55261">
        <v>25</v>
      </c>
      <c r="G55261">
        <v>4</v>
      </c>
      <c r="H55261" t="s">
        <v>73603</v>
      </c>
      <c r="I55261" t="s">
        <v>177287</v>
      </c>
    </row>
    <row r="55262" spans="1:9" x14ac:dyDescent="0.3">
      <c r="A55262" t="b">
        <v>1</v>
      </c>
      <c r="B55262">
        <v>9570</v>
      </c>
      <c r="C55262">
        <v>34.828947990543732</v>
      </c>
      <c r="D55262">
        <v>9000</v>
      </c>
      <c r="E55262">
        <v>1</v>
      </c>
      <c r="F55262">
        <v>21</v>
      </c>
      <c r="G55262">
        <v>4</v>
      </c>
      <c r="H55262" t="s">
        <v>62291</v>
      </c>
      <c r="I55262" t="s">
        <v>177287</v>
      </c>
    </row>
    <row r="55263" spans="1:9" x14ac:dyDescent="0.3">
      <c r="A55263" t="b">
        <v>1</v>
      </c>
      <c r="B55263">
        <v>431</v>
      </c>
      <c r="C55263">
        <v>30.808877068557919</v>
      </c>
      <c r="D55263">
        <v>350</v>
      </c>
      <c r="E55263">
        <v>1</v>
      </c>
      <c r="F55263">
        <v>27</v>
      </c>
      <c r="G55263">
        <v>5</v>
      </c>
      <c r="H55263" t="s">
        <v>166121</v>
      </c>
      <c r="I55263" t="s">
        <v>177287</v>
      </c>
    </row>
    <row r="55264" spans="1:9" x14ac:dyDescent="0.3">
      <c r="A55264" t="b">
        <v>1</v>
      </c>
      <c r="B55264">
        <v>14920</v>
      </c>
      <c r="C55264">
        <v>168.35894799054373</v>
      </c>
      <c r="D55264">
        <v>14500</v>
      </c>
      <c r="E55264">
        <v>1</v>
      </c>
      <c r="F55264">
        <v>16</v>
      </c>
      <c r="G55264">
        <v>5</v>
      </c>
      <c r="H55264" t="s">
        <v>44375</v>
      </c>
      <c r="I55264" t="s">
        <v>177287</v>
      </c>
    </row>
    <row r="55265" spans="1:9" x14ac:dyDescent="0.3">
      <c r="A55265" t="b">
        <v>1</v>
      </c>
      <c r="B55265">
        <v>4066</v>
      </c>
      <c r="C55265">
        <v>25.61951536643026</v>
      </c>
      <c r="D55265">
        <v>4000</v>
      </c>
      <c r="E55265">
        <v>1</v>
      </c>
      <c r="F55265">
        <v>24</v>
      </c>
      <c r="G55265">
        <v>13</v>
      </c>
      <c r="H55265" t="s">
        <v>97559</v>
      </c>
      <c r="I55265" t="s">
        <v>177287</v>
      </c>
    </row>
    <row r="55266" spans="1:9" x14ac:dyDescent="0.3">
      <c r="A55266" t="b">
        <v>0</v>
      </c>
      <c r="B55266">
        <v>125</v>
      </c>
      <c r="C55266">
        <v>32.704846335697397</v>
      </c>
      <c r="D55266">
        <v>585</v>
      </c>
      <c r="E55266">
        <v>1</v>
      </c>
      <c r="F55266">
        <v>20</v>
      </c>
      <c r="G55266">
        <v>8</v>
      </c>
      <c r="H55266" t="s">
        <v>157101</v>
      </c>
      <c r="I55266" t="s">
        <v>177287</v>
      </c>
    </row>
    <row r="55267" spans="1:9" x14ac:dyDescent="0.3">
      <c r="A55267" t="b">
        <v>1</v>
      </c>
      <c r="B55267">
        <v>9380</v>
      </c>
      <c r="C55267">
        <v>63.906997635933806</v>
      </c>
      <c r="D55267">
        <v>9000</v>
      </c>
      <c r="E55267">
        <v>1</v>
      </c>
      <c r="F55267">
        <v>24</v>
      </c>
      <c r="G55267">
        <v>6</v>
      </c>
      <c r="H55267" t="s">
        <v>62292</v>
      </c>
      <c r="I55267" t="s">
        <v>177287</v>
      </c>
    </row>
    <row r="55268" spans="1:9" x14ac:dyDescent="0.3">
      <c r="A55268" t="b">
        <v>0</v>
      </c>
      <c r="B55268">
        <v>341</v>
      </c>
      <c r="C55268">
        <v>35.907352245862882</v>
      </c>
      <c r="D55268">
        <v>1000</v>
      </c>
      <c r="E55268">
        <v>1</v>
      </c>
      <c r="F55268">
        <v>23</v>
      </c>
      <c r="G55268">
        <v>4</v>
      </c>
      <c r="H55268" t="s">
        <v>147256</v>
      </c>
      <c r="I55268" t="s">
        <v>177287</v>
      </c>
    </row>
    <row r="55269" spans="1:9" x14ac:dyDescent="0.3">
      <c r="A55269" t="b">
        <v>1</v>
      </c>
      <c r="B55269">
        <v>2308</v>
      </c>
      <c r="C55269">
        <v>21.3328841607565</v>
      </c>
      <c r="D55269">
        <v>2250</v>
      </c>
      <c r="E55269">
        <v>1</v>
      </c>
      <c r="F55269">
        <v>20</v>
      </c>
      <c r="G55269">
        <v>6</v>
      </c>
      <c r="H55269" t="s">
        <v>121390</v>
      </c>
      <c r="I55269" t="s">
        <v>177287</v>
      </c>
    </row>
    <row r="55270" spans="1:9" x14ac:dyDescent="0.3">
      <c r="A55270" t="b">
        <v>1</v>
      </c>
      <c r="B55270">
        <v>2892.37</v>
      </c>
      <c r="C55270">
        <v>138.58225768321512</v>
      </c>
      <c r="D55270">
        <v>2500</v>
      </c>
      <c r="E55270">
        <v>1</v>
      </c>
      <c r="F55270">
        <v>17</v>
      </c>
      <c r="G55270">
        <v>3</v>
      </c>
      <c r="H55270" t="s">
        <v>116961</v>
      </c>
      <c r="I55270" t="s">
        <v>177287</v>
      </c>
    </row>
    <row r="55271" spans="1:9" x14ac:dyDescent="0.3">
      <c r="A55271" t="b">
        <v>1</v>
      </c>
      <c r="B55271">
        <v>6383.3706243500001</v>
      </c>
      <c r="C55271">
        <v>45.786643026004725</v>
      </c>
      <c r="D55271">
        <v>5963.2899749999997</v>
      </c>
      <c r="E55271">
        <v>0</v>
      </c>
      <c r="F55271">
        <v>12</v>
      </c>
      <c r="G55271">
        <v>3</v>
      </c>
      <c r="H55271" t="s">
        <v>78309</v>
      </c>
      <c r="I55271" t="s">
        <v>177287</v>
      </c>
    </row>
    <row r="55272" spans="1:9" x14ac:dyDescent="0.3">
      <c r="A55272" t="b">
        <v>0</v>
      </c>
      <c r="B55272">
        <v>1388.627109</v>
      </c>
      <c r="C55272">
        <v>30.659574468085108</v>
      </c>
      <c r="D55272">
        <v>5959.7730000000001</v>
      </c>
      <c r="E55272">
        <v>1</v>
      </c>
      <c r="F55272">
        <v>25</v>
      </c>
      <c r="G55272">
        <v>6</v>
      </c>
      <c r="H55272" t="s">
        <v>78321</v>
      </c>
      <c r="I55272" t="s">
        <v>177287</v>
      </c>
    </row>
    <row r="55273" spans="1:9" x14ac:dyDescent="0.3">
      <c r="A55273" t="b">
        <v>1</v>
      </c>
      <c r="B55273">
        <v>16296</v>
      </c>
      <c r="C55273">
        <v>42.473108747044918</v>
      </c>
      <c r="D55273">
        <v>15219</v>
      </c>
      <c r="E55273">
        <v>1</v>
      </c>
      <c r="F55273">
        <v>21</v>
      </c>
      <c r="G55273">
        <v>6</v>
      </c>
      <c r="H55273" t="s">
        <v>39161</v>
      </c>
      <c r="I55273" t="s">
        <v>177287</v>
      </c>
    </row>
    <row r="55274" spans="1:9" x14ac:dyDescent="0.3">
      <c r="A55274" t="b">
        <v>0</v>
      </c>
      <c r="B55274">
        <v>6380</v>
      </c>
      <c r="C55274">
        <v>21.962033096926714</v>
      </c>
      <c r="D55274">
        <v>13850</v>
      </c>
      <c r="E55274">
        <v>1</v>
      </c>
      <c r="F55274">
        <v>20</v>
      </c>
      <c r="G55274">
        <v>9</v>
      </c>
      <c r="H55274" t="s">
        <v>45068</v>
      </c>
      <c r="I55274" t="s">
        <v>177287</v>
      </c>
    </row>
    <row r="55275" spans="1:9" x14ac:dyDescent="0.3">
      <c r="A55275" t="b">
        <v>1</v>
      </c>
      <c r="B55275">
        <v>25882</v>
      </c>
      <c r="C55275">
        <v>52.413676122931442</v>
      </c>
      <c r="D55275">
        <v>25000</v>
      </c>
      <c r="E55275">
        <v>1</v>
      </c>
      <c r="F55275">
        <v>21</v>
      </c>
      <c r="G55275">
        <v>9</v>
      </c>
      <c r="H55275" t="s">
        <v>25893</v>
      </c>
      <c r="I55275" t="s">
        <v>177287</v>
      </c>
    </row>
    <row r="55276" spans="1:9" x14ac:dyDescent="0.3">
      <c r="A55276" t="b">
        <v>0</v>
      </c>
      <c r="B55276">
        <v>30</v>
      </c>
      <c r="C55276">
        <v>30.637647754137117</v>
      </c>
      <c r="D55276">
        <v>5000</v>
      </c>
      <c r="E55276">
        <v>1</v>
      </c>
      <c r="F55276">
        <v>25</v>
      </c>
      <c r="G55276">
        <v>8</v>
      </c>
      <c r="H55276" t="s">
        <v>89981</v>
      </c>
      <c r="I55276" t="s">
        <v>177287</v>
      </c>
    </row>
    <row r="55277" spans="1:9" x14ac:dyDescent="0.3">
      <c r="A55277" t="b">
        <v>1</v>
      </c>
      <c r="B55277">
        <v>5359.2321348799996</v>
      </c>
      <c r="C55277">
        <v>71.064184397163118</v>
      </c>
      <c r="D55277">
        <v>5208.123208</v>
      </c>
      <c r="E55277">
        <v>0</v>
      </c>
      <c r="F55277">
        <v>18</v>
      </c>
      <c r="G55277">
        <v>5</v>
      </c>
      <c r="H55277" t="s">
        <v>81531</v>
      </c>
      <c r="I55277" t="s">
        <v>177287</v>
      </c>
    </row>
    <row r="55278" spans="1:9" x14ac:dyDescent="0.3">
      <c r="A55278" t="b">
        <v>1</v>
      </c>
      <c r="B55278">
        <v>48</v>
      </c>
      <c r="C55278">
        <v>22.468676122931441</v>
      </c>
      <c r="D55278">
        <v>10</v>
      </c>
      <c r="E55278">
        <v>1</v>
      </c>
      <c r="F55278">
        <v>20</v>
      </c>
      <c r="G55278">
        <v>7</v>
      </c>
      <c r="H55278" t="s">
        <v>176631</v>
      </c>
      <c r="I55278" t="s">
        <v>177287</v>
      </c>
    </row>
    <row r="55279" spans="1:9" x14ac:dyDescent="0.3">
      <c r="A55279" t="b">
        <v>1</v>
      </c>
      <c r="B55279">
        <v>5000</v>
      </c>
      <c r="C55279">
        <v>59.621997635933809</v>
      </c>
      <c r="D55279">
        <v>4000</v>
      </c>
      <c r="E55279">
        <v>1</v>
      </c>
      <c r="F55279">
        <v>19</v>
      </c>
      <c r="G55279">
        <v>5</v>
      </c>
      <c r="H55279" t="s">
        <v>97561</v>
      </c>
      <c r="I55279" t="s">
        <v>177287</v>
      </c>
    </row>
    <row r="55280" spans="1:9" x14ac:dyDescent="0.3">
      <c r="A55280" t="b">
        <v>1</v>
      </c>
      <c r="B55280">
        <v>62263.4</v>
      </c>
      <c r="C55280">
        <v>39.746808510638296</v>
      </c>
      <c r="D55280">
        <v>20000</v>
      </c>
      <c r="E55280">
        <v>1</v>
      </c>
      <c r="F55280">
        <v>17</v>
      </c>
      <c r="G55280">
        <v>5</v>
      </c>
      <c r="H55280" t="s">
        <v>31985</v>
      </c>
      <c r="I55280" t="s">
        <v>177287</v>
      </c>
    </row>
    <row r="55281" spans="1:9" x14ac:dyDescent="0.3">
      <c r="A55281" t="b">
        <v>1</v>
      </c>
      <c r="B55281">
        <v>5600</v>
      </c>
      <c r="C55281">
        <v>39.220496453900708</v>
      </c>
      <c r="D55281">
        <v>5500</v>
      </c>
      <c r="E55281">
        <v>1</v>
      </c>
      <c r="F55281">
        <v>23</v>
      </c>
      <c r="G55281">
        <v>9</v>
      </c>
      <c r="H55281" t="s">
        <v>80008</v>
      </c>
      <c r="I55281" t="s">
        <v>177287</v>
      </c>
    </row>
    <row r="55282" spans="1:9" x14ac:dyDescent="0.3">
      <c r="A55282" t="b">
        <v>1</v>
      </c>
      <c r="B55282">
        <v>3400</v>
      </c>
      <c r="C55282">
        <v>97.2609219858156</v>
      </c>
      <c r="D55282">
        <v>3250</v>
      </c>
      <c r="E55282">
        <v>1</v>
      </c>
      <c r="F55282">
        <v>23</v>
      </c>
      <c r="G55282">
        <v>4</v>
      </c>
      <c r="H55282" t="s">
        <v>105886</v>
      </c>
      <c r="I55282" t="s">
        <v>177287</v>
      </c>
    </row>
    <row r="55283" spans="1:9" x14ac:dyDescent="0.3">
      <c r="A55283" t="b">
        <v>0</v>
      </c>
      <c r="B55283">
        <v>76</v>
      </c>
      <c r="C55283">
        <v>35.497966903073284</v>
      </c>
      <c r="D55283">
        <v>5000</v>
      </c>
      <c r="E55283">
        <v>1</v>
      </c>
      <c r="F55283">
        <v>18</v>
      </c>
      <c r="G55283">
        <v>3</v>
      </c>
      <c r="H55283" t="s">
        <v>89937</v>
      </c>
      <c r="I55283" t="s">
        <v>177287</v>
      </c>
    </row>
    <row r="55284" spans="1:9" x14ac:dyDescent="0.3">
      <c r="A55284" t="b">
        <v>0</v>
      </c>
      <c r="B55284">
        <v>335</v>
      </c>
      <c r="C55284">
        <v>52.926040189125295</v>
      </c>
      <c r="D55284">
        <v>3000</v>
      </c>
      <c r="E55284">
        <v>1</v>
      </c>
      <c r="F55284">
        <v>3</v>
      </c>
      <c r="G55284">
        <v>3</v>
      </c>
      <c r="H55284" t="s">
        <v>111809</v>
      </c>
      <c r="I55284" t="s">
        <v>177287</v>
      </c>
    </row>
    <row r="55285" spans="1:9" x14ac:dyDescent="0.3">
      <c r="A55285" t="b">
        <v>1</v>
      </c>
      <c r="B55285">
        <v>8840</v>
      </c>
      <c r="C55285">
        <v>104.28533096926714</v>
      </c>
      <c r="D55285">
        <v>8000</v>
      </c>
      <c r="E55285">
        <v>1</v>
      </c>
      <c r="F55285">
        <v>8</v>
      </c>
      <c r="G55285">
        <v>7</v>
      </c>
      <c r="H55285" t="s">
        <v>65471</v>
      </c>
      <c r="I55285" t="s">
        <v>177287</v>
      </c>
    </row>
    <row r="55286" spans="1:9" x14ac:dyDescent="0.3">
      <c r="A55286" t="b">
        <v>1</v>
      </c>
      <c r="B55286">
        <v>1500</v>
      </c>
      <c r="C55286">
        <v>37.918735224586285</v>
      </c>
      <c r="D55286">
        <v>1000</v>
      </c>
      <c r="E55286">
        <v>1</v>
      </c>
      <c r="F55286">
        <v>25</v>
      </c>
      <c r="G55286">
        <v>6</v>
      </c>
      <c r="H55286" t="s">
        <v>144288</v>
      </c>
      <c r="I55286" t="s">
        <v>177287</v>
      </c>
    </row>
    <row r="55287" spans="1:9" x14ac:dyDescent="0.3">
      <c r="A55287" t="b">
        <v>0</v>
      </c>
      <c r="B55287">
        <v>0</v>
      </c>
      <c r="C55287">
        <v>1005.9056028368794</v>
      </c>
      <c r="D55287">
        <v>10000</v>
      </c>
      <c r="E55287">
        <v>1</v>
      </c>
      <c r="F55287">
        <v>14</v>
      </c>
      <c r="G55287">
        <v>2</v>
      </c>
      <c r="H55287" t="s">
        <v>58647</v>
      </c>
      <c r="I55287" t="s">
        <v>177287</v>
      </c>
    </row>
    <row r="55288" spans="1:9" x14ac:dyDescent="0.3">
      <c r="A55288" t="b">
        <v>0</v>
      </c>
      <c r="B55288">
        <v>240</v>
      </c>
      <c r="C55288">
        <v>45.242115839243496</v>
      </c>
      <c r="D55288">
        <v>2500</v>
      </c>
      <c r="E55288">
        <v>1</v>
      </c>
      <c r="F55288">
        <v>26</v>
      </c>
      <c r="G55288">
        <v>6</v>
      </c>
      <c r="H55288" t="s">
        <v>118918</v>
      </c>
      <c r="I55288" t="s">
        <v>177287</v>
      </c>
    </row>
    <row r="55289" spans="1:9" x14ac:dyDescent="0.3">
      <c r="A55289" t="b">
        <v>1</v>
      </c>
      <c r="B55289">
        <v>5356.8362469648</v>
      </c>
      <c r="C55289">
        <v>50.603014184397161</v>
      </c>
      <c r="D55289">
        <v>5041.6875599999994</v>
      </c>
      <c r="E55289">
        <v>0</v>
      </c>
      <c r="F55289">
        <v>24</v>
      </c>
      <c r="G55289">
        <v>9</v>
      </c>
      <c r="H55289" t="s">
        <v>81960</v>
      </c>
      <c r="I55289" t="s">
        <v>177287</v>
      </c>
    </row>
    <row r="55290" spans="1:9" x14ac:dyDescent="0.3">
      <c r="A55290" t="b">
        <v>0</v>
      </c>
      <c r="B55290">
        <v>0</v>
      </c>
      <c r="C55290">
        <v>23.479491725768323</v>
      </c>
      <c r="D55290">
        <v>4800</v>
      </c>
      <c r="E55290">
        <v>1</v>
      </c>
      <c r="F55290">
        <v>27</v>
      </c>
      <c r="G55290">
        <v>4</v>
      </c>
      <c r="H55290" t="s">
        <v>92631</v>
      </c>
      <c r="I55290" t="s">
        <v>177287</v>
      </c>
    </row>
    <row r="55291" spans="1:9" x14ac:dyDescent="0.3">
      <c r="A55291" t="b">
        <v>1</v>
      </c>
      <c r="B55291">
        <v>5202.4016549999997</v>
      </c>
      <c r="C55291">
        <v>31.919799054373524</v>
      </c>
      <c r="D55291">
        <v>2419.7217000000001</v>
      </c>
      <c r="E55291">
        <v>0</v>
      </c>
      <c r="F55291">
        <v>19</v>
      </c>
      <c r="G55291">
        <v>5</v>
      </c>
      <c r="H55291" t="s">
        <v>119979</v>
      </c>
      <c r="I55291" t="s">
        <v>177287</v>
      </c>
    </row>
    <row r="55292" spans="1:9" x14ac:dyDescent="0.3">
      <c r="A55292" t="b">
        <v>0</v>
      </c>
      <c r="B55292">
        <v>10</v>
      </c>
      <c r="C55292">
        <v>73.692565011820335</v>
      </c>
      <c r="D55292">
        <v>4000</v>
      </c>
      <c r="E55292">
        <v>1</v>
      </c>
      <c r="F55292">
        <v>24</v>
      </c>
      <c r="G55292">
        <v>5</v>
      </c>
      <c r="H55292" t="s">
        <v>98917</v>
      </c>
      <c r="I55292" t="s">
        <v>177287</v>
      </c>
    </row>
    <row r="55293" spans="1:9" x14ac:dyDescent="0.3">
      <c r="A55293" t="b">
        <v>0</v>
      </c>
      <c r="B55293">
        <v>50</v>
      </c>
      <c r="C55293">
        <v>32.672990543735224</v>
      </c>
      <c r="D55293">
        <v>10000</v>
      </c>
      <c r="E55293">
        <v>0</v>
      </c>
      <c r="F55293">
        <v>23</v>
      </c>
      <c r="G55293">
        <v>2</v>
      </c>
      <c r="H55293" t="s">
        <v>60426</v>
      </c>
      <c r="I55293" t="s">
        <v>177287</v>
      </c>
    </row>
    <row r="55294" spans="1:9" x14ac:dyDescent="0.3">
      <c r="A55294" t="b">
        <v>1</v>
      </c>
      <c r="B55294">
        <v>23467</v>
      </c>
      <c r="C55294">
        <v>68.708971631205671</v>
      </c>
      <c r="D55294">
        <v>18500</v>
      </c>
      <c r="E55294">
        <v>1</v>
      </c>
      <c r="F55294">
        <v>17</v>
      </c>
      <c r="G55294">
        <v>5</v>
      </c>
      <c r="H55294" t="s">
        <v>35775</v>
      </c>
      <c r="I55294" t="s">
        <v>177287</v>
      </c>
    </row>
    <row r="55295" spans="1:9" x14ac:dyDescent="0.3">
      <c r="A55295" t="b">
        <v>1</v>
      </c>
      <c r="B55295">
        <v>3010</v>
      </c>
      <c r="C55295">
        <v>30.675000000000001</v>
      </c>
      <c r="D55295">
        <v>3000</v>
      </c>
      <c r="E55295">
        <v>1</v>
      </c>
      <c r="F55295">
        <v>27</v>
      </c>
      <c r="G55295">
        <v>5</v>
      </c>
      <c r="H55295" t="s">
        <v>109220</v>
      </c>
      <c r="I55295" t="s">
        <v>177287</v>
      </c>
    </row>
    <row r="55296" spans="1:9" x14ac:dyDescent="0.3">
      <c r="A55296" t="b">
        <v>1</v>
      </c>
      <c r="B55296">
        <v>3645</v>
      </c>
      <c r="C55296">
        <v>31.590661938534279</v>
      </c>
      <c r="D55296">
        <v>3500</v>
      </c>
      <c r="E55296">
        <v>1</v>
      </c>
      <c r="F55296">
        <v>19</v>
      </c>
      <c r="G55296">
        <v>5</v>
      </c>
      <c r="H55296" t="s">
        <v>103026</v>
      </c>
      <c r="I55296" t="s">
        <v>177287</v>
      </c>
    </row>
    <row r="55297" spans="1:9" x14ac:dyDescent="0.3">
      <c r="A55297" t="b">
        <v>1</v>
      </c>
      <c r="B55297">
        <v>6255</v>
      </c>
      <c r="C55297">
        <v>69.596678486997632</v>
      </c>
      <c r="D55297">
        <v>5000</v>
      </c>
      <c r="E55297">
        <v>1</v>
      </c>
      <c r="F55297">
        <v>11</v>
      </c>
      <c r="G55297">
        <v>6</v>
      </c>
      <c r="H55297" t="s">
        <v>85014</v>
      </c>
      <c r="I55297" t="s">
        <v>177287</v>
      </c>
    </row>
    <row r="55298" spans="1:9" x14ac:dyDescent="0.3">
      <c r="A55298" t="b">
        <v>1</v>
      </c>
      <c r="B55298">
        <v>5923</v>
      </c>
      <c r="C55298">
        <v>36.38013002364066</v>
      </c>
      <c r="D55298">
        <v>5750</v>
      </c>
      <c r="E55298">
        <v>1</v>
      </c>
      <c r="F55298">
        <v>16</v>
      </c>
      <c r="G55298">
        <v>5</v>
      </c>
      <c r="H55298" t="s">
        <v>78881</v>
      </c>
      <c r="I55298" t="s">
        <v>177287</v>
      </c>
    </row>
    <row r="55299" spans="1:9" x14ac:dyDescent="0.3">
      <c r="A55299" t="b">
        <v>0</v>
      </c>
      <c r="B55299">
        <v>2</v>
      </c>
      <c r="C55299">
        <v>33.727068557919623</v>
      </c>
      <c r="D55299">
        <v>1000</v>
      </c>
      <c r="E55299">
        <v>1</v>
      </c>
      <c r="F55299">
        <v>27</v>
      </c>
      <c r="G55299">
        <v>10</v>
      </c>
      <c r="H55299" t="s">
        <v>147253</v>
      </c>
      <c r="I55299" t="s">
        <v>177287</v>
      </c>
    </row>
    <row r="55300" spans="1:9" x14ac:dyDescent="0.3">
      <c r="A55300" t="b">
        <v>0</v>
      </c>
      <c r="B55300">
        <v>1</v>
      </c>
      <c r="C55300">
        <v>60.24841607565012</v>
      </c>
      <c r="D55300">
        <v>1000</v>
      </c>
      <c r="E55300">
        <v>1</v>
      </c>
      <c r="F55300">
        <v>24</v>
      </c>
      <c r="G55300">
        <v>10</v>
      </c>
      <c r="H55300" t="s">
        <v>147254</v>
      </c>
      <c r="I55300" t="s">
        <v>177287</v>
      </c>
    </row>
    <row r="55301" spans="1:9" x14ac:dyDescent="0.3">
      <c r="A55301" t="b">
        <v>1</v>
      </c>
      <c r="B55301">
        <v>25830</v>
      </c>
      <c r="C55301">
        <v>63.007966903073289</v>
      </c>
      <c r="D55301">
        <v>25000</v>
      </c>
      <c r="E55301">
        <v>1</v>
      </c>
      <c r="F55301">
        <v>24</v>
      </c>
      <c r="G55301">
        <v>5</v>
      </c>
      <c r="H55301" t="s">
        <v>25890</v>
      </c>
      <c r="I55301" t="s">
        <v>177287</v>
      </c>
    </row>
    <row r="55302" spans="1:9" x14ac:dyDescent="0.3">
      <c r="A55302" t="b">
        <v>1</v>
      </c>
      <c r="B55302">
        <v>4682.88</v>
      </c>
      <c r="C55302">
        <v>41.928936170212765</v>
      </c>
      <c r="D55302">
        <v>4444</v>
      </c>
      <c r="E55302">
        <v>1</v>
      </c>
      <c r="F55302">
        <v>19</v>
      </c>
      <c r="G55302">
        <v>7</v>
      </c>
      <c r="H55302" t="s">
        <v>94920</v>
      </c>
      <c r="I55302" t="s">
        <v>177287</v>
      </c>
    </row>
    <row r="55303" spans="1:9" x14ac:dyDescent="0.3">
      <c r="A55303" t="b">
        <v>0</v>
      </c>
      <c r="B55303">
        <v>606</v>
      </c>
      <c r="C55303">
        <v>47.792801418439716</v>
      </c>
      <c r="D55303">
        <v>2000</v>
      </c>
      <c r="E55303">
        <v>1</v>
      </c>
      <c r="F55303">
        <v>9</v>
      </c>
      <c r="G55303">
        <v>2</v>
      </c>
      <c r="H55303" t="s">
        <v>127400</v>
      </c>
      <c r="I55303" t="s">
        <v>177287</v>
      </c>
    </row>
    <row r="55304" spans="1:9" x14ac:dyDescent="0.3">
      <c r="A55304" t="b">
        <v>1</v>
      </c>
      <c r="B55304">
        <v>948</v>
      </c>
      <c r="C55304">
        <v>87.23133569739953</v>
      </c>
      <c r="D55304">
        <v>600</v>
      </c>
      <c r="E55304">
        <v>1</v>
      </c>
      <c r="F55304">
        <v>18</v>
      </c>
      <c r="G55304">
        <v>4</v>
      </c>
      <c r="H55304" t="s">
        <v>156308</v>
      </c>
      <c r="I55304" t="s">
        <v>177287</v>
      </c>
    </row>
    <row r="55305" spans="1:9" x14ac:dyDescent="0.3">
      <c r="A55305" t="b">
        <v>0</v>
      </c>
      <c r="B55305">
        <v>426</v>
      </c>
      <c r="C55305">
        <v>20.957304964539006</v>
      </c>
      <c r="D55305">
        <v>1500</v>
      </c>
      <c r="E55305">
        <v>1</v>
      </c>
      <c r="F55305">
        <v>15</v>
      </c>
      <c r="G55305">
        <v>7</v>
      </c>
      <c r="H55305" t="s">
        <v>135733</v>
      </c>
      <c r="I55305" t="s">
        <v>177287</v>
      </c>
    </row>
    <row r="55306" spans="1:9" x14ac:dyDescent="0.3">
      <c r="A55306" t="b">
        <v>0</v>
      </c>
      <c r="B55306">
        <v>1</v>
      </c>
      <c r="C55306">
        <v>72.562683215130022</v>
      </c>
      <c r="D55306">
        <v>20000</v>
      </c>
      <c r="E55306">
        <v>1</v>
      </c>
      <c r="F55306">
        <v>23</v>
      </c>
      <c r="G55306">
        <v>10</v>
      </c>
      <c r="H55306" t="s">
        <v>33962</v>
      </c>
      <c r="I55306" t="s">
        <v>177287</v>
      </c>
    </row>
    <row r="55307" spans="1:9" x14ac:dyDescent="0.3">
      <c r="A55307" t="b">
        <v>0</v>
      </c>
      <c r="B55307">
        <v>242</v>
      </c>
      <c r="C55307">
        <v>51.432931442080381</v>
      </c>
      <c r="D55307">
        <v>7000</v>
      </c>
      <c r="E55307">
        <v>1</v>
      </c>
      <c r="F55307">
        <v>20</v>
      </c>
      <c r="G55307">
        <v>7</v>
      </c>
      <c r="H55307" t="s">
        <v>72362</v>
      </c>
      <c r="I55307" t="s">
        <v>177287</v>
      </c>
    </row>
    <row r="55308" spans="1:9" x14ac:dyDescent="0.3">
      <c r="A55308" t="b">
        <v>0</v>
      </c>
      <c r="B55308">
        <v>0</v>
      </c>
      <c r="C55308">
        <v>61.31302600472813</v>
      </c>
      <c r="D55308">
        <v>24000</v>
      </c>
      <c r="E55308">
        <v>1</v>
      </c>
      <c r="F55308">
        <v>25</v>
      </c>
      <c r="G55308">
        <v>7</v>
      </c>
      <c r="H55308" t="s">
        <v>28771</v>
      </c>
      <c r="I55308" t="s">
        <v>177287</v>
      </c>
    </row>
    <row r="55309" spans="1:9" x14ac:dyDescent="0.3">
      <c r="A55309" t="b">
        <v>0</v>
      </c>
      <c r="B55309">
        <v>10</v>
      </c>
      <c r="C55309">
        <v>126.93531914893617</v>
      </c>
      <c r="D55309">
        <v>3400</v>
      </c>
      <c r="E55309">
        <v>1</v>
      </c>
      <c r="F55309">
        <v>21</v>
      </c>
      <c r="G55309">
        <v>4</v>
      </c>
      <c r="H55309" t="s">
        <v>105005</v>
      </c>
      <c r="I55309" t="s">
        <v>177287</v>
      </c>
    </row>
    <row r="55310" spans="1:9" x14ac:dyDescent="0.3">
      <c r="A55310" t="b">
        <v>1</v>
      </c>
      <c r="B55310">
        <v>15733.730318039999</v>
      </c>
      <c r="C55310">
        <v>37.194893617021279</v>
      </c>
      <c r="D55310">
        <v>14007.1194</v>
      </c>
      <c r="E55310">
        <v>0</v>
      </c>
      <c r="F55310">
        <v>23</v>
      </c>
      <c r="G55310">
        <v>6</v>
      </c>
      <c r="H55310" t="s">
        <v>44697</v>
      </c>
      <c r="I55310" t="s">
        <v>177287</v>
      </c>
    </row>
    <row r="55311" spans="1:9" x14ac:dyDescent="0.3">
      <c r="A55311" t="b">
        <v>0</v>
      </c>
      <c r="B55311">
        <v>1091</v>
      </c>
      <c r="C55311">
        <v>38.362754137115836</v>
      </c>
      <c r="D55311">
        <v>20550</v>
      </c>
      <c r="E55311">
        <v>1</v>
      </c>
      <c r="F55311">
        <v>24</v>
      </c>
      <c r="G55311">
        <v>4</v>
      </c>
      <c r="H55311" t="s">
        <v>30664</v>
      </c>
      <c r="I55311" t="s">
        <v>177287</v>
      </c>
    </row>
    <row r="55312" spans="1:9" x14ac:dyDescent="0.3">
      <c r="A55312" t="b">
        <v>1</v>
      </c>
      <c r="B55312">
        <v>3677</v>
      </c>
      <c r="C55312">
        <v>32.624208037825056</v>
      </c>
      <c r="D55312">
        <v>3500</v>
      </c>
      <c r="E55312">
        <v>1</v>
      </c>
      <c r="F55312">
        <v>23</v>
      </c>
      <c r="G55312">
        <v>10</v>
      </c>
      <c r="H55312" t="s">
        <v>103023</v>
      </c>
      <c r="I55312" t="s">
        <v>177287</v>
      </c>
    </row>
    <row r="55313" spans="1:9" x14ac:dyDescent="0.3">
      <c r="A55313" t="b">
        <v>0</v>
      </c>
      <c r="B55313">
        <v>18129</v>
      </c>
      <c r="C55313">
        <v>96.554550827423171</v>
      </c>
      <c r="D55313">
        <v>100000</v>
      </c>
      <c r="E55313">
        <v>1</v>
      </c>
      <c r="F55313">
        <v>12</v>
      </c>
      <c r="G55313">
        <v>2</v>
      </c>
      <c r="H55313" t="s">
        <v>6096</v>
      </c>
      <c r="I55313" t="s">
        <v>177287</v>
      </c>
    </row>
    <row r="55314" spans="1:9" x14ac:dyDescent="0.3">
      <c r="A55314" t="b">
        <v>0</v>
      </c>
      <c r="B55314">
        <v>610</v>
      </c>
      <c r="C55314">
        <v>76.738014184397159</v>
      </c>
      <c r="D55314">
        <v>15000</v>
      </c>
      <c r="E55314">
        <v>1</v>
      </c>
      <c r="F55314">
        <v>22</v>
      </c>
      <c r="G55314">
        <v>7</v>
      </c>
      <c r="H55314" t="s">
        <v>43049</v>
      </c>
      <c r="I55314" t="s">
        <v>177287</v>
      </c>
    </row>
    <row r="55315" spans="1:9" x14ac:dyDescent="0.3">
      <c r="A55315" t="b">
        <v>0</v>
      </c>
      <c r="B55315">
        <v>0</v>
      </c>
      <c r="C55315">
        <v>32.374669030732861</v>
      </c>
      <c r="D55315">
        <v>6722.6890799999992</v>
      </c>
      <c r="E55315">
        <v>0</v>
      </c>
      <c r="F55315">
        <v>21</v>
      </c>
      <c r="G55315">
        <v>6</v>
      </c>
      <c r="H55315" t="s">
        <v>73179</v>
      </c>
      <c r="I55315" t="s">
        <v>177287</v>
      </c>
    </row>
    <row r="55316" spans="1:9" x14ac:dyDescent="0.3">
      <c r="A55316" t="b">
        <v>0</v>
      </c>
      <c r="B55316">
        <v>0</v>
      </c>
      <c r="C55316">
        <v>33.416406619385342</v>
      </c>
      <c r="D55316">
        <v>85000</v>
      </c>
      <c r="E55316">
        <v>1</v>
      </c>
      <c r="F55316">
        <v>9</v>
      </c>
      <c r="G55316">
        <v>1</v>
      </c>
      <c r="H55316" t="s">
        <v>7335</v>
      </c>
      <c r="I55316" t="s">
        <v>177287</v>
      </c>
    </row>
    <row r="55317" spans="1:9" x14ac:dyDescent="0.3">
      <c r="A55317" t="b">
        <v>0</v>
      </c>
      <c r="B55317">
        <v>0</v>
      </c>
      <c r="C55317">
        <v>38.808640661938533</v>
      </c>
      <c r="D55317">
        <v>2600</v>
      </c>
      <c r="E55317">
        <v>1</v>
      </c>
      <c r="F55317">
        <v>23</v>
      </c>
      <c r="G55317">
        <v>6</v>
      </c>
      <c r="H55317" t="s">
        <v>114981</v>
      </c>
      <c r="I55317" t="s">
        <v>177287</v>
      </c>
    </row>
    <row r="55318" spans="1:9" x14ac:dyDescent="0.3">
      <c r="A55318" t="b">
        <v>0</v>
      </c>
      <c r="B55318">
        <v>1321</v>
      </c>
      <c r="C55318">
        <v>55.542624113475178</v>
      </c>
      <c r="D55318">
        <v>5000</v>
      </c>
      <c r="E55318">
        <v>1</v>
      </c>
      <c r="F55318">
        <v>13</v>
      </c>
      <c r="G55318">
        <v>7</v>
      </c>
      <c r="H55318" t="s">
        <v>89923</v>
      </c>
      <c r="I55318" t="s">
        <v>177287</v>
      </c>
    </row>
    <row r="55319" spans="1:9" x14ac:dyDescent="0.3">
      <c r="A55319" t="b">
        <v>1</v>
      </c>
      <c r="B55319">
        <v>20280</v>
      </c>
      <c r="C55319">
        <v>48.746122931442081</v>
      </c>
      <c r="D55319">
        <v>20000</v>
      </c>
      <c r="E55319">
        <v>1</v>
      </c>
      <c r="F55319">
        <v>11</v>
      </c>
      <c r="G55319">
        <v>7</v>
      </c>
      <c r="H55319" t="s">
        <v>31986</v>
      </c>
      <c r="I55319" t="s">
        <v>177287</v>
      </c>
    </row>
    <row r="55320" spans="1:9" x14ac:dyDescent="0.3">
      <c r="A55320" t="b">
        <v>0</v>
      </c>
      <c r="B55320">
        <v>0</v>
      </c>
      <c r="C55320">
        <v>25.046938534278961</v>
      </c>
      <c r="D55320">
        <v>1000</v>
      </c>
      <c r="E55320">
        <v>1</v>
      </c>
      <c r="F55320">
        <v>27</v>
      </c>
      <c r="G55320">
        <v>6</v>
      </c>
      <c r="H55320" t="s">
        <v>147236</v>
      </c>
      <c r="I55320" t="s">
        <v>177287</v>
      </c>
    </row>
    <row r="55321" spans="1:9" x14ac:dyDescent="0.3">
      <c r="A55321" t="b">
        <v>1</v>
      </c>
      <c r="B55321">
        <v>1005</v>
      </c>
      <c r="C55321">
        <v>138.37858156028369</v>
      </c>
      <c r="D55321">
        <v>1000</v>
      </c>
      <c r="E55321">
        <v>1</v>
      </c>
      <c r="F55321">
        <v>25</v>
      </c>
      <c r="G55321">
        <v>8</v>
      </c>
      <c r="H55321" t="s">
        <v>144282</v>
      </c>
      <c r="I55321" t="s">
        <v>177287</v>
      </c>
    </row>
    <row r="55322" spans="1:9" x14ac:dyDescent="0.3">
      <c r="A55322" t="b">
        <v>0</v>
      </c>
      <c r="B55322">
        <v>549.21244494999996</v>
      </c>
      <c r="C55322">
        <v>42.146643026004725</v>
      </c>
      <c r="D55322">
        <v>75234.5815</v>
      </c>
      <c r="E55322">
        <v>0</v>
      </c>
      <c r="F55322">
        <v>24</v>
      </c>
      <c r="G55322">
        <v>5</v>
      </c>
      <c r="H55322" t="s">
        <v>8158</v>
      </c>
      <c r="I55322" t="s">
        <v>177287</v>
      </c>
    </row>
    <row r="55323" spans="1:9" x14ac:dyDescent="0.3">
      <c r="A55323" t="b">
        <v>1</v>
      </c>
      <c r="B55323">
        <v>3362.5112033</v>
      </c>
      <c r="C55323">
        <v>37.675602836879435</v>
      </c>
      <c r="D55323">
        <v>3305.5817400000001</v>
      </c>
      <c r="E55323">
        <v>0</v>
      </c>
      <c r="F55323">
        <v>18</v>
      </c>
      <c r="G55323">
        <v>10</v>
      </c>
      <c r="H55323" t="s">
        <v>105450</v>
      </c>
      <c r="I55323" t="s">
        <v>177287</v>
      </c>
    </row>
    <row r="55324" spans="1:9" x14ac:dyDescent="0.3">
      <c r="A55324" t="b">
        <v>0</v>
      </c>
      <c r="B55324">
        <v>2147</v>
      </c>
      <c r="C55324">
        <v>43.454503546099289</v>
      </c>
      <c r="D55324">
        <v>12000</v>
      </c>
      <c r="E55324">
        <v>1</v>
      </c>
      <c r="F55324">
        <v>7</v>
      </c>
      <c r="G55324">
        <v>7</v>
      </c>
      <c r="H55324" t="s">
        <v>48739</v>
      </c>
      <c r="I55324" t="s">
        <v>177287</v>
      </c>
    </row>
    <row r="55325" spans="1:9" x14ac:dyDescent="0.3">
      <c r="A55325" t="b">
        <v>0</v>
      </c>
      <c r="B55325">
        <v>749.93835345000002</v>
      </c>
      <c r="C55325">
        <v>60.774751773049644</v>
      </c>
      <c r="D55325">
        <v>9321.2676699999993</v>
      </c>
      <c r="E55325">
        <v>0</v>
      </c>
      <c r="F55325">
        <v>25</v>
      </c>
      <c r="G55325">
        <v>6</v>
      </c>
      <c r="H55325" t="s">
        <v>61609</v>
      </c>
      <c r="I55325" t="s">
        <v>177287</v>
      </c>
    </row>
    <row r="55326" spans="1:9" x14ac:dyDescent="0.3">
      <c r="A55326" t="b">
        <v>1</v>
      </c>
      <c r="B55326">
        <v>6437</v>
      </c>
      <c r="C55326">
        <v>34.999799054373526</v>
      </c>
      <c r="D55326">
        <v>5000</v>
      </c>
      <c r="E55326">
        <v>1</v>
      </c>
      <c r="F55326">
        <v>20</v>
      </c>
      <c r="G55326">
        <v>7</v>
      </c>
      <c r="H55326" t="s">
        <v>85018</v>
      </c>
      <c r="I55326" t="s">
        <v>177287</v>
      </c>
    </row>
    <row r="55327" spans="1:9" x14ac:dyDescent="0.3">
      <c r="A55327" t="b">
        <v>0</v>
      </c>
      <c r="B55327">
        <v>22</v>
      </c>
      <c r="C55327">
        <v>77.294633569739958</v>
      </c>
      <c r="D55327">
        <v>3000</v>
      </c>
      <c r="E55327">
        <v>1</v>
      </c>
      <c r="F55327">
        <v>15</v>
      </c>
      <c r="G55327">
        <v>3</v>
      </c>
      <c r="H55327" t="s">
        <v>111811</v>
      </c>
      <c r="I55327" t="s">
        <v>177287</v>
      </c>
    </row>
    <row r="55328" spans="1:9" x14ac:dyDescent="0.3">
      <c r="A55328" t="b">
        <v>0</v>
      </c>
      <c r="B55328">
        <v>81</v>
      </c>
      <c r="C55328">
        <v>64.201926713947984</v>
      </c>
      <c r="D55328">
        <v>3500</v>
      </c>
      <c r="E55328">
        <v>1</v>
      </c>
      <c r="F55328">
        <v>16</v>
      </c>
      <c r="G55328">
        <v>5</v>
      </c>
      <c r="H55328" t="s">
        <v>104184</v>
      </c>
      <c r="I55328" t="s">
        <v>177287</v>
      </c>
    </row>
    <row r="55329" spans="1:9" x14ac:dyDescent="0.3">
      <c r="A55329" t="b">
        <v>0</v>
      </c>
      <c r="B55329">
        <v>791</v>
      </c>
      <c r="C55329">
        <v>47.327671394799054</v>
      </c>
      <c r="D55329">
        <v>10000</v>
      </c>
      <c r="E55329">
        <v>1</v>
      </c>
      <c r="F55329">
        <v>21</v>
      </c>
      <c r="G55329">
        <v>10</v>
      </c>
      <c r="H55329" t="s">
        <v>58638</v>
      </c>
      <c r="I55329" t="s">
        <v>177287</v>
      </c>
    </row>
    <row r="55330" spans="1:9" x14ac:dyDescent="0.3">
      <c r="A55330" t="b">
        <v>0</v>
      </c>
      <c r="B55330">
        <v>0</v>
      </c>
      <c r="C55330">
        <v>38.808049645390071</v>
      </c>
      <c r="D55330">
        <v>5000</v>
      </c>
      <c r="E55330">
        <v>1</v>
      </c>
      <c r="F55330">
        <v>24</v>
      </c>
      <c r="G55330">
        <v>3</v>
      </c>
      <c r="H55330" t="s">
        <v>89934</v>
      </c>
      <c r="I55330" t="s">
        <v>177287</v>
      </c>
    </row>
    <row r="55331" spans="1:9" x14ac:dyDescent="0.3">
      <c r="A55331" t="b">
        <v>0</v>
      </c>
      <c r="B55331">
        <v>1050</v>
      </c>
      <c r="C55331">
        <v>41.475425531914894</v>
      </c>
      <c r="D55331">
        <v>10000</v>
      </c>
      <c r="E55331">
        <v>1</v>
      </c>
      <c r="F55331">
        <v>16</v>
      </c>
      <c r="G55331">
        <v>6</v>
      </c>
      <c r="H55331" t="s">
        <v>58664</v>
      </c>
      <c r="I55331" t="s">
        <v>177287</v>
      </c>
    </row>
    <row r="55332" spans="1:9" x14ac:dyDescent="0.3">
      <c r="A55332" t="b">
        <v>0</v>
      </c>
      <c r="B55332">
        <v>270</v>
      </c>
      <c r="C55332">
        <v>66.988770685579198</v>
      </c>
      <c r="D55332">
        <v>5000</v>
      </c>
      <c r="E55332">
        <v>1</v>
      </c>
      <c r="F55332">
        <v>27</v>
      </c>
      <c r="G55332">
        <v>7</v>
      </c>
      <c r="H55332" t="s">
        <v>89927</v>
      </c>
      <c r="I55332" t="s">
        <v>177287</v>
      </c>
    </row>
    <row r="55333" spans="1:9" x14ac:dyDescent="0.3">
      <c r="A55333" t="b">
        <v>1</v>
      </c>
      <c r="B55333">
        <v>10677</v>
      </c>
      <c r="C55333">
        <v>22.770165484633569</v>
      </c>
      <c r="D55333">
        <v>7500</v>
      </c>
      <c r="E55333">
        <v>1</v>
      </c>
      <c r="F55333">
        <v>20</v>
      </c>
      <c r="G55333">
        <v>7</v>
      </c>
      <c r="H55333" t="s">
        <v>68918</v>
      </c>
      <c r="I55333" t="s">
        <v>177287</v>
      </c>
    </row>
    <row r="55334" spans="1:9" x14ac:dyDescent="0.3">
      <c r="A55334" t="b">
        <v>0</v>
      </c>
      <c r="B55334">
        <v>85</v>
      </c>
      <c r="C55334">
        <v>40.961855791962172</v>
      </c>
      <c r="D55334">
        <v>10000</v>
      </c>
      <c r="E55334">
        <v>1</v>
      </c>
      <c r="F55334">
        <v>24</v>
      </c>
      <c r="G55334">
        <v>4</v>
      </c>
      <c r="H55334" t="s">
        <v>58640</v>
      </c>
      <c r="I55334" t="s">
        <v>177287</v>
      </c>
    </row>
    <row r="55335" spans="1:9" x14ac:dyDescent="0.3">
      <c r="A55335" t="b">
        <v>1</v>
      </c>
      <c r="B55335">
        <v>5907</v>
      </c>
      <c r="C55335">
        <v>36.065957446808511</v>
      </c>
      <c r="D55335">
        <v>4500</v>
      </c>
      <c r="E55335">
        <v>1</v>
      </c>
      <c r="F55335">
        <v>23</v>
      </c>
      <c r="G55335">
        <v>1</v>
      </c>
      <c r="H55335" t="s">
        <v>94106</v>
      </c>
      <c r="I55335" t="s">
        <v>177287</v>
      </c>
    </row>
    <row r="55336" spans="1:9" x14ac:dyDescent="0.3">
      <c r="A55336" t="b">
        <v>0</v>
      </c>
      <c r="B55336">
        <v>3817</v>
      </c>
      <c r="C55336">
        <v>81.218628841607568</v>
      </c>
      <c r="D55336">
        <v>30800</v>
      </c>
      <c r="E55336">
        <v>1</v>
      </c>
      <c r="F55336">
        <v>4</v>
      </c>
      <c r="G55336">
        <v>6</v>
      </c>
      <c r="H55336" t="s">
        <v>20684</v>
      </c>
      <c r="I55336" t="s">
        <v>177287</v>
      </c>
    </row>
    <row r="55337" spans="1:9" x14ac:dyDescent="0.3">
      <c r="A55337" t="b">
        <v>0</v>
      </c>
      <c r="B55337">
        <v>1</v>
      </c>
      <c r="C55337">
        <v>50.802848699763594</v>
      </c>
      <c r="D55337">
        <v>9000</v>
      </c>
      <c r="E55337">
        <v>1</v>
      </c>
      <c r="F55337">
        <v>25</v>
      </c>
      <c r="G55337">
        <v>8</v>
      </c>
      <c r="H55337" t="s">
        <v>62573</v>
      </c>
      <c r="I55337" t="s">
        <v>177287</v>
      </c>
    </row>
    <row r="55338" spans="1:9" x14ac:dyDescent="0.3">
      <c r="A55338" t="b">
        <v>1</v>
      </c>
      <c r="B55338">
        <v>30089</v>
      </c>
      <c r="C55338">
        <v>61.204775413711587</v>
      </c>
      <c r="D55338">
        <v>20000</v>
      </c>
      <c r="E55338">
        <v>1</v>
      </c>
      <c r="F55338">
        <v>21</v>
      </c>
      <c r="G55338">
        <v>5</v>
      </c>
      <c r="H55338" t="s">
        <v>31988</v>
      </c>
      <c r="I55338" t="s">
        <v>177287</v>
      </c>
    </row>
    <row r="55339" spans="1:9" x14ac:dyDescent="0.3">
      <c r="A55339" t="b">
        <v>0</v>
      </c>
      <c r="B55339">
        <v>1</v>
      </c>
      <c r="C55339">
        <v>61.388238770685582</v>
      </c>
      <c r="D55339">
        <v>20000</v>
      </c>
      <c r="E55339">
        <v>1</v>
      </c>
      <c r="F55339">
        <v>22</v>
      </c>
      <c r="G55339">
        <v>3</v>
      </c>
      <c r="H55339" t="s">
        <v>33969</v>
      </c>
      <c r="I55339" t="s">
        <v>177287</v>
      </c>
    </row>
    <row r="55340" spans="1:9" x14ac:dyDescent="0.3">
      <c r="A55340" t="b">
        <v>0</v>
      </c>
      <c r="B55340">
        <v>0</v>
      </c>
      <c r="C55340">
        <v>31.018215130023641</v>
      </c>
      <c r="D55340">
        <v>3000</v>
      </c>
      <c r="E55340">
        <v>1</v>
      </c>
      <c r="F55340">
        <v>25</v>
      </c>
      <c r="G55340">
        <v>2</v>
      </c>
      <c r="H55340" t="s">
        <v>111810</v>
      </c>
      <c r="I55340" t="s">
        <v>177287</v>
      </c>
    </row>
    <row r="55341" spans="1:9" x14ac:dyDescent="0.3">
      <c r="A55341" t="b">
        <v>0</v>
      </c>
      <c r="B55341">
        <v>2</v>
      </c>
      <c r="C55341">
        <v>31.695295508274231</v>
      </c>
      <c r="D55341">
        <v>3300</v>
      </c>
      <c r="E55341">
        <v>1</v>
      </c>
      <c r="F55341">
        <v>12</v>
      </c>
      <c r="G55341">
        <v>3</v>
      </c>
      <c r="H55341" t="s">
        <v>105614</v>
      </c>
      <c r="I55341" t="s">
        <v>177287</v>
      </c>
    </row>
    <row r="55342" spans="1:9" x14ac:dyDescent="0.3">
      <c r="A55342" t="b">
        <v>0</v>
      </c>
      <c r="B55342">
        <v>0</v>
      </c>
      <c r="C55342">
        <v>50.579314420803783</v>
      </c>
      <c r="D55342">
        <v>10000</v>
      </c>
      <c r="E55342">
        <v>1</v>
      </c>
      <c r="F55342">
        <v>26</v>
      </c>
      <c r="G55342">
        <v>3</v>
      </c>
      <c r="H55342" t="s">
        <v>58642</v>
      </c>
      <c r="I55342" t="s">
        <v>177287</v>
      </c>
    </row>
    <row r="55343" spans="1:9" x14ac:dyDescent="0.3">
      <c r="A55343" t="b">
        <v>1</v>
      </c>
      <c r="B55343">
        <v>11747</v>
      </c>
      <c r="C55343">
        <v>110.59729314420804</v>
      </c>
      <c r="D55343">
        <v>10000</v>
      </c>
      <c r="E55343">
        <v>1</v>
      </c>
      <c r="F55343">
        <v>24</v>
      </c>
      <c r="G55343">
        <v>5</v>
      </c>
      <c r="H55343" t="s">
        <v>54493</v>
      </c>
      <c r="I55343" t="s">
        <v>177287</v>
      </c>
    </row>
    <row r="55344" spans="1:9" x14ac:dyDescent="0.3">
      <c r="A55344" t="b">
        <v>1</v>
      </c>
      <c r="B55344">
        <v>1026</v>
      </c>
      <c r="C55344">
        <v>72.941229314420809</v>
      </c>
      <c r="D55344">
        <v>1000</v>
      </c>
      <c r="E55344">
        <v>1</v>
      </c>
      <c r="F55344">
        <v>14</v>
      </c>
      <c r="G55344">
        <v>9</v>
      </c>
      <c r="H55344" t="s">
        <v>144285</v>
      </c>
      <c r="I55344" t="s">
        <v>177287</v>
      </c>
    </row>
    <row r="55345" spans="1:9" x14ac:dyDescent="0.3">
      <c r="A55345" t="b">
        <v>0</v>
      </c>
      <c r="B55345">
        <v>225</v>
      </c>
      <c r="C55345">
        <v>40.654172576832153</v>
      </c>
      <c r="D55345">
        <v>4000</v>
      </c>
      <c r="E55345">
        <v>1</v>
      </c>
      <c r="F55345">
        <v>23</v>
      </c>
      <c r="G55345">
        <v>6</v>
      </c>
      <c r="H55345" t="s">
        <v>98928</v>
      </c>
      <c r="I55345" t="s">
        <v>177287</v>
      </c>
    </row>
    <row r="55346" spans="1:9" x14ac:dyDescent="0.3">
      <c r="A55346" t="b">
        <v>1</v>
      </c>
      <c r="B55346">
        <v>3859</v>
      </c>
      <c r="C55346">
        <v>20.965200945626478</v>
      </c>
      <c r="D55346">
        <v>3500</v>
      </c>
      <c r="E55346">
        <v>1</v>
      </c>
      <c r="F55346">
        <v>22</v>
      </c>
      <c r="G55346">
        <v>6</v>
      </c>
      <c r="H55346" t="s">
        <v>103029</v>
      </c>
      <c r="I55346" t="s">
        <v>177287</v>
      </c>
    </row>
    <row r="55347" spans="1:9" x14ac:dyDescent="0.3">
      <c r="A55347" t="b">
        <v>0</v>
      </c>
      <c r="B55347">
        <v>175</v>
      </c>
      <c r="C55347">
        <v>30.721583924349883</v>
      </c>
      <c r="D55347">
        <v>10000</v>
      </c>
      <c r="E55347">
        <v>1</v>
      </c>
      <c r="F55347">
        <v>19</v>
      </c>
      <c r="G55347">
        <v>7</v>
      </c>
      <c r="H55347" t="s">
        <v>58660</v>
      </c>
      <c r="I55347" t="s">
        <v>177287</v>
      </c>
    </row>
    <row r="55348" spans="1:9" x14ac:dyDescent="0.3">
      <c r="A55348" t="b">
        <v>1</v>
      </c>
      <c r="B55348">
        <v>2405</v>
      </c>
      <c r="C55348">
        <v>39.915472813238772</v>
      </c>
      <c r="D55348">
        <v>2000</v>
      </c>
      <c r="E55348">
        <v>1</v>
      </c>
      <c r="F55348">
        <v>23</v>
      </c>
      <c r="G55348">
        <v>4</v>
      </c>
      <c r="H55348" t="s">
        <v>124933</v>
      </c>
      <c r="I55348" t="s">
        <v>177287</v>
      </c>
    </row>
    <row r="55349" spans="1:9" x14ac:dyDescent="0.3">
      <c r="A55349" t="b">
        <v>0</v>
      </c>
      <c r="B55349">
        <v>105</v>
      </c>
      <c r="C55349">
        <v>94.043002364066197</v>
      </c>
      <c r="D55349">
        <v>10000</v>
      </c>
      <c r="E55349">
        <v>1</v>
      </c>
      <c r="F55349">
        <v>17</v>
      </c>
      <c r="G55349">
        <v>7</v>
      </c>
      <c r="H55349" t="s">
        <v>58673</v>
      </c>
      <c r="I55349" t="s">
        <v>177287</v>
      </c>
    </row>
    <row r="55350" spans="1:9" x14ac:dyDescent="0.3">
      <c r="A55350" t="b">
        <v>0</v>
      </c>
      <c r="B55350">
        <v>91.429671240000005</v>
      </c>
      <c r="C55350">
        <v>36.045898345153667</v>
      </c>
      <c r="D55350">
        <v>3007.5549750000005</v>
      </c>
      <c r="E55350">
        <v>0</v>
      </c>
      <c r="F55350">
        <v>23</v>
      </c>
      <c r="G55350">
        <v>4</v>
      </c>
      <c r="H55350" t="s">
        <v>107255</v>
      </c>
      <c r="I55350" t="s">
        <v>177287</v>
      </c>
    </row>
    <row r="55351" spans="1:9" x14ac:dyDescent="0.3">
      <c r="A55351" t="b">
        <v>0</v>
      </c>
      <c r="B55351">
        <v>0</v>
      </c>
      <c r="C55351">
        <v>82.799846335697396</v>
      </c>
      <c r="D55351">
        <v>500</v>
      </c>
      <c r="E55351">
        <v>1</v>
      </c>
      <c r="F55351">
        <v>23</v>
      </c>
      <c r="G55351">
        <v>3</v>
      </c>
      <c r="H55351" t="s">
        <v>162242</v>
      </c>
      <c r="I55351" t="s">
        <v>177287</v>
      </c>
    </row>
    <row r="55352" spans="1:9" x14ac:dyDescent="0.3">
      <c r="A55352" t="b">
        <v>0</v>
      </c>
      <c r="B55352">
        <v>4080</v>
      </c>
      <c r="C55352">
        <v>62.173451536643029</v>
      </c>
      <c r="D55352">
        <v>25000</v>
      </c>
      <c r="E55352">
        <v>1</v>
      </c>
      <c r="F55352">
        <v>23</v>
      </c>
      <c r="G55352">
        <v>7</v>
      </c>
      <c r="H55352" t="s">
        <v>27543</v>
      </c>
      <c r="I55352" t="s">
        <v>177287</v>
      </c>
    </row>
    <row r="55353" spans="1:9" x14ac:dyDescent="0.3">
      <c r="A55353" t="b">
        <v>0</v>
      </c>
      <c r="B55353">
        <v>3611</v>
      </c>
      <c r="C55353">
        <v>61.679420803782506</v>
      </c>
      <c r="D55353">
        <v>10000</v>
      </c>
      <c r="E55353">
        <v>1</v>
      </c>
      <c r="F55353">
        <v>12</v>
      </c>
      <c r="G55353">
        <v>8</v>
      </c>
      <c r="H55353" t="s">
        <v>58633</v>
      </c>
      <c r="I55353" t="s">
        <v>177287</v>
      </c>
    </row>
    <row r="55354" spans="1:9" x14ac:dyDescent="0.3">
      <c r="A55354" t="b">
        <v>1</v>
      </c>
      <c r="B55354">
        <v>1925</v>
      </c>
      <c r="C55354">
        <v>26.64903073286052</v>
      </c>
      <c r="D55354">
        <v>1425</v>
      </c>
      <c r="E55354">
        <v>1</v>
      </c>
      <c r="F55354">
        <v>26</v>
      </c>
      <c r="G55354">
        <v>6</v>
      </c>
      <c r="H55354" t="s">
        <v>136827</v>
      </c>
      <c r="I55354" t="s">
        <v>177287</v>
      </c>
    </row>
    <row r="55355" spans="1:9" x14ac:dyDescent="0.3">
      <c r="A55355" t="b">
        <v>0</v>
      </c>
      <c r="B55355">
        <v>417</v>
      </c>
      <c r="C55355">
        <v>34.958014184397165</v>
      </c>
      <c r="D55355">
        <v>2500</v>
      </c>
      <c r="E55355">
        <v>1</v>
      </c>
      <c r="F55355">
        <v>22</v>
      </c>
      <c r="G55355">
        <v>11</v>
      </c>
      <c r="H55355" t="s">
        <v>118925</v>
      </c>
      <c r="I55355" t="s">
        <v>177287</v>
      </c>
    </row>
    <row r="55356" spans="1:9" x14ac:dyDescent="0.3">
      <c r="A55356" t="b">
        <v>1</v>
      </c>
      <c r="B55356">
        <v>12544.11</v>
      </c>
      <c r="C55356">
        <v>59.133345153664301</v>
      </c>
      <c r="D55356">
        <v>12500</v>
      </c>
      <c r="E55356">
        <v>1</v>
      </c>
      <c r="F55356">
        <v>21</v>
      </c>
      <c r="G55356">
        <v>10</v>
      </c>
      <c r="H55356" t="s">
        <v>46674</v>
      </c>
      <c r="I55356" t="s">
        <v>177287</v>
      </c>
    </row>
    <row r="55357" spans="1:9" x14ac:dyDescent="0.3">
      <c r="A55357" t="b">
        <v>0</v>
      </c>
      <c r="B55357">
        <v>2462</v>
      </c>
      <c r="C55357">
        <v>84.545874704491723</v>
      </c>
      <c r="D55357">
        <v>65000</v>
      </c>
      <c r="E55357">
        <v>1</v>
      </c>
      <c r="F55357">
        <v>20</v>
      </c>
      <c r="G55357">
        <v>10</v>
      </c>
      <c r="H55357" t="s">
        <v>9680</v>
      </c>
      <c r="I55357" t="s">
        <v>177287</v>
      </c>
    </row>
    <row r="55358" spans="1:9" x14ac:dyDescent="0.3">
      <c r="A55358" t="b">
        <v>0</v>
      </c>
      <c r="B55358">
        <v>0</v>
      </c>
      <c r="C55358">
        <v>34.793144208037823</v>
      </c>
      <c r="D55358">
        <v>1200</v>
      </c>
      <c r="E55358">
        <v>1</v>
      </c>
      <c r="F55358">
        <v>21</v>
      </c>
      <c r="G55358">
        <v>11</v>
      </c>
      <c r="H55358" t="s">
        <v>140142</v>
      </c>
      <c r="I55358" t="s">
        <v>177287</v>
      </c>
    </row>
    <row r="55359" spans="1:9" x14ac:dyDescent="0.3">
      <c r="A55359" t="b">
        <v>0</v>
      </c>
      <c r="B55359">
        <v>5805</v>
      </c>
      <c r="C55359">
        <v>261.20338061465719</v>
      </c>
      <c r="D55359">
        <v>25000</v>
      </c>
      <c r="E55359">
        <v>1</v>
      </c>
      <c r="F55359">
        <v>12</v>
      </c>
      <c r="G55359">
        <v>6</v>
      </c>
      <c r="H55359" t="s">
        <v>27544</v>
      </c>
      <c r="I55359" t="s">
        <v>177287</v>
      </c>
    </row>
    <row r="55360" spans="1:9" x14ac:dyDescent="0.3">
      <c r="A55360" t="b">
        <v>1</v>
      </c>
      <c r="B55360">
        <v>9081.1637568299993</v>
      </c>
      <c r="C55360">
        <v>50.041666666666664</v>
      </c>
      <c r="D55360">
        <v>8497.454029999999</v>
      </c>
      <c r="E55360">
        <v>0</v>
      </c>
      <c r="F55360">
        <v>23</v>
      </c>
      <c r="G55360">
        <v>5</v>
      </c>
      <c r="H55360" t="s">
        <v>63924</v>
      </c>
      <c r="I55360" t="s">
        <v>177287</v>
      </c>
    </row>
    <row r="55361" spans="1:9" x14ac:dyDescent="0.3">
      <c r="A55361" t="b">
        <v>0</v>
      </c>
      <c r="B55361">
        <v>0</v>
      </c>
      <c r="C55361">
        <v>67.161288416075649</v>
      </c>
      <c r="D55361">
        <v>24356</v>
      </c>
      <c r="E55361">
        <v>1</v>
      </c>
      <c r="F55361">
        <v>23</v>
      </c>
      <c r="G55361">
        <v>8</v>
      </c>
      <c r="H55361" t="s">
        <v>28589</v>
      </c>
      <c r="I55361" t="s">
        <v>177287</v>
      </c>
    </row>
    <row r="55362" spans="1:9" x14ac:dyDescent="0.3">
      <c r="A55362" t="b">
        <v>1</v>
      </c>
      <c r="B55362">
        <v>15440</v>
      </c>
      <c r="C55362">
        <v>50.304858156028367</v>
      </c>
      <c r="D55362">
        <v>12600</v>
      </c>
      <c r="E55362">
        <v>1</v>
      </c>
      <c r="F55362">
        <v>4</v>
      </c>
      <c r="G55362">
        <v>7</v>
      </c>
      <c r="H55362" t="s">
        <v>46457</v>
      </c>
      <c r="I55362" t="s">
        <v>177287</v>
      </c>
    </row>
    <row r="55363" spans="1:9" x14ac:dyDescent="0.3">
      <c r="A55363" t="b">
        <v>1</v>
      </c>
      <c r="B55363">
        <v>13385</v>
      </c>
      <c r="C55363">
        <v>146.46763593380615</v>
      </c>
      <c r="D55363">
        <v>12000</v>
      </c>
      <c r="E55363">
        <v>1</v>
      </c>
      <c r="F55363">
        <v>25</v>
      </c>
      <c r="G55363">
        <v>4</v>
      </c>
      <c r="H55363" t="s">
        <v>47991</v>
      </c>
      <c r="I55363" t="s">
        <v>177287</v>
      </c>
    </row>
    <row r="55364" spans="1:9" x14ac:dyDescent="0.3">
      <c r="A55364" t="b">
        <v>0</v>
      </c>
      <c r="B55364">
        <v>595</v>
      </c>
      <c r="C55364">
        <v>37.665815602836879</v>
      </c>
      <c r="D55364">
        <v>2500</v>
      </c>
      <c r="E55364">
        <v>1</v>
      </c>
      <c r="F55364">
        <v>24</v>
      </c>
      <c r="G55364">
        <v>9</v>
      </c>
      <c r="H55364" t="s">
        <v>118929</v>
      </c>
      <c r="I55364" t="s">
        <v>177287</v>
      </c>
    </row>
    <row r="55365" spans="1:9" x14ac:dyDescent="0.3">
      <c r="A55365" t="b">
        <v>1</v>
      </c>
      <c r="B55365">
        <v>39867.277754520001</v>
      </c>
      <c r="C55365">
        <v>37.093392434988182</v>
      </c>
      <c r="D55365">
        <v>30957.225419999999</v>
      </c>
      <c r="E55365">
        <v>0</v>
      </c>
      <c r="F55365">
        <v>23</v>
      </c>
      <c r="G55365">
        <v>6</v>
      </c>
      <c r="H55365" t="s">
        <v>20644</v>
      </c>
      <c r="I55365" t="s">
        <v>177287</v>
      </c>
    </row>
    <row r="55366" spans="1:9" x14ac:dyDescent="0.3">
      <c r="A55366" t="b">
        <v>0</v>
      </c>
      <c r="B55366">
        <v>101</v>
      </c>
      <c r="C55366">
        <v>61.365366430260046</v>
      </c>
      <c r="D55366">
        <v>10000</v>
      </c>
      <c r="E55366">
        <v>1</v>
      </c>
      <c r="F55366">
        <v>23</v>
      </c>
      <c r="G55366">
        <v>6</v>
      </c>
      <c r="H55366" t="s">
        <v>58651</v>
      </c>
      <c r="I55366" t="s">
        <v>177287</v>
      </c>
    </row>
    <row r="55367" spans="1:9" x14ac:dyDescent="0.3">
      <c r="A55367" t="b">
        <v>1</v>
      </c>
      <c r="B55367">
        <v>6135</v>
      </c>
      <c r="C55367">
        <v>173.52163120567377</v>
      </c>
      <c r="D55367">
        <v>6000</v>
      </c>
      <c r="E55367">
        <v>1</v>
      </c>
      <c r="F55367">
        <v>24</v>
      </c>
      <c r="G55367">
        <v>7</v>
      </c>
      <c r="H55367" t="s">
        <v>76507</v>
      </c>
      <c r="I55367" t="s">
        <v>177287</v>
      </c>
    </row>
    <row r="55368" spans="1:9" x14ac:dyDescent="0.3">
      <c r="A55368" t="b">
        <v>1</v>
      </c>
      <c r="B55368">
        <v>2650</v>
      </c>
      <c r="C55368">
        <v>71.185271867612286</v>
      </c>
      <c r="D55368">
        <v>2500</v>
      </c>
      <c r="E55368">
        <v>1</v>
      </c>
      <c r="F55368">
        <v>10</v>
      </c>
      <c r="G55368">
        <v>4</v>
      </c>
      <c r="H55368" t="s">
        <v>116957</v>
      </c>
      <c r="I55368" t="s">
        <v>177287</v>
      </c>
    </row>
    <row r="55369" spans="1:9" x14ac:dyDescent="0.3">
      <c r="A55369" t="b">
        <v>1</v>
      </c>
      <c r="B55369">
        <v>4551</v>
      </c>
      <c r="C55369">
        <v>48.646985815602839</v>
      </c>
      <c r="D55369">
        <v>4000</v>
      </c>
      <c r="E55369">
        <v>1</v>
      </c>
      <c r="F55369">
        <v>19</v>
      </c>
      <c r="G55369">
        <v>6</v>
      </c>
      <c r="H55369" t="s">
        <v>97575</v>
      </c>
      <c r="I55369" t="s">
        <v>177287</v>
      </c>
    </row>
    <row r="55370" spans="1:9" x14ac:dyDescent="0.3">
      <c r="A55370" t="b">
        <v>1</v>
      </c>
      <c r="B55370">
        <v>11550</v>
      </c>
      <c r="C55370">
        <v>73.50611111111111</v>
      </c>
      <c r="D55370">
        <v>10000</v>
      </c>
      <c r="E55370">
        <v>1</v>
      </c>
      <c r="F55370">
        <v>28</v>
      </c>
      <c r="G55370">
        <v>8</v>
      </c>
      <c r="H55370" t="s">
        <v>54479</v>
      </c>
      <c r="I55370" t="s">
        <v>177287</v>
      </c>
    </row>
    <row r="55371" spans="1:9" x14ac:dyDescent="0.3">
      <c r="A55371" t="b">
        <v>1</v>
      </c>
      <c r="B55371">
        <v>3883</v>
      </c>
      <c r="C55371">
        <v>15.559420803782507</v>
      </c>
      <c r="D55371">
        <v>3500</v>
      </c>
      <c r="E55371">
        <v>1</v>
      </c>
      <c r="F55371">
        <v>24</v>
      </c>
      <c r="G55371">
        <v>4</v>
      </c>
      <c r="H55371" t="s">
        <v>103022</v>
      </c>
      <c r="I55371" t="s">
        <v>177287</v>
      </c>
    </row>
    <row r="55372" spans="1:9" x14ac:dyDescent="0.3">
      <c r="A55372" t="b">
        <v>1</v>
      </c>
      <c r="B55372">
        <v>5670</v>
      </c>
      <c r="C55372">
        <v>108.40161938534278</v>
      </c>
      <c r="D55372">
        <v>3500</v>
      </c>
      <c r="E55372">
        <v>1</v>
      </c>
      <c r="F55372">
        <v>20</v>
      </c>
      <c r="G55372">
        <v>6</v>
      </c>
      <c r="H55372" t="s">
        <v>103027</v>
      </c>
      <c r="I55372" t="s">
        <v>177287</v>
      </c>
    </row>
    <row r="55373" spans="1:9" x14ac:dyDescent="0.3">
      <c r="A55373" t="b">
        <v>1</v>
      </c>
      <c r="B55373">
        <v>3450</v>
      </c>
      <c r="C55373">
        <v>62.855981087470447</v>
      </c>
      <c r="D55373">
        <v>3000</v>
      </c>
      <c r="E55373">
        <v>1</v>
      </c>
      <c r="F55373">
        <v>23</v>
      </c>
      <c r="G55373">
        <v>4</v>
      </c>
      <c r="H55373" t="s">
        <v>109227</v>
      </c>
      <c r="I55373" t="s">
        <v>177287</v>
      </c>
    </row>
    <row r="55374" spans="1:9" x14ac:dyDescent="0.3">
      <c r="A55374" t="b">
        <v>1</v>
      </c>
      <c r="B55374">
        <v>7075</v>
      </c>
      <c r="C55374">
        <v>164.18403073286052</v>
      </c>
      <c r="D55374">
        <v>7000</v>
      </c>
      <c r="E55374">
        <v>1</v>
      </c>
      <c r="F55374">
        <v>16</v>
      </c>
      <c r="G55374">
        <v>4</v>
      </c>
      <c r="H55374" t="s">
        <v>71551</v>
      </c>
      <c r="I55374" t="s">
        <v>177287</v>
      </c>
    </row>
    <row r="55375" spans="1:9" x14ac:dyDescent="0.3">
      <c r="A55375" t="b">
        <v>1</v>
      </c>
      <c r="B55375">
        <v>8776</v>
      </c>
      <c r="C55375">
        <v>39.103711583924351</v>
      </c>
      <c r="D55375">
        <v>7800</v>
      </c>
      <c r="E55375">
        <v>1</v>
      </c>
      <c r="F55375">
        <v>22</v>
      </c>
      <c r="G55375">
        <v>9</v>
      </c>
      <c r="H55375" t="s">
        <v>67341</v>
      </c>
      <c r="I55375" t="s">
        <v>177287</v>
      </c>
    </row>
    <row r="55376" spans="1:9" x14ac:dyDescent="0.3">
      <c r="A55376" t="b">
        <v>1</v>
      </c>
      <c r="B55376">
        <v>525</v>
      </c>
      <c r="C55376">
        <v>11.335945626477541</v>
      </c>
      <c r="D55376">
        <v>500</v>
      </c>
      <c r="E55376">
        <v>1</v>
      </c>
      <c r="F55376">
        <v>25</v>
      </c>
      <c r="G55376">
        <v>9</v>
      </c>
      <c r="H55376" t="s">
        <v>160204</v>
      </c>
      <c r="I55376" t="s">
        <v>177287</v>
      </c>
    </row>
    <row r="55377" spans="1:9" x14ac:dyDescent="0.3">
      <c r="A55377" t="b">
        <v>0</v>
      </c>
      <c r="B55377">
        <v>85</v>
      </c>
      <c r="C55377">
        <v>118.7872695035461</v>
      </c>
      <c r="D55377">
        <v>3000</v>
      </c>
      <c r="E55377">
        <v>1</v>
      </c>
      <c r="F55377">
        <v>25</v>
      </c>
      <c r="G55377">
        <v>10</v>
      </c>
      <c r="H55377" t="s">
        <v>111792</v>
      </c>
      <c r="I55377" t="s">
        <v>177287</v>
      </c>
    </row>
    <row r="55378" spans="1:9" x14ac:dyDescent="0.3">
      <c r="A55378" t="b">
        <v>0</v>
      </c>
      <c r="B55378">
        <v>0</v>
      </c>
      <c r="C55378">
        <v>30.638132387706857</v>
      </c>
      <c r="D55378">
        <v>25097.209800000001</v>
      </c>
      <c r="E55378">
        <v>0</v>
      </c>
      <c r="F55378">
        <v>21</v>
      </c>
      <c r="G55378">
        <v>8</v>
      </c>
      <c r="H55378" t="s">
        <v>24981</v>
      </c>
      <c r="I55378" t="s">
        <v>177287</v>
      </c>
    </row>
    <row r="55379" spans="1:9" x14ac:dyDescent="0.3">
      <c r="A55379" t="b">
        <v>0</v>
      </c>
      <c r="B55379">
        <v>25</v>
      </c>
      <c r="C55379">
        <v>67.542671394799058</v>
      </c>
      <c r="D55379">
        <v>5000</v>
      </c>
      <c r="E55379">
        <v>1</v>
      </c>
      <c r="F55379">
        <v>9</v>
      </c>
      <c r="G55379">
        <v>5</v>
      </c>
      <c r="H55379" t="s">
        <v>89920</v>
      </c>
      <c r="I55379" t="s">
        <v>177287</v>
      </c>
    </row>
    <row r="55380" spans="1:9" x14ac:dyDescent="0.3">
      <c r="A55380" t="b">
        <v>0</v>
      </c>
      <c r="B55380">
        <v>2</v>
      </c>
      <c r="C55380">
        <v>61.314208037825061</v>
      </c>
      <c r="D55380">
        <v>3000</v>
      </c>
      <c r="E55380">
        <v>1</v>
      </c>
      <c r="F55380">
        <v>23</v>
      </c>
      <c r="G55380">
        <v>12</v>
      </c>
      <c r="H55380" t="s">
        <v>111824</v>
      </c>
      <c r="I55380" t="s">
        <v>177287</v>
      </c>
    </row>
    <row r="55381" spans="1:9" x14ac:dyDescent="0.3">
      <c r="A55381" t="b">
        <v>0</v>
      </c>
      <c r="B55381">
        <v>0</v>
      </c>
      <c r="C55381">
        <v>31.709030732860519</v>
      </c>
      <c r="D55381">
        <v>3000</v>
      </c>
      <c r="E55381">
        <v>1</v>
      </c>
      <c r="F55381">
        <v>26</v>
      </c>
      <c r="G55381">
        <v>3</v>
      </c>
      <c r="H55381" t="s">
        <v>111818</v>
      </c>
      <c r="I55381" t="s">
        <v>177287</v>
      </c>
    </row>
    <row r="55382" spans="1:9" x14ac:dyDescent="0.3">
      <c r="A55382" t="b">
        <v>1</v>
      </c>
      <c r="B55382">
        <v>75</v>
      </c>
      <c r="C55382">
        <v>20.978179669030734</v>
      </c>
      <c r="D55382">
        <v>75</v>
      </c>
      <c r="E55382">
        <v>1</v>
      </c>
      <c r="F55382">
        <v>11</v>
      </c>
      <c r="G55382">
        <v>4</v>
      </c>
      <c r="H55382" t="s">
        <v>174984</v>
      </c>
      <c r="I55382" t="s">
        <v>177287</v>
      </c>
    </row>
    <row r="55383" spans="1:9" x14ac:dyDescent="0.3">
      <c r="A55383" t="b">
        <v>0</v>
      </c>
      <c r="B55383">
        <v>5005</v>
      </c>
      <c r="C55383">
        <v>43.042411347517728</v>
      </c>
      <c r="D55383">
        <v>5500</v>
      </c>
      <c r="E55383">
        <v>1</v>
      </c>
      <c r="F55383">
        <v>10</v>
      </c>
      <c r="G55383">
        <v>4</v>
      </c>
      <c r="H55383" t="s">
        <v>80495</v>
      </c>
      <c r="I55383" t="s">
        <v>177287</v>
      </c>
    </row>
    <row r="55384" spans="1:9" x14ac:dyDescent="0.3">
      <c r="A55384" t="b">
        <v>1</v>
      </c>
      <c r="B55384">
        <v>5725</v>
      </c>
      <c r="C55384">
        <v>5.1242671394799055</v>
      </c>
      <c r="D55384">
        <v>5500</v>
      </c>
      <c r="E55384">
        <v>1</v>
      </c>
      <c r="F55384">
        <v>10</v>
      </c>
      <c r="G55384">
        <v>4</v>
      </c>
      <c r="H55384" t="s">
        <v>80012</v>
      </c>
      <c r="I55384" t="s">
        <v>177287</v>
      </c>
    </row>
    <row r="55385" spans="1:9" x14ac:dyDescent="0.3">
      <c r="A55385" t="b">
        <v>0</v>
      </c>
      <c r="B55385">
        <v>0</v>
      </c>
      <c r="C55385">
        <v>28.142281323877068</v>
      </c>
      <c r="D55385">
        <v>5000</v>
      </c>
      <c r="E55385">
        <v>1</v>
      </c>
      <c r="F55385">
        <v>3</v>
      </c>
      <c r="G55385">
        <v>4</v>
      </c>
      <c r="H55385" t="s">
        <v>89955</v>
      </c>
      <c r="I55385" t="s">
        <v>177287</v>
      </c>
    </row>
    <row r="55386" spans="1:9" x14ac:dyDescent="0.3">
      <c r="A55386" t="b">
        <v>0</v>
      </c>
      <c r="B55386">
        <v>156</v>
      </c>
      <c r="C55386">
        <v>40.31820330969267</v>
      </c>
      <c r="D55386">
        <v>25000</v>
      </c>
      <c r="E55386">
        <v>1</v>
      </c>
      <c r="F55386">
        <v>14</v>
      </c>
      <c r="G55386">
        <v>7</v>
      </c>
      <c r="H55386" t="s">
        <v>27542</v>
      </c>
      <c r="I55386" t="s">
        <v>177287</v>
      </c>
    </row>
    <row r="55387" spans="1:9" x14ac:dyDescent="0.3">
      <c r="A55387" t="b">
        <v>1</v>
      </c>
      <c r="B55387">
        <v>10771</v>
      </c>
      <c r="C55387">
        <v>33.879503546099293</v>
      </c>
      <c r="D55387">
        <v>10000</v>
      </c>
      <c r="E55387">
        <v>1</v>
      </c>
      <c r="F55387">
        <v>23</v>
      </c>
      <c r="G55387">
        <v>12</v>
      </c>
      <c r="H55387" t="s">
        <v>54494</v>
      </c>
      <c r="I55387" t="s">
        <v>177287</v>
      </c>
    </row>
    <row r="55388" spans="1:9" x14ac:dyDescent="0.3">
      <c r="A55388" t="b">
        <v>1</v>
      </c>
      <c r="B55388">
        <v>13066</v>
      </c>
      <c r="C55388">
        <v>67.654408983451532</v>
      </c>
      <c r="D55388">
        <v>11000</v>
      </c>
      <c r="E55388">
        <v>1</v>
      </c>
      <c r="F55388">
        <v>25</v>
      </c>
      <c r="G55388">
        <v>7</v>
      </c>
      <c r="H55388" t="s">
        <v>50596</v>
      </c>
      <c r="I55388" t="s">
        <v>177287</v>
      </c>
    </row>
    <row r="55389" spans="1:9" x14ac:dyDescent="0.3">
      <c r="A55389" t="b">
        <v>1</v>
      </c>
      <c r="B55389">
        <v>14879.83003576</v>
      </c>
      <c r="C55389">
        <v>78.72731678486997</v>
      </c>
      <c r="D55389">
        <v>13597.9926</v>
      </c>
      <c r="E55389">
        <v>0</v>
      </c>
      <c r="F55389">
        <v>21</v>
      </c>
      <c r="G55389">
        <v>5</v>
      </c>
      <c r="H55389" t="s">
        <v>45227</v>
      </c>
      <c r="I55389" t="s">
        <v>177287</v>
      </c>
    </row>
    <row r="55390" spans="1:9" x14ac:dyDescent="0.3">
      <c r="A55390" t="b">
        <v>0</v>
      </c>
      <c r="B55390">
        <v>5061</v>
      </c>
      <c r="C55390">
        <v>133.41628841607564</v>
      </c>
      <c r="D55390">
        <v>22000</v>
      </c>
      <c r="E55390">
        <v>1</v>
      </c>
      <c r="F55390">
        <v>13</v>
      </c>
      <c r="G55390">
        <v>2</v>
      </c>
      <c r="H55390" t="s">
        <v>30022</v>
      </c>
      <c r="I55390" t="s">
        <v>177287</v>
      </c>
    </row>
    <row r="55391" spans="1:9" x14ac:dyDescent="0.3">
      <c r="A55391" t="b">
        <v>1</v>
      </c>
      <c r="B55391">
        <v>12082</v>
      </c>
      <c r="C55391">
        <v>37.97391252955083</v>
      </c>
      <c r="D55391">
        <v>12000</v>
      </c>
      <c r="E55391">
        <v>1</v>
      </c>
      <c r="F55391">
        <v>17</v>
      </c>
      <c r="G55391">
        <v>5</v>
      </c>
      <c r="H55391" t="s">
        <v>47992</v>
      </c>
      <c r="I55391" t="s">
        <v>177287</v>
      </c>
    </row>
    <row r="55392" spans="1:9" x14ac:dyDescent="0.3">
      <c r="A55392" t="b">
        <v>0</v>
      </c>
      <c r="B55392">
        <v>225</v>
      </c>
      <c r="C55392">
        <v>267.88140661938536</v>
      </c>
      <c r="D55392">
        <v>4500</v>
      </c>
      <c r="E55392">
        <v>1</v>
      </c>
      <c r="F55392">
        <v>23</v>
      </c>
      <c r="G55392">
        <v>10</v>
      </c>
      <c r="H55392" t="s">
        <v>94564</v>
      </c>
      <c r="I55392" t="s">
        <v>177287</v>
      </c>
    </row>
    <row r="55393" spans="1:9" x14ac:dyDescent="0.3">
      <c r="A55393" t="b">
        <v>0</v>
      </c>
      <c r="B55393">
        <v>0</v>
      </c>
      <c r="C55393">
        <v>67.039940898345151</v>
      </c>
      <c r="D55393">
        <v>3430.2336300000002</v>
      </c>
      <c r="E55393">
        <v>0</v>
      </c>
      <c r="F55393">
        <v>24</v>
      </c>
      <c r="G55393">
        <v>3</v>
      </c>
      <c r="H55393" t="s">
        <v>104833</v>
      </c>
      <c r="I55393" t="s">
        <v>177287</v>
      </c>
    </row>
    <row r="55394" spans="1:9" x14ac:dyDescent="0.3">
      <c r="A55394" t="b">
        <v>0</v>
      </c>
      <c r="B55394">
        <v>1</v>
      </c>
      <c r="C55394">
        <v>31.64128841607565</v>
      </c>
      <c r="D55394">
        <v>10000</v>
      </c>
      <c r="E55394">
        <v>1</v>
      </c>
      <c r="F55394">
        <v>23</v>
      </c>
      <c r="G55394">
        <v>5</v>
      </c>
      <c r="H55394" t="s">
        <v>58677</v>
      </c>
      <c r="I55394" t="s">
        <v>177287</v>
      </c>
    </row>
    <row r="55395" spans="1:9" x14ac:dyDescent="0.3">
      <c r="A55395" t="b">
        <v>0</v>
      </c>
      <c r="B55395">
        <v>2155</v>
      </c>
      <c r="C55395">
        <v>46.583983451536646</v>
      </c>
      <c r="D55395">
        <v>10000</v>
      </c>
      <c r="E55395">
        <v>1</v>
      </c>
      <c r="F55395">
        <v>22</v>
      </c>
      <c r="G55395">
        <v>8</v>
      </c>
      <c r="H55395" t="s">
        <v>58646</v>
      </c>
      <c r="I55395" t="s">
        <v>177287</v>
      </c>
    </row>
    <row r="55396" spans="1:9" x14ac:dyDescent="0.3">
      <c r="A55396" t="b">
        <v>1</v>
      </c>
      <c r="B55396">
        <v>10480</v>
      </c>
      <c r="C55396">
        <v>52.262813238770683</v>
      </c>
      <c r="D55396">
        <v>8000</v>
      </c>
      <c r="E55396">
        <v>1</v>
      </c>
      <c r="F55396">
        <v>18</v>
      </c>
      <c r="G55396">
        <v>6</v>
      </c>
      <c r="H55396" t="s">
        <v>65475</v>
      </c>
      <c r="I55396" t="s">
        <v>177287</v>
      </c>
    </row>
    <row r="55397" spans="1:9" x14ac:dyDescent="0.3">
      <c r="A55397" t="b">
        <v>0</v>
      </c>
      <c r="B55397">
        <v>900</v>
      </c>
      <c r="C55397">
        <v>43.830638297872341</v>
      </c>
      <c r="D55397">
        <v>3300</v>
      </c>
      <c r="E55397">
        <v>1</v>
      </c>
      <c r="F55397">
        <v>25</v>
      </c>
      <c r="G55397">
        <v>2</v>
      </c>
      <c r="H55397" t="s">
        <v>105612</v>
      </c>
      <c r="I55397" t="s">
        <v>177287</v>
      </c>
    </row>
    <row r="55398" spans="1:9" x14ac:dyDescent="0.3">
      <c r="A55398" t="b">
        <v>0</v>
      </c>
      <c r="B55398">
        <v>105</v>
      </c>
      <c r="C55398">
        <v>35.795236406619388</v>
      </c>
      <c r="D55398">
        <v>2000</v>
      </c>
      <c r="E55398">
        <v>1</v>
      </c>
      <c r="F55398">
        <v>26</v>
      </c>
      <c r="G55398">
        <v>3</v>
      </c>
      <c r="H55398" t="s">
        <v>127399</v>
      </c>
      <c r="I55398" t="s">
        <v>177287</v>
      </c>
    </row>
    <row r="55399" spans="1:9" x14ac:dyDescent="0.3">
      <c r="A55399" t="b">
        <v>0</v>
      </c>
      <c r="B55399">
        <v>4620</v>
      </c>
      <c r="C55399">
        <v>73.971572104018918</v>
      </c>
      <c r="D55399">
        <v>10000</v>
      </c>
      <c r="E55399">
        <v>1</v>
      </c>
      <c r="F55399">
        <v>17</v>
      </c>
      <c r="G55399">
        <v>5</v>
      </c>
      <c r="H55399" t="s">
        <v>58656</v>
      </c>
      <c r="I55399" t="s">
        <v>177287</v>
      </c>
    </row>
    <row r="55400" spans="1:9" x14ac:dyDescent="0.3">
      <c r="A55400" t="b">
        <v>1</v>
      </c>
      <c r="B55400">
        <v>19315</v>
      </c>
      <c r="C55400">
        <v>33.662127659574466</v>
      </c>
      <c r="D55400">
        <v>15000</v>
      </c>
      <c r="E55400">
        <v>1</v>
      </c>
      <c r="F55400">
        <v>8</v>
      </c>
      <c r="G55400">
        <v>4</v>
      </c>
      <c r="H55400" t="s">
        <v>40844</v>
      </c>
      <c r="I55400" t="s">
        <v>177287</v>
      </c>
    </row>
    <row r="55401" spans="1:9" x14ac:dyDescent="0.3">
      <c r="A55401" t="b">
        <v>0</v>
      </c>
      <c r="B55401">
        <v>687</v>
      </c>
      <c r="C55401">
        <v>31.34338061465721</v>
      </c>
      <c r="D55401">
        <v>3000</v>
      </c>
      <c r="E55401">
        <v>1</v>
      </c>
      <c r="F55401">
        <v>23</v>
      </c>
      <c r="G55401">
        <v>4</v>
      </c>
      <c r="H55401" t="s">
        <v>111813</v>
      </c>
      <c r="I55401" t="s">
        <v>177287</v>
      </c>
    </row>
    <row r="55402" spans="1:9" x14ac:dyDescent="0.3">
      <c r="A55402" t="b">
        <v>1</v>
      </c>
      <c r="B55402">
        <v>2837.8756068624002</v>
      </c>
      <c r="C55402">
        <v>31.50965721040189</v>
      </c>
      <c r="D55402">
        <v>2266.4807099999998</v>
      </c>
      <c r="E55402">
        <v>0</v>
      </c>
      <c r="F55402">
        <v>7</v>
      </c>
      <c r="G55402">
        <v>3</v>
      </c>
      <c r="H55402" t="s">
        <v>121232</v>
      </c>
      <c r="I55402" t="s">
        <v>177287</v>
      </c>
    </row>
    <row r="55403" spans="1:9" x14ac:dyDescent="0.3">
      <c r="A55403" t="b">
        <v>0</v>
      </c>
      <c r="B55403">
        <v>2750</v>
      </c>
      <c r="C55403">
        <v>44.74176122931442</v>
      </c>
      <c r="D55403">
        <v>5500</v>
      </c>
      <c r="E55403">
        <v>1</v>
      </c>
      <c r="F55403">
        <v>25</v>
      </c>
      <c r="G55403">
        <v>6</v>
      </c>
      <c r="H55403" t="s">
        <v>80496</v>
      </c>
      <c r="I55403" t="s">
        <v>177287</v>
      </c>
    </row>
    <row r="55404" spans="1:9" x14ac:dyDescent="0.3">
      <c r="A55404" t="b">
        <v>0</v>
      </c>
      <c r="B55404">
        <v>47</v>
      </c>
      <c r="C55404">
        <v>61.533888888888889</v>
      </c>
      <c r="D55404">
        <v>15000</v>
      </c>
      <c r="E55404">
        <v>1</v>
      </c>
      <c r="F55404">
        <v>1</v>
      </c>
      <c r="G55404">
        <v>2</v>
      </c>
      <c r="H55404" t="s">
        <v>43034</v>
      </c>
      <c r="I55404" t="s">
        <v>177287</v>
      </c>
    </row>
    <row r="55405" spans="1:9" x14ac:dyDescent="0.3">
      <c r="A55405" t="b">
        <v>0</v>
      </c>
      <c r="B55405">
        <v>801</v>
      </c>
      <c r="C55405">
        <v>46.167718676122931</v>
      </c>
      <c r="D55405">
        <v>10874</v>
      </c>
      <c r="E55405">
        <v>1</v>
      </c>
      <c r="F55405">
        <v>20</v>
      </c>
      <c r="G55405">
        <v>8</v>
      </c>
      <c r="H55405" t="s">
        <v>51008</v>
      </c>
      <c r="I55405" t="s">
        <v>177287</v>
      </c>
    </row>
    <row r="55406" spans="1:9" x14ac:dyDescent="0.3">
      <c r="A55406" t="b">
        <v>1</v>
      </c>
      <c r="B55406">
        <v>9179</v>
      </c>
      <c r="C55406">
        <v>64.201004728132389</v>
      </c>
      <c r="D55406">
        <v>8000</v>
      </c>
      <c r="E55406">
        <v>1</v>
      </c>
      <c r="F55406">
        <v>15</v>
      </c>
      <c r="G55406">
        <v>7</v>
      </c>
      <c r="H55406" t="s">
        <v>65472</v>
      </c>
      <c r="I55406" t="s">
        <v>177287</v>
      </c>
    </row>
    <row r="55407" spans="1:9" x14ac:dyDescent="0.3">
      <c r="A55407" t="b">
        <v>1</v>
      </c>
      <c r="B55407">
        <v>1001</v>
      </c>
      <c r="C55407">
        <v>48.118380614657212</v>
      </c>
      <c r="D55407">
        <v>1000</v>
      </c>
      <c r="E55407">
        <v>1</v>
      </c>
      <c r="F55407">
        <v>20</v>
      </c>
      <c r="G55407">
        <v>7</v>
      </c>
      <c r="H55407" t="s">
        <v>144281</v>
      </c>
      <c r="I55407" t="s">
        <v>177287</v>
      </c>
    </row>
    <row r="55408" spans="1:9" x14ac:dyDescent="0.3">
      <c r="A55408" t="b">
        <v>0</v>
      </c>
      <c r="B55408">
        <v>330</v>
      </c>
      <c r="C55408">
        <v>107.95944444444444</v>
      </c>
      <c r="D55408">
        <v>3000</v>
      </c>
      <c r="E55408">
        <v>1</v>
      </c>
      <c r="F55408">
        <v>28</v>
      </c>
      <c r="G55408">
        <v>3</v>
      </c>
      <c r="H55408" t="s">
        <v>111806</v>
      </c>
      <c r="I55408" t="s">
        <v>177287</v>
      </c>
    </row>
    <row r="55409" spans="1:9" x14ac:dyDescent="0.3">
      <c r="A55409" t="b">
        <v>1</v>
      </c>
      <c r="B55409">
        <v>2536</v>
      </c>
      <c r="C55409">
        <v>26.814479905437352</v>
      </c>
      <c r="D55409">
        <v>1800</v>
      </c>
      <c r="E55409">
        <v>1</v>
      </c>
      <c r="F55409">
        <v>24</v>
      </c>
      <c r="G55409">
        <v>7</v>
      </c>
      <c r="H55409" t="s">
        <v>129658</v>
      </c>
      <c r="I55409" t="s">
        <v>177287</v>
      </c>
    </row>
    <row r="55410" spans="1:9" x14ac:dyDescent="0.3">
      <c r="A55410" t="b">
        <v>1</v>
      </c>
      <c r="B55410">
        <v>8066</v>
      </c>
      <c r="C55410">
        <v>116.22478723404255</v>
      </c>
      <c r="D55410">
        <v>7800</v>
      </c>
      <c r="E55410">
        <v>1</v>
      </c>
      <c r="F55410">
        <v>10</v>
      </c>
      <c r="G55410">
        <v>3</v>
      </c>
      <c r="H55410" t="s">
        <v>67340</v>
      </c>
      <c r="I55410" t="s">
        <v>177287</v>
      </c>
    </row>
    <row r="55411" spans="1:9" x14ac:dyDescent="0.3">
      <c r="A55411" t="b">
        <v>1</v>
      </c>
      <c r="B55411">
        <v>2600</v>
      </c>
      <c r="C55411">
        <v>52.066276595744682</v>
      </c>
      <c r="D55411">
        <v>2500</v>
      </c>
      <c r="E55411">
        <v>1</v>
      </c>
      <c r="F55411">
        <v>26</v>
      </c>
      <c r="G55411">
        <v>4</v>
      </c>
      <c r="H55411" t="s">
        <v>116970</v>
      </c>
      <c r="I55411" t="s">
        <v>177287</v>
      </c>
    </row>
    <row r="55412" spans="1:9" x14ac:dyDescent="0.3">
      <c r="A55412" t="b">
        <v>0</v>
      </c>
      <c r="B55412">
        <v>160</v>
      </c>
      <c r="C55412">
        <v>47.555626477541374</v>
      </c>
      <c r="D55412">
        <v>3500</v>
      </c>
      <c r="E55412">
        <v>1</v>
      </c>
      <c r="F55412">
        <v>23</v>
      </c>
      <c r="G55412">
        <v>10</v>
      </c>
      <c r="H55412" t="s">
        <v>104186</v>
      </c>
      <c r="I55412" t="s">
        <v>177287</v>
      </c>
    </row>
    <row r="55413" spans="1:9" x14ac:dyDescent="0.3">
      <c r="A55413" t="b">
        <v>0</v>
      </c>
      <c r="B55413">
        <v>20</v>
      </c>
      <c r="C55413">
        <v>230.22434988179668</v>
      </c>
      <c r="D55413">
        <v>6000</v>
      </c>
      <c r="E55413">
        <v>1</v>
      </c>
      <c r="F55413">
        <v>23</v>
      </c>
      <c r="G55413">
        <v>3</v>
      </c>
      <c r="H55413" t="s">
        <v>77778</v>
      </c>
      <c r="I55413" t="s">
        <v>177287</v>
      </c>
    </row>
    <row r="55414" spans="1:9" x14ac:dyDescent="0.3">
      <c r="A55414" t="b">
        <v>0</v>
      </c>
      <c r="B55414">
        <v>396</v>
      </c>
      <c r="C55414">
        <v>42.160768321513004</v>
      </c>
      <c r="D55414">
        <v>5500</v>
      </c>
      <c r="E55414">
        <v>1</v>
      </c>
      <c r="F55414">
        <v>28</v>
      </c>
      <c r="G55414">
        <v>3</v>
      </c>
      <c r="H55414" t="s">
        <v>80497</v>
      </c>
      <c r="I55414" t="s">
        <v>177287</v>
      </c>
    </row>
    <row r="55415" spans="1:9" x14ac:dyDescent="0.3">
      <c r="A55415" t="b">
        <v>0</v>
      </c>
      <c r="B55415">
        <v>3555</v>
      </c>
      <c r="C55415">
        <v>46.85420803782506</v>
      </c>
      <c r="D55415">
        <v>18000</v>
      </c>
      <c r="E55415">
        <v>1</v>
      </c>
      <c r="F55415">
        <v>17</v>
      </c>
      <c r="G55415">
        <v>7</v>
      </c>
      <c r="H55415" t="s">
        <v>36520</v>
      </c>
      <c r="I55415" t="s">
        <v>177287</v>
      </c>
    </row>
    <row r="55416" spans="1:9" x14ac:dyDescent="0.3">
      <c r="A55416" t="b">
        <v>1</v>
      </c>
      <c r="B55416">
        <v>28595</v>
      </c>
      <c r="C55416">
        <v>97.511855791962176</v>
      </c>
      <c r="D55416">
        <v>25000</v>
      </c>
      <c r="E55416">
        <v>1</v>
      </c>
      <c r="F55416">
        <v>17</v>
      </c>
      <c r="G55416">
        <v>7</v>
      </c>
      <c r="H55416" t="s">
        <v>25892</v>
      </c>
      <c r="I55416" t="s">
        <v>177287</v>
      </c>
    </row>
    <row r="55417" spans="1:9" x14ac:dyDescent="0.3">
      <c r="A55417" t="b">
        <v>1</v>
      </c>
      <c r="B55417">
        <v>7250.2</v>
      </c>
      <c r="C55417">
        <v>34.081465721040189</v>
      </c>
      <c r="D55417">
        <v>7000</v>
      </c>
      <c r="E55417">
        <v>1</v>
      </c>
      <c r="F55417">
        <v>27</v>
      </c>
      <c r="G55417">
        <v>4</v>
      </c>
      <c r="H55417" t="s">
        <v>71555</v>
      </c>
      <c r="I55417" t="s">
        <v>177287</v>
      </c>
    </row>
    <row r="55418" spans="1:9" x14ac:dyDescent="0.3">
      <c r="A55418" t="b">
        <v>1</v>
      </c>
      <c r="B55418">
        <v>4185</v>
      </c>
      <c r="C55418">
        <v>70.905732860520089</v>
      </c>
      <c r="D55418">
        <v>3500</v>
      </c>
      <c r="E55418">
        <v>1</v>
      </c>
      <c r="F55418">
        <v>20</v>
      </c>
      <c r="G55418">
        <v>8</v>
      </c>
      <c r="H55418" t="s">
        <v>103034</v>
      </c>
      <c r="I55418" t="s">
        <v>177287</v>
      </c>
    </row>
    <row r="55419" spans="1:9" x14ac:dyDescent="0.3">
      <c r="A55419" t="b">
        <v>1</v>
      </c>
      <c r="B55419">
        <v>8202</v>
      </c>
      <c r="C55419">
        <v>48.149893617021277</v>
      </c>
      <c r="D55419">
        <v>8000</v>
      </c>
      <c r="E55419">
        <v>1</v>
      </c>
      <c r="F55419">
        <v>27</v>
      </c>
      <c r="G55419">
        <v>6</v>
      </c>
      <c r="H55419" t="s">
        <v>65476</v>
      </c>
      <c r="I55419" t="s">
        <v>177287</v>
      </c>
    </row>
    <row r="55420" spans="1:9" x14ac:dyDescent="0.3">
      <c r="A55420" t="b">
        <v>0</v>
      </c>
      <c r="B55420">
        <v>1</v>
      </c>
      <c r="C55420">
        <v>64.618617021276592</v>
      </c>
      <c r="D55420">
        <v>600000</v>
      </c>
      <c r="E55420">
        <v>1</v>
      </c>
      <c r="F55420">
        <v>18</v>
      </c>
      <c r="G55420">
        <v>6</v>
      </c>
      <c r="H55420" t="s">
        <v>958</v>
      </c>
      <c r="I55420" t="s">
        <v>177287</v>
      </c>
    </row>
    <row r="55421" spans="1:9" x14ac:dyDescent="0.3">
      <c r="A55421" t="b">
        <v>1</v>
      </c>
      <c r="B55421">
        <v>700</v>
      </c>
      <c r="C55421">
        <v>95.921300236406623</v>
      </c>
      <c r="D55421">
        <v>600</v>
      </c>
      <c r="E55421">
        <v>1</v>
      </c>
      <c r="F55421">
        <v>24</v>
      </c>
      <c r="G55421">
        <v>6</v>
      </c>
      <c r="H55421" t="s">
        <v>156310</v>
      </c>
      <c r="I55421" t="s">
        <v>177287</v>
      </c>
    </row>
    <row r="55422" spans="1:9" x14ac:dyDescent="0.3">
      <c r="A55422" t="b">
        <v>0</v>
      </c>
      <c r="B55422">
        <v>301</v>
      </c>
      <c r="C55422">
        <v>31.370756501182033</v>
      </c>
      <c r="D55422">
        <v>2000</v>
      </c>
      <c r="E55422">
        <v>1</v>
      </c>
      <c r="F55422">
        <v>28</v>
      </c>
      <c r="G55422">
        <v>9</v>
      </c>
      <c r="H55422" t="s">
        <v>127386</v>
      </c>
      <c r="I55422" t="s">
        <v>177287</v>
      </c>
    </row>
    <row r="55423" spans="1:9" x14ac:dyDescent="0.3">
      <c r="A55423" t="b">
        <v>1</v>
      </c>
      <c r="B55423">
        <v>11015</v>
      </c>
      <c r="C55423">
        <v>93.095106382978727</v>
      </c>
      <c r="D55423">
        <v>10000</v>
      </c>
      <c r="E55423">
        <v>1</v>
      </c>
      <c r="F55423">
        <v>23</v>
      </c>
      <c r="G55423">
        <v>7</v>
      </c>
      <c r="H55423" t="s">
        <v>54488</v>
      </c>
      <c r="I55423" t="s">
        <v>177287</v>
      </c>
    </row>
    <row r="55424" spans="1:9" x14ac:dyDescent="0.3">
      <c r="A55424" t="b">
        <v>0</v>
      </c>
      <c r="B55424">
        <v>485</v>
      </c>
      <c r="C55424">
        <v>83.93671394799054</v>
      </c>
      <c r="D55424">
        <v>3600</v>
      </c>
      <c r="E55424">
        <v>1</v>
      </c>
      <c r="F55424">
        <v>25</v>
      </c>
      <c r="G55424">
        <v>8</v>
      </c>
      <c r="H55424" t="s">
        <v>101790</v>
      </c>
      <c r="I55424" t="s">
        <v>177287</v>
      </c>
    </row>
    <row r="55425" spans="1:9" x14ac:dyDescent="0.3">
      <c r="A55425" t="b">
        <v>0</v>
      </c>
      <c r="B55425">
        <v>0</v>
      </c>
      <c r="C55425">
        <v>30.69598108747045</v>
      </c>
      <c r="D55425">
        <v>2000</v>
      </c>
      <c r="E55425">
        <v>1</v>
      </c>
      <c r="F55425">
        <v>20</v>
      </c>
      <c r="G55425">
        <v>9</v>
      </c>
      <c r="H55425" t="s">
        <v>127382</v>
      </c>
      <c r="I55425" t="s">
        <v>177287</v>
      </c>
    </row>
    <row r="55426" spans="1:9" x14ac:dyDescent="0.3">
      <c r="A55426" t="b">
        <v>1</v>
      </c>
      <c r="B55426">
        <v>10438.6132136664</v>
      </c>
      <c r="C55426">
        <v>42.035472813238769</v>
      </c>
      <c r="D55426">
        <v>9962.1437999999998</v>
      </c>
      <c r="E55426">
        <v>0</v>
      </c>
      <c r="F55426">
        <v>21</v>
      </c>
      <c r="G55426">
        <v>11</v>
      </c>
      <c r="H55426" t="s">
        <v>60601</v>
      </c>
      <c r="I55426" t="s">
        <v>177287</v>
      </c>
    </row>
    <row r="55427" spans="1:9" x14ac:dyDescent="0.3">
      <c r="A55427" t="b">
        <v>0</v>
      </c>
      <c r="B55427">
        <v>558.20781569999997</v>
      </c>
      <c r="C55427">
        <v>153.39492907801417</v>
      </c>
      <c r="D55427">
        <v>3775.9265999999998</v>
      </c>
      <c r="E55427">
        <v>0</v>
      </c>
      <c r="F55427">
        <v>21</v>
      </c>
      <c r="G55427">
        <v>9</v>
      </c>
      <c r="H55427" t="s">
        <v>100783</v>
      </c>
      <c r="I55427" t="s">
        <v>177287</v>
      </c>
    </row>
    <row r="55428" spans="1:9" x14ac:dyDescent="0.3">
      <c r="A55428" t="b">
        <v>1</v>
      </c>
      <c r="B55428">
        <v>3125</v>
      </c>
      <c r="C55428">
        <v>80.451442080378257</v>
      </c>
      <c r="D55428">
        <v>2900</v>
      </c>
      <c r="E55428">
        <v>1</v>
      </c>
      <c r="F55428">
        <v>9</v>
      </c>
      <c r="G55428">
        <v>5</v>
      </c>
      <c r="H55428" t="s">
        <v>113134</v>
      </c>
      <c r="I55428" t="s">
        <v>177287</v>
      </c>
    </row>
    <row r="55429" spans="1:9" x14ac:dyDescent="0.3">
      <c r="A55429" t="b">
        <v>0</v>
      </c>
      <c r="B55429">
        <v>480</v>
      </c>
      <c r="C55429">
        <v>31.142458628841606</v>
      </c>
      <c r="D55429">
        <v>7500</v>
      </c>
      <c r="E55429">
        <v>1</v>
      </c>
      <c r="F55429">
        <v>30</v>
      </c>
      <c r="G55429">
        <v>11</v>
      </c>
      <c r="H55429" t="s">
        <v>69715</v>
      </c>
      <c r="I55429" t="s">
        <v>177287</v>
      </c>
    </row>
    <row r="55430" spans="1:9" x14ac:dyDescent="0.3">
      <c r="A55430" t="b">
        <v>1</v>
      </c>
      <c r="B55430">
        <v>9695</v>
      </c>
      <c r="C55430">
        <v>36.784515366430263</v>
      </c>
      <c r="D55430">
        <v>8800</v>
      </c>
      <c r="E55430">
        <v>1</v>
      </c>
      <c r="F55430">
        <v>24</v>
      </c>
      <c r="G55430">
        <v>7</v>
      </c>
      <c r="H55430" t="s">
        <v>62969</v>
      </c>
      <c r="I55430" t="s">
        <v>177287</v>
      </c>
    </row>
    <row r="55431" spans="1:9" x14ac:dyDescent="0.3">
      <c r="A55431" t="b">
        <v>0</v>
      </c>
      <c r="B55431">
        <v>301</v>
      </c>
      <c r="C55431">
        <v>75.36022458628841</v>
      </c>
      <c r="D55431">
        <v>15000</v>
      </c>
      <c r="E55431">
        <v>1</v>
      </c>
      <c r="F55431">
        <v>15</v>
      </c>
      <c r="G55431">
        <v>2</v>
      </c>
      <c r="H55431" t="s">
        <v>43044</v>
      </c>
      <c r="I55431" t="s">
        <v>177287</v>
      </c>
    </row>
    <row r="55432" spans="1:9" x14ac:dyDescent="0.3">
      <c r="A55432" t="b">
        <v>0</v>
      </c>
      <c r="B55432">
        <v>791</v>
      </c>
      <c r="C55432">
        <v>56.02421985815603</v>
      </c>
      <c r="D55432">
        <v>7000</v>
      </c>
      <c r="E55432">
        <v>1</v>
      </c>
      <c r="F55432">
        <v>25</v>
      </c>
      <c r="G55432">
        <v>11</v>
      </c>
      <c r="H55432" t="s">
        <v>72366</v>
      </c>
      <c r="I55432" t="s">
        <v>177287</v>
      </c>
    </row>
    <row r="55433" spans="1:9" x14ac:dyDescent="0.3">
      <c r="A55433" t="b">
        <v>1</v>
      </c>
      <c r="B55433">
        <v>4226</v>
      </c>
      <c r="C55433">
        <v>48.103026004728129</v>
      </c>
      <c r="D55433">
        <v>100</v>
      </c>
      <c r="E55433">
        <v>1</v>
      </c>
      <c r="F55433">
        <v>25</v>
      </c>
      <c r="G55433">
        <v>8</v>
      </c>
      <c r="H55433" t="s">
        <v>173978</v>
      </c>
      <c r="I55433" t="s">
        <v>177287</v>
      </c>
    </row>
    <row r="55434" spans="1:9" x14ac:dyDescent="0.3">
      <c r="A55434" t="b">
        <v>0</v>
      </c>
      <c r="B55434">
        <v>1124</v>
      </c>
      <c r="C55434">
        <v>36.650023640661935</v>
      </c>
      <c r="D55434">
        <v>6000</v>
      </c>
      <c r="E55434">
        <v>1</v>
      </c>
      <c r="F55434">
        <v>3</v>
      </c>
      <c r="G55434">
        <v>4</v>
      </c>
      <c r="H55434" t="s">
        <v>77775</v>
      </c>
      <c r="I55434" t="s">
        <v>177287</v>
      </c>
    </row>
    <row r="55435" spans="1:9" x14ac:dyDescent="0.3">
      <c r="A55435" t="b">
        <v>1</v>
      </c>
      <c r="B55435">
        <v>22002.94</v>
      </c>
      <c r="C55435">
        <v>38.968215130023644</v>
      </c>
      <c r="D55435">
        <v>15000</v>
      </c>
      <c r="E55435">
        <v>1</v>
      </c>
      <c r="F55435">
        <v>16</v>
      </c>
      <c r="G55435">
        <v>8</v>
      </c>
      <c r="H55435" t="s">
        <v>40838</v>
      </c>
      <c r="I55435" t="s">
        <v>177287</v>
      </c>
    </row>
    <row r="55436" spans="1:9" x14ac:dyDescent="0.3">
      <c r="A55436" t="b">
        <v>0</v>
      </c>
      <c r="B55436">
        <v>0</v>
      </c>
      <c r="C55436">
        <v>37.64021276595745</v>
      </c>
      <c r="D55436">
        <v>1100000</v>
      </c>
      <c r="E55436">
        <v>1</v>
      </c>
      <c r="F55436">
        <v>24</v>
      </c>
      <c r="G55436">
        <v>4</v>
      </c>
      <c r="H55436" t="s">
        <v>510</v>
      </c>
      <c r="I55436" t="s">
        <v>177287</v>
      </c>
    </row>
    <row r="55437" spans="1:9" x14ac:dyDescent="0.3">
      <c r="A55437" t="b">
        <v>0</v>
      </c>
      <c r="B55437">
        <v>1</v>
      </c>
      <c r="C55437">
        <v>36.250732860520095</v>
      </c>
      <c r="D55437">
        <v>20000</v>
      </c>
      <c r="E55437">
        <v>1</v>
      </c>
      <c r="F55437">
        <v>20</v>
      </c>
      <c r="G55437">
        <v>3</v>
      </c>
      <c r="H55437" t="s">
        <v>33966</v>
      </c>
      <c r="I55437" t="s">
        <v>177287</v>
      </c>
    </row>
    <row r="55438" spans="1:9" x14ac:dyDescent="0.3">
      <c r="A55438" t="b">
        <v>1</v>
      </c>
      <c r="B55438">
        <v>12200</v>
      </c>
      <c r="C55438">
        <v>48.051843971631207</v>
      </c>
      <c r="D55438">
        <v>12000</v>
      </c>
      <c r="E55438">
        <v>1</v>
      </c>
      <c r="F55438">
        <v>24</v>
      </c>
      <c r="G55438">
        <v>7</v>
      </c>
      <c r="H55438" t="s">
        <v>47994</v>
      </c>
      <c r="I55438" t="s">
        <v>177287</v>
      </c>
    </row>
    <row r="55439" spans="1:9" x14ac:dyDescent="0.3">
      <c r="A55439" t="b">
        <v>0</v>
      </c>
      <c r="B55439">
        <v>30</v>
      </c>
      <c r="C55439">
        <v>34.766843971631204</v>
      </c>
      <c r="D55439">
        <v>10000</v>
      </c>
      <c r="E55439">
        <v>1</v>
      </c>
      <c r="F55439">
        <v>29</v>
      </c>
      <c r="G55439">
        <v>5</v>
      </c>
      <c r="H55439" t="s">
        <v>58671</v>
      </c>
      <c r="I55439" t="s">
        <v>177287</v>
      </c>
    </row>
    <row r="55440" spans="1:9" x14ac:dyDescent="0.3">
      <c r="A55440" t="b">
        <v>0</v>
      </c>
      <c r="B55440">
        <v>75</v>
      </c>
      <c r="C55440">
        <v>46.551146572104017</v>
      </c>
      <c r="D55440">
        <v>35000</v>
      </c>
      <c r="E55440">
        <v>1</v>
      </c>
      <c r="F55440">
        <v>5</v>
      </c>
      <c r="G55440">
        <v>3</v>
      </c>
      <c r="H55440" t="s">
        <v>19361</v>
      </c>
      <c r="I55440" t="s">
        <v>177287</v>
      </c>
    </row>
    <row r="55441" spans="1:9" x14ac:dyDescent="0.3">
      <c r="A55441" t="b">
        <v>0</v>
      </c>
      <c r="B55441">
        <v>0</v>
      </c>
      <c r="C55441">
        <v>31.673888888888889</v>
      </c>
      <c r="D55441">
        <v>15000</v>
      </c>
      <c r="E55441">
        <v>1</v>
      </c>
      <c r="F55441">
        <v>20</v>
      </c>
      <c r="G55441">
        <v>8</v>
      </c>
      <c r="H55441" t="s">
        <v>43035</v>
      </c>
      <c r="I55441" t="s">
        <v>177287</v>
      </c>
    </row>
    <row r="55442" spans="1:9" x14ac:dyDescent="0.3">
      <c r="A55442" t="b">
        <v>1</v>
      </c>
      <c r="B55442">
        <v>6600</v>
      </c>
      <c r="C55442">
        <v>126.44447990543735</v>
      </c>
      <c r="D55442">
        <v>6000</v>
      </c>
      <c r="E55442">
        <v>1</v>
      </c>
      <c r="F55442">
        <v>22</v>
      </c>
      <c r="G55442">
        <v>8</v>
      </c>
      <c r="H55442" t="s">
        <v>76505</v>
      </c>
      <c r="I55442" t="s">
        <v>177287</v>
      </c>
    </row>
    <row r="55443" spans="1:9" x14ac:dyDescent="0.3">
      <c r="A55443" t="b">
        <v>0</v>
      </c>
      <c r="B55443">
        <v>845</v>
      </c>
      <c r="C55443">
        <v>109.18930260047281</v>
      </c>
      <c r="D55443">
        <v>5500</v>
      </c>
      <c r="E55443">
        <v>1</v>
      </c>
      <c r="F55443">
        <v>21</v>
      </c>
      <c r="G55443">
        <v>5</v>
      </c>
      <c r="H55443" t="s">
        <v>80493</v>
      </c>
      <c r="I55443" t="s">
        <v>177287</v>
      </c>
    </row>
    <row r="55444" spans="1:9" x14ac:dyDescent="0.3">
      <c r="A55444" t="b">
        <v>1</v>
      </c>
      <c r="B55444">
        <v>4151</v>
      </c>
      <c r="C55444">
        <v>65.306146572104012</v>
      </c>
      <c r="D55444">
        <v>3000</v>
      </c>
      <c r="E55444">
        <v>1</v>
      </c>
      <c r="F55444">
        <v>19</v>
      </c>
      <c r="G55444">
        <v>3</v>
      </c>
      <c r="H55444" t="s">
        <v>109231</v>
      </c>
      <c r="I55444" t="s">
        <v>177287</v>
      </c>
    </row>
    <row r="55445" spans="1:9" x14ac:dyDescent="0.3">
      <c r="A55445" t="b">
        <v>1</v>
      </c>
      <c r="B55445">
        <v>6782.5547328000002</v>
      </c>
      <c r="C55445">
        <v>196.17686761229314</v>
      </c>
      <c r="D55445">
        <v>6132.5088000000005</v>
      </c>
      <c r="E55445">
        <v>0</v>
      </c>
      <c r="F55445">
        <v>19</v>
      </c>
      <c r="G55445">
        <v>9</v>
      </c>
      <c r="H55445" t="s">
        <v>75365</v>
      </c>
      <c r="I55445" t="s">
        <v>177287</v>
      </c>
    </row>
    <row r="55446" spans="1:9" x14ac:dyDescent="0.3">
      <c r="A55446" t="b">
        <v>0</v>
      </c>
      <c r="B55446">
        <v>20</v>
      </c>
      <c r="C55446">
        <v>34.818593380614658</v>
      </c>
      <c r="D55446">
        <v>5000</v>
      </c>
      <c r="E55446">
        <v>1</v>
      </c>
      <c r="F55446">
        <v>15</v>
      </c>
      <c r="G55446">
        <v>3</v>
      </c>
      <c r="H55446" t="s">
        <v>89976</v>
      </c>
      <c r="I55446" t="s">
        <v>177287</v>
      </c>
    </row>
    <row r="55447" spans="1:9" x14ac:dyDescent="0.3">
      <c r="A55447" t="b">
        <v>1</v>
      </c>
      <c r="B55447">
        <v>15274</v>
      </c>
      <c r="C55447">
        <v>34.989491725768325</v>
      </c>
      <c r="D55447">
        <v>14674</v>
      </c>
      <c r="E55447">
        <v>1</v>
      </c>
      <c r="F55447">
        <v>15</v>
      </c>
      <c r="G55447">
        <v>5</v>
      </c>
      <c r="H55447" t="s">
        <v>44243</v>
      </c>
      <c r="I55447" t="s">
        <v>177287</v>
      </c>
    </row>
    <row r="55448" spans="1:9" x14ac:dyDescent="0.3">
      <c r="A55448" t="b">
        <v>1</v>
      </c>
      <c r="B55448">
        <v>16232.929281799999</v>
      </c>
      <c r="C55448">
        <v>64.700271867612287</v>
      </c>
      <c r="D55448">
        <v>14664.589974999999</v>
      </c>
      <c r="E55448">
        <v>0</v>
      </c>
      <c r="F55448">
        <v>22</v>
      </c>
      <c r="G55448">
        <v>6</v>
      </c>
      <c r="H55448" t="s">
        <v>44247</v>
      </c>
      <c r="I55448" t="s">
        <v>177287</v>
      </c>
    </row>
    <row r="55449" spans="1:9" x14ac:dyDescent="0.3">
      <c r="A55449" t="b">
        <v>1</v>
      </c>
      <c r="B55449">
        <v>6001</v>
      </c>
      <c r="C55449">
        <v>23.916359338061465</v>
      </c>
      <c r="D55449">
        <v>6000</v>
      </c>
      <c r="E55449">
        <v>1</v>
      </c>
      <c r="F55449">
        <v>14</v>
      </c>
      <c r="G55449">
        <v>3</v>
      </c>
      <c r="H55449" t="s">
        <v>76499</v>
      </c>
      <c r="I55449" t="s">
        <v>177287</v>
      </c>
    </row>
    <row r="55450" spans="1:9" x14ac:dyDescent="0.3">
      <c r="A55450" t="b">
        <v>1</v>
      </c>
      <c r="B55450">
        <v>2775</v>
      </c>
      <c r="C55450">
        <v>45.043924349881799</v>
      </c>
      <c r="D55450">
        <v>2700</v>
      </c>
      <c r="E55450">
        <v>1</v>
      </c>
      <c r="F55450">
        <v>19</v>
      </c>
      <c r="G55450">
        <v>5</v>
      </c>
      <c r="H55450" t="s">
        <v>114329</v>
      </c>
      <c r="I55450" t="s">
        <v>177287</v>
      </c>
    </row>
    <row r="55451" spans="1:9" x14ac:dyDescent="0.3">
      <c r="A55451" t="b">
        <v>0</v>
      </c>
      <c r="B55451">
        <v>362</v>
      </c>
      <c r="C55451">
        <v>108.38263593380614</v>
      </c>
      <c r="D55451">
        <v>7000</v>
      </c>
      <c r="E55451">
        <v>1</v>
      </c>
      <c r="F55451">
        <v>24</v>
      </c>
      <c r="G55451">
        <v>6</v>
      </c>
      <c r="H55451" t="s">
        <v>72371</v>
      </c>
      <c r="I55451" t="s">
        <v>177287</v>
      </c>
    </row>
    <row r="55452" spans="1:9" x14ac:dyDescent="0.3">
      <c r="A55452" t="b">
        <v>0</v>
      </c>
      <c r="B55452">
        <v>35</v>
      </c>
      <c r="C55452">
        <v>34.723333333333336</v>
      </c>
      <c r="D55452">
        <v>1200</v>
      </c>
      <c r="E55452">
        <v>1</v>
      </c>
      <c r="F55452">
        <v>27</v>
      </c>
      <c r="G55452">
        <v>5</v>
      </c>
      <c r="H55452" t="s">
        <v>140141</v>
      </c>
      <c r="I55452" t="s">
        <v>177287</v>
      </c>
    </row>
    <row r="55453" spans="1:9" x14ac:dyDescent="0.3">
      <c r="A55453" t="b">
        <v>0</v>
      </c>
      <c r="B55453">
        <v>0</v>
      </c>
      <c r="C55453">
        <v>31.048569739952718</v>
      </c>
      <c r="D55453">
        <v>1500</v>
      </c>
      <c r="E55453">
        <v>1</v>
      </c>
      <c r="F55453">
        <v>20</v>
      </c>
      <c r="G55453">
        <v>5</v>
      </c>
      <c r="H55453" t="s">
        <v>135727</v>
      </c>
      <c r="I55453" t="s">
        <v>177287</v>
      </c>
    </row>
    <row r="55454" spans="1:9" x14ac:dyDescent="0.3">
      <c r="A55454" t="b">
        <v>1</v>
      </c>
      <c r="B55454">
        <v>6163</v>
      </c>
      <c r="C55454">
        <v>74.243321513002371</v>
      </c>
      <c r="D55454">
        <v>6000</v>
      </c>
      <c r="E55454">
        <v>1</v>
      </c>
      <c r="F55454">
        <v>24</v>
      </c>
      <c r="G55454">
        <v>4</v>
      </c>
      <c r="H55454" t="s">
        <v>76508</v>
      </c>
      <c r="I55454" t="s">
        <v>177287</v>
      </c>
    </row>
    <row r="55455" spans="1:9" x14ac:dyDescent="0.3">
      <c r="A55455" t="b">
        <v>1</v>
      </c>
      <c r="B55455">
        <v>5243</v>
      </c>
      <c r="C55455">
        <v>79.677907801418442</v>
      </c>
      <c r="D55455">
        <v>5000</v>
      </c>
      <c r="E55455">
        <v>1</v>
      </c>
      <c r="F55455">
        <v>23</v>
      </c>
      <c r="G55455">
        <v>8</v>
      </c>
      <c r="H55455" t="s">
        <v>85028</v>
      </c>
      <c r="I55455" t="s">
        <v>177287</v>
      </c>
    </row>
    <row r="55456" spans="1:9" x14ac:dyDescent="0.3">
      <c r="A55456" t="b">
        <v>1</v>
      </c>
      <c r="B55456">
        <v>19452</v>
      </c>
      <c r="C55456">
        <v>167.44618203309693</v>
      </c>
      <c r="D55456">
        <v>15000</v>
      </c>
      <c r="E55456">
        <v>0</v>
      </c>
      <c r="F55456">
        <v>19</v>
      </c>
      <c r="G55456">
        <v>8</v>
      </c>
      <c r="H55456" t="s">
        <v>43937</v>
      </c>
      <c r="I55456" t="s">
        <v>177287</v>
      </c>
    </row>
    <row r="55457" spans="1:9" x14ac:dyDescent="0.3">
      <c r="A55457" t="b">
        <v>0</v>
      </c>
      <c r="B55457">
        <v>369</v>
      </c>
      <c r="C55457">
        <v>61.324243498817964</v>
      </c>
      <c r="D55457">
        <v>12000</v>
      </c>
      <c r="E55457">
        <v>1</v>
      </c>
      <c r="F55457">
        <v>8</v>
      </c>
      <c r="G55457">
        <v>4</v>
      </c>
      <c r="H55457" t="s">
        <v>48745</v>
      </c>
      <c r="I55457" t="s">
        <v>177287</v>
      </c>
    </row>
    <row r="55458" spans="1:9" x14ac:dyDescent="0.3">
      <c r="A55458" t="b">
        <v>0</v>
      </c>
      <c r="B55458">
        <v>30</v>
      </c>
      <c r="C55458">
        <v>388.0426122931442</v>
      </c>
      <c r="D55458">
        <v>5000</v>
      </c>
      <c r="E55458">
        <v>1</v>
      </c>
      <c r="F55458">
        <v>1</v>
      </c>
      <c r="G55458">
        <v>4</v>
      </c>
      <c r="H55458" t="s">
        <v>89935</v>
      </c>
      <c r="I55458" t="s">
        <v>177287</v>
      </c>
    </row>
    <row r="55459" spans="1:9" x14ac:dyDescent="0.3">
      <c r="A55459" t="b">
        <v>0</v>
      </c>
      <c r="B55459">
        <v>0</v>
      </c>
      <c r="C55459">
        <v>343.89865248226948</v>
      </c>
      <c r="D55459">
        <v>1000</v>
      </c>
      <c r="E55459">
        <v>1</v>
      </c>
      <c r="F55459">
        <v>12</v>
      </c>
      <c r="G55459">
        <v>6</v>
      </c>
      <c r="H55459" t="s">
        <v>147250</v>
      </c>
      <c r="I55459" t="s">
        <v>177287</v>
      </c>
    </row>
    <row r="55460" spans="1:9" x14ac:dyDescent="0.3">
      <c r="A55460" t="b">
        <v>0</v>
      </c>
      <c r="B55460">
        <v>2</v>
      </c>
      <c r="C55460">
        <v>61.670449172576831</v>
      </c>
      <c r="D55460">
        <v>5000</v>
      </c>
      <c r="E55460">
        <v>1</v>
      </c>
      <c r="F55460">
        <v>24</v>
      </c>
      <c r="G55460">
        <v>7</v>
      </c>
      <c r="H55460" t="s">
        <v>89970</v>
      </c>
      <c r="I55460" t="s">
        <v>177287</v>
      </c>
    </row>
    <row r="55461" spans="1:9" x14ac:dyDescent="0.3">
      <c r="A55461" t="b">
        <v>1</v>
      </c>
      <c r="B55461">
        <v>3782.5959130000001</v>
      </c>
      <c r="C55461">
        <v>81.679739952718677</v>
      </c>
      <c r="D55461">
        <v>3660.5766900000003</v>
      </c>
      <c r="E55461">
        <v>0</v>
      </c>
      <c r="F55461">
        <v>25</v>
      </c>
      <c r="G55461">
        <v>6</v>
      </c>
      <c r="H55461" t="s">
        <v>101474</v>
      </c>
      <c r="I55461" t="s">
        <v>177287</v>
      </c>
    </row>
    <row r="55462" spans="1:9" x14ac:dyDescent="0.3">
      <c r="A55462" t="b">
        <v>1</v>
      </c>
      <c r="B55462">
        <v>21645</v>
      </c>
      <c r="C55462">
        <v>64.622505910165486</v>
      </c>
      <c r="D55462">
        <v>20000</v>
      </c>
      <c r="E55462">
        <v>1</v>
      </c>
      <c r="F55462">
        <v>24</v>
      </c>
      <c r="G55462">
        <v>9</v>
      </c>
      <c r="H55462" t="s">
        <v>31984</v>
      </c>
      <c r="I55462" t="s">
        <v>177287</v>
      </c>
    </row>
    <row r="55463" spans="1:9" x14ac:dyDescent="0.3">
      <c r="A55463" t="b">
        <v>1</v>
      </c>
      <c r="B55463">
        <v>5225</v>
      </c>
      <c r="C55463">
        <v>40.999148936170215</v>
      </c>
      <c r="D55463">
        <v>5000</v>
      </c>
      <c r="E55463">
        <v>1</v>
      </c>
      <c r="F55463">
        <v>15</v>
      </c>
      <c r="G55463">
        <v>7</v>
      </c>
      <c r="H55463" t="s">
        <v>85029</v>
      </c>
      <c r="I55463" t="s">
        <v>177287</v>
      </c>
    </row>
    <row r="55464" spans="1:9" x14ac:dyDescent="0.3">
      <c r="A55464" t="b">
        <v>0</v>
      </c>
      <c r="B55464">
        <v>1132.3489427500001</v>
      </c>
      <c r="C55464">
        <v>152.90210401891252</v>
      </c>
      <c r="D55464">
        <v>5223.41609075</v>
      </c>
      <c r="E55464">
        <v>0</v>
      </c>
      <c r="F55464">
        <v>14</v>
      </c>
      <c r="G55464">
        <v>7</v>
      </c>
      <c r="H55464" t="s">
        <v>81499</v>
      </c>
      <c r="I55464" t="s">
        <v>177287</v>
      </c>
    </row>
    <row r="55465" spans="1:9" x14ac:dyDescent="0.3">
      <c r="A55465" t="b">
        <v>0</v>
      </c>
      <c r="B55465">
        <v>0</v>
      </c>
      <c r="C55465">
        <v>63.516406619385343</v>
      </c>
      <c r="D55465">
        <v>5000</v>
      </c>
      <c r="E55465">
        <v>1</v>
      </c>
      <c r="F55465">
        <v>23</v>
      </c>
      <c r="G55465">
        <v>3</v>
      </c>
      <c r="H55465" t="s">
        <v>89957</v>
      </c>
      <c r="I55465" t="s">
        <v>177287</v>
      </c>
    </row>
    <row r="55466" spans="1:9" x14ac:dyDescent="0.3">
      <c r="A55466" t="b">
        <v>1</v>
      </c>
      <c r="B55466">
        <v>1624</v>
      </c>
      <c r="C55466">
        <v>111.56725768321513</v>
      </c>
      <c r="D55466">
        <v>1500</v>
      </c>
      <c r="E55466">
        <v>1</v>
      </c>
      <c r="F55466">
        <v>23</v>
      </c>
      <c r="G55466">
        <v>6</v>
      </c>
      <c r="H55466" t="s">
        <v>134002</v>
      </c>
      <c r="I55466" t="s">
        <v>177287</v>
      </c>
    </row>
    <row r="55467" spans="1:9" x14ac:dyDescent="0.3">
      <c r="A55467" t="b">
        <v>1</v>
      </c>
      <c r="B55467">
        <v>15162</v>
      </c>
      <c r="C55467">
        <v>183.04343971631207</v>
      </c>
      <c r="D55467">
        <v>15000</v>
      </c>
      <c r="E55467">
        <v>1</v>
      </c>
      <c r="F55467">
        <v>19</v>
      </c>
      <c r="G55467">
        <v>6</v>
      </c>
      <c r="H55467" t="s">
        <v>40842</v>
      </c>
      <c r="I55467" t="s">
        <v>177287</v>
      </c>
    </row>
    <row r="55468" spans="1:9" x14ac:dyDescent="0.3">
      <c r="A55468" t="b">
        <v>0</v>
      </c>
      <c r="B55468">
        <v>2695</v>
      </c>
      <c r="C55468">
        <v>85.810354609929078</v>
      </c>
      <c r="D55468">
        <v>20000</v>
      </c>
      <c r="E55468">
        <v>1</v>
      </c>
      <c r="F55468">
        <v>6</v>
      </c>
      <c r="G55468">
        <v>6</v>
      </c>
      <c r="H55468" t="s">
        <v>33974</v>
      </c>
      <c r="I55468" t="s">
        <v>177287</v>
      </c>
    </row>
    <row r="55469" spans="1:9" x14ac:dyDescent="0.3">
      <c r="A55469" t="b">
        <v>1</v>
      </c>
      <c r="B55469">
        <v>17960</v>
      </c>
      <c r="C55469">
        <v>31.68725768321513</v>
      </c>
      <c r="D55469">
        <v>15540</v>
      </c>
      <c r="E55469">
        <v>1</v>
      </c>
      <c r="F55469">
        <v>22</v>
      </c>
      <c r="G55469">
        <v>4</v>
      </c>
      <c r="H55469" t="s">
        <v>38859</v>
      </c>
      <c r="I55469" t="s">
        <v>177287</v>
      </c>
    </row>
    <row r="55470" spans="1:9" x14ac:dyDescent="0.3">
      <c r="A55470" t="b">
        <v>1</v>
      </c>
      <c r="B55470">
        <v>105</v>
      </c>
      <c r="C55470">
        <v>560.29724586288421</v>
      </c>
      <c r="D55470">
        <v>50</v>
      </c>
      <c r="E55470">
        <v>1</v>
      </c>
      <c r="F55470">
        <v>21</v>
      </c>
      <c r="G55470">
        <v>8</v>
      </c>
      <c r="H55470" t="s">
        <v>175495</v>
      </c>
      <c r="I55470" t="s">
        <v>177287</v>
      </c>
    </row>
    <row r="55471" spans="1:9" x14ac:dyDescent="0.3">
      <c r="A55471" t="b">
        <v>0</v>
      </c>
      <c r="B55471">
        <v>271</v>
      </c>
      <c r="C55471">
        <v>35.802565011820334</v>
      </c>
      <c r="D55471">
        <v>2000</v>
      </c>
      <c r="E55471">
        <v>1</v>
      </c>
      <c r="F55471">
        <v>24</v>
      </c>
      <c r="G55471">
        <v>3</v>
      </c>
      <c r="H55471" t="s">
        <v>127401</v>
      </c>
      <c r="I55471" t="s">
        <v>177287</v>
      </c>
    </row>
    <row r="55472" spans="1:9" x14ac:dyDescent="0.3">
      <c r="A55472" t="b">
        <v>0</v>
      </c>
      <c r="B55472">
        <v>735</v>
      </c>
      <c r="C55472">
        <v>39.017139479905438</v>
      </c>
      <c r="D55472">
        <v>10000</v>
      </c>
      <c r="E55472">
        <v>1</v>
      </c>
      <c r="F55472">
        <v>19</v>
      </c>
      <c r="G55472">
        <v>3</v>
      </c>
      <c r="H55472" t="s">
        <v>58665</v>
      </c>
      <c r="I55472" t="s">
        <v>177287</v>
      </c>
    </row>
    <row r="55473" spans="1:9" x14ac:dyDescent="0.3">
      <c r="A55473" t="b">
        <v>0</v>
      </c>
      <c r="B55473">
        <v>1</v>
      </c>
      <c r="C55473">
        <v>63.209030732860519</v>
      </c>
      <c r="D55473">
        <v>5000</v>
      </c>
      <c r="E55473">
        <v>1</v>
      </c>
      <c r="F55473">
        <v>29</v>
      </c>
      <c r="G55473">
        <v>10</v>
      </c>
      <c r="H55473" t="s">
        <v>89929</v>
      </c>
      <c r="I55473" t="s">
        <v>177287</v>
      </c>
    </row>
    <row r="55474" spans="1:9" x14ac:dyDescent="0.3">
      <c r="A55474" t="b">
        <v>0</v>
      </c>
      <c r="B55474">
        <v>4675</v>
      </c>
      <c r="C55474">
        <v>34.333002364066196</v>
      </c>
      <c r="D55474">
        <v>82000</v>
      </c>
      <c r="E55474">
        <v>1</v>
      </c>
      <c r="F55474">
        <v>21</v>
      </c>
      <c r="G55474">
        <v>7</v>
      </c>
      <c r="H55474" t="s">
        <v>7472</v>
      </c>
      <c r="I55474" t="s">
        <v>177287</v>
      </c>
    </row>
    <row r="55475" spans="1:9" x14ac:dyDescent="0.3">
      <c r="A55475" t="b">
        <v>1</v>
      </c>
      <c r="B55475">
        <v>83114.38</v>
      </c>
      <c r="C55475">
        <v>73.097813238770684</v>
      </c>
      <c r="D55475">
        <v>65000</v>
      </c>
      <c r="E55475">
        <v>1</v>
      </c>
      <c r="F55475">
        <v>27</v>
      </c>
      <c r="G55475">
        <v>9</v>
      </c>
      <c r="H55475" t="s">
        <v>9548</v>
      </c>
      <c r="I55475" t="s">
        <v>177287</v>
      </c>
    </row>
    <row r="55476" spans="1:9" x14ac:dyDescent="0.3">
      <c r="A55476" t="b">
        <v>0</v>
      </c>
      <c r="B55476">
        <v>20</v>
      </c>
      <c r="C55476">
        <v>31.378085106382979</v>
      </c>
      <c r="D55476">
        <v>75000</v>
      </c>
      <c r="E55476">
        <v>1</v>
      </c>
      <c r="F55476">
        <v>26</v>
      </c>
      <c r="G55476">
        <v>6</v>
      </c>
      <c r="H55476" t="s">
        <v>8611</v>
      </c>
      <c r="I55476" t="s">
        <v>177287</v>
      </c>
    </row>
    <row r="55477" spans="1:9" x14ac:dyDescent="0.3">
      <c r="A55477" t="b">
        <v>1</v>
      </c>
      <c r="B55477">
        <v>8930</v>
      </c>
      <c r="C55477">
        <v>35.584929078014184</v>
      </c>
      <c r="D55477">
        <v>8500</v>
      </c>
      <c r="E55477">
        <v>1</v>
      </c>
      <c r="F55477">
        <v>24</v>
      </c>
      <c r="G55477">
        <v>7</v>
      </c>
      <c r="H55477" t="s">
        <v>63599</v>
      </c>
      <c r="I55477" t="s">
        <v>177287</v>
      </c>
    </row>
    <row r="55478" spans="1:9" x14ac:dyDescent="0.3">
      <c r="A55478" t="b">
        <v>1</v>
      </c>
      <c r="B55478">
        <v>4547.5391746599998</v>
      </c>
      <c r="C55478">
        <v>292.23133569739952</v>
      </c>
      <c r="D55478">
        <v>4342.9845999999998</v>
      </c>
      <c r="E55478">
        <v>0</v>
      </c>
      <c r="F55478">
        <v>25</v>
      </c>
      <c r="G55478">
        <v>3</v>
      </c>
      <c r="H55478" t="s">
        <v>95245</v>
      </c>
      <c r="I55478" t="s">
        <v>177287</v>
      </c>
    </row>
    <row r="55479" spans="1:9" x14ac:dyDescent="0.3">
      <c r="A55479" t="b">
        <v>1</v>
      </c>
      <c r="B55479">
        <v>8639</v>
      </c>
      <c r="C55479">
        <v>50.337565011820331</v>
      </c>
      <c r="D55479">
        <v>6000</v>
      </c>
      <c r="E55479">
        <v>1</v>
      </c>
      <c r="F55479">
        <v>24</v>
      </c>
      <c r="G55479">
        <v>7</v>
      </c>
      <c r="H55479" t="s">
        <v>76509</v>
      </c>
      <c r="I55479" t="s">
        <v>177287</v>
      </c>
    </row>
    <row r="55480" spans="1:9" x14ac:dyDescent="0.3">
      <c r="A55480" t="b">
        <v>0</v>
      </c>
      <c r="B55480">
        <v>0</v>
      </c>
      <c r="C55480">
        <v>46.809432624113477</v>
      </c>
      <c r="D55480">
        <v>1549.5542852999999</v>
      </c>
      <c r="E55480">
        <v>0</v>
      </c>
      <c r="F55480">
        <v>19</v>
      </c>
      <c r="G55480">
        <v>6</v>
      </c>
      <c r="H55480" t="s">
        <v>132164</v>
      </c>
      <c r="I55480" t="s">
        <v>177287</v>
      </c>
    </row>
    <row r="55481" spans="1:9" x14ac:dyDescent="0.3">
      <c r="A55481" t="b">
        <v>0</v>
      </c>
      <c r="B55481">
        <v>650</v>
      </c>
      <c r="C55481">
        <v>86.069326241134746</v>
      </c>
      <c r="D55481">
        <v>10000</v>
      </c>
      <c r="E55481">
        <v>1</v>
      </c>
      <c r="F55481">
        <v>25</v>
      </c>
      <c r="G55481">
        <v>4</v>
      </c>
      <c r="H55481" t="s">
        <v>58670</v>
      </c>
      <c r="I55481" t="s">
        <v>177287</v>
      </c>
    </row>
    <row r="55482" spans="1:9" x14ac:dyDescent="0.3">
      <c r="A55482" t="b">
        <v>0</v>
      </c>
      <c r="B55482">
        <v>1600</v>
      </c>
      <c r="C55482">
        <v>43.928096926713948</v>
      </c>
      <c r="D55482">
        <v>5000</v>
      </c>
      <c r="E55482">
        <v>1</v>
      </c>
      <c r="F55482">
        <v>27</v>
      </c>
      <c r="G55482">
        <v>5</v>
      </c>
      <c r="H55482" t="s">
        <v>89919</v>
      </c>
      <c r="I55482" t="s">
        <v>177287</v>
      </c>
    </row>
    <row r="55483" spans="1:9" x14ac:dyDescent="0.3">
      <c r="A55483" t="b">
        <v>0</v>
      </c>
      <c r="B55483">
        <v>1</v>
      </c>
      <c r="C55483">
        <v>569.97965721040191</v>
      </c>
      <c r="D55483">
        <v>400</v>
      </c>
      <c r="E55483">
        <v>1</v>
      </c>
      <c r="F55483">
        <v>21</v>
      </c>
      <c r="G55483">
        <v>6</v>
      </c>
      <c r="H55483" t="s">
        <v>164935</v>
      </c>
      <c r="I55483" t="s">
        <v>177287</v>
      </c>
    </row>
    <row r="55484" spans="1:9" x14ac:dyDescent="0.3">
      <c r="A55484" t="b">
        <v>0</v>
      </c>
      <c r="B55484">
        <v>88</v>
      </c>
      <c r="C55484">
        <v>145.95107565011821</v>
      </c>
      <c r="D55484">
        <v>6000</v>
      </c>
      <c r="E55484">
        <v>1</v>
      </c>
      <c r="F55484">
        <v>17</v>
      </c>
      <c r="G55484">
        <v>12</v>
      </c>
      <c r="H55484" t="s">
        <v>77763</v>
      </c>
      <c r="I55484" t="s">
        <v>177287</v>
      </c>
    </row>
    <row r="55485" spans="1:9" x14ac:dyDescent="0.3">
      <c r="A55485" t="b">
        <v>1</v>
      </c>
      <c r="B55485">
        <v>3272</v>
      </c>
      <c r="C55485">
        <v>46.028983451536646</v>
      </c>
      <c r="D55485">
        <v>3000</v>
      </c>
      <c r="E55485">
        <v>1</v>
      </c>
      <c r="F55485">
        <v>23</v>
      </c>
      <c r="G55485">
        <v>4</v>
      </c>
      <c r="H55485" t="s">
        <v>109235</v>
      </c>
      <c r="I55485" t="s">
        <v>177287</v>
      </c>
    </row>
    <row r="55486" spans="1:9" x14ac:dyDescent="0.3">
      <c r="A55486" t="b">
        <v>0</v>
      </c>
      <c r="B55486">
        <v>0</v>
      </c>
      <c r="C55486">
        <v>121.06712765957447</v>
      </c>
      <c r="D55486">
        <v>5000</v>
      </c>
      <c r="E55486">
        <v>1</v>
      </c>
      <c r="F55486">
        <v>24</v>
      </c>
      <c r="G55486">
        <v>2</v>
      </c>
      <c r="H55486" t="s">
        <v>89924</v>
      </c>
      <c r="I55486" t="s">
        <v>177287</v>
      </c>
    </row>
    <row r="55487" spans="1:9" x14ac:dyDescent="0.3">
      <c r="A55487" t="b">
        <v>0</v>
      </c>
      <c r="B55487">
        <v>0</v>
      </c>
      <c r="C55487">
        <v>14.12385342789598</v>
      </c>
      <c r="D55487">
        <v>2000</v>
      </c>
      <c r="E55487">
        <v>1</v>
      </c>
      <c r="F55487">
        <v>17</v>
      </c>
      <c r="G55487">
        <v>6</v>
      </c>
      <c r="H55487" t="s">
        <v>127398</v>
      </c>
      <c r="I55487" t="s">
        <v>177287</v>
      </c>
    </row>
    <row r="55488" spans="1:9" x14ac:dyDescent="0.3">
      <c r="A55488" t="b">
        <v>0</v>
      </c>
      <c r="B55488">
        <v>304</v>
      </c>
      <c r="C55488">
        <v>62.450307328605199</v>
      </c>
      <c r="D55488">
        <v>6500</v>
      </c>
      <c r="E55488">
        <v>1</v>
      </c>
      <c r="F55488">
        <v>20</v>
      </c>
      <c r="G55488">
        <v>6</v>
      </c>
      <c r="H55488" t="s">
        <v>74342</v>
      </c>
      <c r="I55488" t="s">
        <v>177287</v>
      </c>
    </row>
    <row r="55489" spans="1:9" x14ac:dyDescent="0.3">
      <c r="A55489" t="b">
        <v>0</v>
      </c>
      <c r="B55489">
        <v>2725</v>
      </c>
      <c r="C55489">
        <v>41.430756501182032</v>
      </c>
      <c r="D55489">
        <v>30000</v>
      </c>
      <c r="E55489">
        <v>1</v>
      </c>
      <c r="F55489">
        <v>21</v>
      </c>
      <c r="G55489">
        <v>6</v>
      </c>
      <c r="H55489" t="s">
        <v>22705</v>
      </c>
      <c r="I55489" t="s">
        <v>177287</v>
      </c>
    </row>
    <row r="55490" spans="1:9" x14ac:dyDescent="0.3">
      <c r="A55490" t="b">
        <v>1</v>
      </c>
      <c r="B55490">
        <v>17712.009999999998</v>
      </c>
      <c r="C55490">
        <v>37.054196217494088</v>
      </c>
      <c r="D55490">
        <v>17000</v>
      </c>
      <c r="E55490">
        <v>1</v>
      </c>
      <c r="F55490">
        <v>23</v>
      </c>
      <c r="G55490">
        <v>5</v>
      </c>
      <c r="H55490" t="s">
        <v>37316</v>
      </c>
      <c r="I55490" t="s">
        <v>177287</v>
      </c>
    </row>
    <row r="55491" spans="1:9" x14ac:dyDescent="0.3">
      <c r="A55491" t="b">
        <v>1</v>
      </c>
      <c r="B55491">
        <v>3197.0850095400001</v>
      </c>
      <c r="C55491">
        <v>31.678770685579195</v>
      </c>
      <c r="D55491">
        <v>3069.6927599999999</v>
      </c>
      <c r="E55491">
        <v>0</v>
      </c>
      <c r="F55491">
        <v>23</v>
      </c>
      <c r="G55491">
        <v>8</v>
      </c>
      <c r="H55491" t="s">
        <v>107018</v>
      </c>
      <c r="I55491" t="s">
        <v>177287</v>
      </c>
    </row>
    <row r="55492" spans="1:9" x14ac:dyDescent="0.3">
      <c r="A55492" t="b">
        <v>1</v>
      </c>
      <c r="B55492">
        <v>29</v>
      </c>
      <c r="C55492">
        <v>31.562068557919623</v>
      </c>
      <c r="D55492">
        <v>29</v>
      </c>
      <c r="E55492">
        <v>1</v>
      </c>
      <c r="F55492">
        <v>17</v>
      </c>
      <c r="G55492">
        <v>3</v>
      </c>
      <c r="H55492" t="s">
        <v>175997</v>
      </c>
      <c r="I55492" t="s">
        <v>177287</v>
      </c>
    </row>
    <row r="55493" spans="1:9" x14ac:dyDescent="0.3">
      <c r="A55493" t="b">
        <v>1</v>
      </c>
      <c r="B55493">
        <v>25000</v>
      </c>
      <c r="C55493">
        <v>187.7247754137116</v>
      </c>
      <c r="D55493">
        <v>21750</v>
      </c>
      <c r="E55493">
        <v>1</v>
      </c>
      <c r="F55493">
        <v>24</v>
      </c>
      <c r="G55493">
        <v>8</v>
      </c>
      <c r="H55493" t="s">
        <v>30169</v>
      </c>
      <c r="I55493" t="s">
        <v>177287</v>
      </c>
    </row>
    <row r="55494" spans="1:9" x14ac:dyDescent="0.3">
      <c r="A55494" t="b">
        <v>1</v>
      </c>
      <c r="B55494">
        <v>1500</v>
      </c>
      <c r="C55494">
        <v>45.155000000000001</v>
      </c>
      <c r="D55494">
        <v>1500</v>
      </c>
      <c r="E55494">
        <v>1</v>
      </c>
      <c r="F55494">
        <v>19</v>
      </c>
      <c r="G55494">
        <v>7</v>
      </c>
      <c r="H55494" t="s">
        <v>133996</v>
      </c>
      <c r="I55494" t="s">
        <v>177287</v>
      </c>
    </row>
    <row r="55495" spans="1:9" x14ac:dyDescent="0.3">
      <c r="A55495" t="b">
        <v>1</v>
      </c>
      <c r="B55495">
        <v>2498.09</v>
      </c>
      <c r="C55495">
        <v>25.531182033096925</v>
      </c>
      <c r="D55495">
        <v>2000</v>
      </c>
      <c r="E55495">
        <v>1</v>
      </c>
      <c r="F55495">
        <v>25</v>
      </c>
      <c r="G55495">
        <v>8</v>
      </c>
      <c r="H55495" t="s">
        <v>124940</v>
      </c>
      <c r="I55495" t="s">
        <v>177287</v>
      </c>
    </row>
    <row r="55496" spans="1:9" x14ac:dyDescent="0.3">
      <c r="A55496" t="b">
        <v>1</v>
      </c>
      <c r="B55496">
        <v>10610</v>
      </c>
      <c r="C55496">
        <v>75.468593380614664</v>
      </c>
      <c r="D55496">
        <v>7500</v>
      </c>
      <c r="E55496">
        <v>1</v>
      </c>
      <c r="F55496">
        <v>26</v>
      </c>
      <c r="G55496">
        <v>5</v>
      </c>
      <c r="H55496" t="s">
        <v>68915</v>
      </c>
      <c r="I55496" t="s">
        <v>177287</v>
      </c>
    </row>
    <row r="55497" spans="1:9" x14ac:dyDescent="0.3">
      <c r="A55497" t="b">
        <v>1</v>
      </c>
      <c r="B55497">
        <v>33454</v>
      </c>
      <c r="C55497">
        <v>57.211950354609932</v>
      </c>
      <c r="D55497">
        <v>30000</v>
      </c>
      <c r="E55497">
        <v>1</v>
      </c>
      <c r="F55497">
        <v>25</v>
      </c>
      <c r="G55497">
        <v>11</v>
      </c>
      <c r="H55497" t="s">
        <v>21493</v>
      </c>
      <c r="I55497" t="s">
        <v>177287</v>
      </c>
    </row>
    <row r="55498" spans="1:9" x14ac:dyDescent="0.3">
      <c r="A55498" t="b">
        <v>0</v>
      </c>
      <c r="B55498">
        <v>0</v>
      </c>
      <c r="C55498">
        <v>108.76881796690307</v>
      </c>
      <c r="D55498">
        <v>10000</v>
      </c>
      <c r="E55498">
        <v>1</v>
      </c>
      <c r="F55498">
        <v>20</v>
      </c>
      <c r="G55498">
        <v>5</v>
      </c>
      <c r="H55498" t="s">
        <v>58619</v>
      </c>
      <c r="I55498" t="s">
        <v>177287</v>
      </c>
    </row>
    <row r="55499" spans="1:9" x14ac:dyDescent="0.3">
      <c r="A55499" t="b">
        <v>0</v>
      </c>
      <c r="B55499">
        <v>81</v>
      </c>
      <c r="C55499">
        <v>65.36137115839243</v>
      </c>
      <c r="D55499">
        <v>2500</v>
      </c>
      <c r="E55499">
        <v>1</v>
      </c>
      <c r="F55499">
        <v>20</v>
      </c>
      <c r="G55499">
        <v>1</v>
      </c>
      <c r="H55499" t="s">
        <v>118922</v>
      </c>
      <c r="I55499" t="s">
        <v>177287</v>
      </c>
    </row>
    <row r="55500" spans="1:9" x14ac:dyDescent="0.3">
      <c r="A55500" t="b">
        <v>0</v>
      </c>
      <c r="B55500">
        <v>130</v>
      </c>
      <c r="C55500">
        <v>48.027541371158392</v>
      </c>
      <c r="D55500">
        <v>3000</v>
      </c>
      <c r="E55500">
        <v>1</v>
      </c>
      <c r="F55500">
        <v>3</v>
      </c>
      <c r="G55500">
        <v>3</v>
      </c>
      <c r="H55500" t="s">
        <v>111804</v>
      </c>
      <c r="I55500" t="s">
        <v>177287</v>
      </c>
    </row>
    <row r="55501" spans="1:9" x14ac:dyDescent="0.3">
      <c r="A55501" t="b">
        <v>0</v>
      </c>
      <c r="B55501">
        <v>50</v>
      </c>
      <c r="C55501">
        <v>30.695744680851064</v>
      </c>
      <c r="D55501">
        <v>3000</v>
      </c>
      <c r="E55501">
        <v>1</v>
      </c>
      <c r="F55501">
        <v>29</v>
      </c>
      <c r="G55501">
        <v>6</v>
      </c>
      <c r="H55501" t="s">
        <v>111808</v>
      </c>
      <c r="I55501" t="s">
        <v>177287</v>
      </c>
    </row>
    <row r="55502" spans="1:9" x14ac:dyDescent="0.3">
      <c r="A55502" t="b">
        <v>0</v>
      </c>
      <c r="B55502">
        <v>216</v>
      </c>
      <c r="C55502">
        <v>34.663439716312055</v>
      </c>
      <c r="D55502">
        <v>500</v>
      </c>
      <c r="E55502">
        <v>1</v>
      </c>
      <c r="F55502">
        <v>39</v>
      </c>
      <c r="G55502">
        <v>2</v>
      </c>
      <c r="H55502" t="s">
        <v>162238</v>
      </c>
      <c r="I55502" t="s">
        <v>177287</v>
      </c>
    </row>
    <row r="55503" spans="1:9" x14ac:dyDescent="0.3">
      <c r="A55503" t="b">
        <v>0</v>
      </c>
      <c r="B55503">
        <v>370</v>
      </c>
      <c r="C55503">
        <v>27.121335697399527</v>
      </c>
      <c r="D55503">
        <v>7500</v>
      </c>
      <c r="E55503">
        <v>1</v>
      </c>
      <c r="F55503">
        <v>24</v>
      </c>
      <c r="G55503">
        <v>5</v>
      </c>
      <c r="H55503" t="s">
        <v>69720</v>
      </c>
      <c r="I55503" t="s">
        <v>177287</v>
      </c>
    </row>
    <row r="55504" spans="1:9" x14ac:dyDescent="0.3">
      <c r="A55504" t="b">
        <v>0</v>
      </c>
      <c r="B55504">
        <v>0</v>
      </c>
      <c r="C55504">
        <v>31.293593380614656</v>
      </c>
      <c r="D55504">
        <v>30000</v>
      </c>
      <c r="E55504">
        <v>1</v>
      </c>
      <c r="F55504">
        <v>23</v>
      </c>
      <c r="G55504">
        <v>4</v>
      </c>
      <c r="H55504" t="s">
        <v>22714</v>
      </c>
      <c r="I55504" t="s">
        <v>177287</v>
      </c>
    </row>
    <row r="55505" spans="1:9" x14ac:dyDescent="0.3">
      <c r="A55505" t="b">
        <v>0</v>
      </c>
      <c r="B55505">
        <v>0</v>
      </c>
      <c r="C55505">
        <v>62.511300236406619</v>
      </c>
      <c r="D55505">
        <v>1000000</v>
      </c>
      <c r="E55505">
        <v>1</v>
      </c>
      <c r="F55505">
        <v>25</v>
      </c>
      <c r="G55505">
        <v>4</v>
      </c>
      <c r="H55505" t="s">
        <v>609</v>
      </c>
      <c r="I55505" t="s">
        <v>177287</v>
      </c>
    </row>
    <row r="55506" spans="1:9" x14ac:dyDescent="0.3">
      <c r="A55506" t="b">
        <v>0</v>
      </c>
      <c r="B55506">
        <v>0</v>
      </c>
      <c r="C55506">
        <v>44.898286052009453</v>
      </c>
      <c r="D55506">
        <v>1200</v>
      </c>
      <c r="E55506">
        <v>1</v>
      </c>
      <c r="F55506">
        <v>22</v>
      </c>
      <c r="G55506">
        <v>5</v>
      </c>
      <c r="H55506" t="s">
        <v>140143</v>
      </c>
      <c r="I55506" t="s">
        <v>177287</v>
      </c>
    </row>
    <row r="55507" spans="1:9" x14ac:dyDescent="0.3">
      <c r="A55507" t="b">
        <v>1</v>
      </c>
      <c r="B55507">
        <v>30036</v>
      </c>
      <c r="C55507">
        <v>38.669444444444444</v>
      </c>
      <c r="D55507">
        <v>30000</v>
      </c>
      <c r="E55507">
        <v>1</v>
      </c>
      <c r="F55507">
        <v>20</v>
      </c>
      <c r="G55507">
        <v>6</v>
      </c>
      <c r="H55507" t="s">
        <v>21494</v>
      </c>
      <c r="I55507" t="s">
        <v>177287</v>
      </c>
    </row>
    <row r="55508" spans="1:9" x14ac:dyDescent="0.3">
      <c r="A55508" t="b">
        <v>0</v>
      </c>
      <c r="B55508">
        <v>195</v>
      </c>
      <c r="C55508">
        <v>34.960543735224583</v>
      </c>
      <c r="D55508">
        <v>3000</v>
      </c>
      <c r="E55508">
        <v>1</v>
      </c>
      <c r="F55508">
        <v>19</v>
      </c>
      <c r="G55508">
        <v>5</v>
      </c>
      <c r="H55508" t="s">
        <v>111789</v>
      </c>
      <c r="I55508" t="s">
        <v>177287</v>
      </c>
    </row>
    <row r="55509" spans="1:9" x14ac:dyDescent="0.3">
      <c r="A55509" t="b">
        <v>1</v>
      </c>
      <c r="B55509">
        <v>4979.6787640499997</v>
      </c>
      <c r="C55509">
        <v>39.470401891252955</v>
      </c>
      <c r="D55509">
        <v>4600.1651400000001</v>
      </c>
      <c r="E55509">
        <v>0</v>
      </c>
      <c r="F55509">
        <v>19</v>
      </c>
      <c r="G55509">
        <v>9</v>
      </c>
      <c r="H55509" t="s">
        <v>93288</v>
      </c>
      <c r="I55509" t="s">
        <v>177287</v>
      </c>
    </row>
    <row r="55510" spans="1:9" x14ac:dyDescent="0.3">
      <c r="A55510" t="b">
        <v>0</v>
      </c>
      <c r="B55510">
        <v>1021</v>
      </c>
      <c r="C55510">
        <v>128.55627659574469</v>
      </c>
      <c r="D55510">
        <v>12000</v>
      </c>
      <c r="E55510">
        <v>1</v>
      </c>
      <c r="F55510">
        <v>23</v>
      </c>
      <c r="G55510">
        <v>7</v>
      </c>
      <c r="H55510" t="s">
        <v>48746</v>
      </c>
      <c r="I55510" t="s">
        <v>177287</v>
      </c>
    </row>
    <row r="55511" spans="1:9" x14ac:dyDescent="0.3">
      <c r="A55511" t="b">
        <v>1</v>
      </c>
      <c r="B55511">
        <v>13530</v>
      </c>
      <c r="C55511">
        <v>83.081382978723411</v>
      </c>
      <c r="D55511">
        <v>12750</v>
      </c>
      <c r="E55511">
        <v>1</v>
      </c>
      <c r="F55511">
        <v>21</v>
      </c>
      <c r="G55511">
        <v>4</v>
      </c>
      <c r="H55511" t="s">
        <v>46320</v>
      </c>
      <c r="I55511" t="s">
        <v>177287</v>
      </c>
    </row>
    <row r="55512" spans="1:9" x14ac:dyDescent="0.3">
      <c r="A55512" t="b">
        <v>1</v>
      </c>
      <c r="B55512">
        <v>19112.849999999999</v>
      </c>
      <c r="C55512">
        <v>99.487836879432621</v>
      </c>
      <c r="D55512">
        <v>18000</v>
      </c>
      <c r="E55512">
        <v>1</v>
      </c>
      <c r="F55512">
        <v>24</v>
      </c>
      <c r="G55512">
        <v>4</v>
      </c>
      <c r="H55512" t="s">
        <v>36278</v>
      </c>
      <c r="I55512" t="s">
        <v>177287</v>
      </c>
    </row>
    <row r="55513" spans="1:9" x14ac:dyDescent="0.3">
      <c r="A55513" t="b">
        <v>1</v>
      </c>
      <c r="B55513">
        <v>1400</v>
      </c>
      <c r="C55513">
        <v>105.40673758865248</v>
      </c>
      <c r="D55513">
        <v>1200</v>
      </c>
      <c r="E55513">
        <v>1</v>
      </c>
      <c r="F55513">
        <v>18</v>
      </c>
      <c r="G55513">
        <v>1</v>
      </c>
      <c r="H55513" t="s">
        <v>139592</v>
      </c>
      <c r="I55513" t="s">
        <v>177287</v>
      </c>
    </row>
    <row r="55514" spans="1:9" x14ac:dyDescent="0.3">
      <c r="A55514" t="b">
        <v>1</v>
      </c>
      <c r="B55514">
        <v>500</v>
      </c>
      <c r="C55514">
        <v>61.326879432624111</v>
      </c>
      <c r="D55514">
        <v>500</v>
      </c>
      <c r="E55514">
        <v>1</v>
      </c>
      <c r="F55514">
        <v>21</v>
      </c>
      <c r="G55514">
        <v>10</v>
      </c>
      <c r="H55514" t="s">
        <v>160202</v>
      </c>
      <c r="I55514" t="s">
        <v>177287</v>
      </c>
    </row>
    <row r="55515" spans="1:9" x14ac:dyDescent="0.3">
      <c r="A55515" t="b">
        <v>0</v>
      </c>
      <c r="B55515">
        <v>130</v>
      </c>
      <c r="C55515">
        <v>30.695224586288415</v>
      </c>
      <c r="D55515">
        <v>1200</v>
      </c>
      <c r="E55515">
        <v>1</v>
      </c>
      <c r="F55515">
        <v>24</v>
      </c>
      <c r="G55515">
        <v>11</v>
      </c>
      <c r="H55515" t="s">
        <v>140138</v>
      </c>
      <c r="I55515" t="s">
        <v>177287</v>
      </c>
    </row>
    <row r="55516" spans="1:9" x14ac:dyDescent="0.3">
      <c r="A55516" t="b">
        <v>0</v>
      </c>
      <c r="B55516">
        <v>0</v>
      </c>
      <c r="C55516">
        <v>61.666903073286051</v>
      </c>
      <c r="D55516">
        <v>1200</v>
      </c>
      <c r="E55516">
        <v>1</v>
      </c>
      <c r="F55516">
        <v>26</v>
      </c>
      <c r="G55516">
        <v>3</v>
      </c>
      <c r="H55516" t="s">
        <v>140139</v>
      </c>
      <c r="I55516" t="s">
        <v>177287</v>
      </c>
    </row>
    <row r="55517" spans="1:9" x14ac:dyDescent="0.3">
      <c r="A55517" t="b">
        <v>0</v>
      </c>
      <c r="B55517">
        <v>3320</v>
      </c>
      <c r="C55517">
        <v>38.676146572104017</v>
      </c>
      <c r="D55517">
        <v>10000</v>
      </c>
      <c r="E55517">
        <v>1</v>
      </c>
      <c r="F55517">
        <v>21</v>
      </c>
      <c r="G55517">
        <v>8</v>
      </c>
      <c r="H55517" t="s">
        <v>58678</v>
      </c>
      <c r="I55517" t="s">
        <v>177287</v>
      </c>
    </row>
    <row r="55518" spans="1:9" x14ac:dyDescent="0.3">
      <c r="A55518" t="b">
        <v>0</v>
      </c>
      <c r="B55518">
        <v>85.042559800000006</v>
      </c>
      <c r="C55518">
        <v>25.485567375886525</v>
      </c>
      <c r="D55518">
        <v>649.41591119999998</v>
      </c>
      <c r="E55518">
        <v>0</v>
      </c>
      <c r="F55518">
        <v>27</v>
      </c>
      <c r="G55518">
        <v>5</v>
      </c>
      <c r="H55518" t="s">
        <v>155204</v>
      </c>
      <c r="I55518" t="s">
        <v>177287</v>
      </c>
    </row>
    <row r="55519" spans="1:9" x14ac:dyDescent="0.3">
      <c r="A55519" t="b">
        <v>0</v>
      </c>
      <c r="B55519">
        <v>50.395750300000003</v>
      </c>
      <c r="C55519">
        <v>105.23651300236406</v>
      </c>
      <c r="D55519">
        <v>1079.9089349999999</v>
      </c>
      <c r="E55519">
        <v>0</v>
      </c>
      <c r="F55519">
        <v>23</v>
      </c>
      <c r="G55519">
        <v>3</v>
      </c>
      <c r="H55519" t="s">
        <v>141656</v>
      </c>
      <c r="I55519" t="s">
        <v>177287</v>
      </c>
    </row>
    <row r="55520" spans="1:9" x14ac:dyDescent="0.3">
      <c r="A55520" t="b">
        <v>0</v>
      </c>
      <c r="B55520">
        <v>1</v>
      </c>
      <c r="C55520">
        <v>30.637978723404256</v>
      </c>
      <c r="D55520">
        <v>777</v>
      </c>
      <c r="E55520">
        <v>1</v>
      </c>
      <c r="F55520">
        <v>21</v>
      </c>
      <c r="G55520">
        <v>3</v>
      </c>
      <c r="H55520" t="s">
        <v>151866</v>
      </c>
      <c r="I55520" t="s">
        <v>177287</v>
      </c>
    </row>
    <row r="55521" spans="1:9" x14ac:dyDescent="0.3">
      <c r="A55521" t="b">
        <v>0</v>
      </c>
      <c r="B55521">
        <v>2137</v>
      </c>
      <c r="C55521">
        <v>49.313699763593384</v>
      </c>
      <c r="D55521">
        <v>16000</v>
      </c>
      <c r="E55521">
        <v>1</v>
      </c>
      <c r="F55521">
        <v>18</v>
      </c>
      <c r="G55521">
        <v>6</v>
      </c>
      <c r="H55521" t="s">
        <v>38487</v>
      </c>
      <c r="I55521" t="s">
        <v>177287</v>
      </c>
    </row>
    <row r="55522" spans="1:9" x14ac:dyDescent="0.3">
      <c r="A55522" t="b">
        <v>0</v>
      </c>
      <c r="B55522">
        <v>0</v>
      </c>
      <c r="C55522">
        <v>618.12139479905443</v>
      </c>
      <c r="D55522">
        <v>2500</v>
      </c>
      <c r="E55522">
        <v>1</v>
      </c>
      <c r="F55522">
        <v>23</v>
      </c>
      <c r="G55522">
        <v>5</v>
      </c>
      <c r="H55522" t="s">
        <v>118930</v>
      </c>
      <c r="I55522" t="s">
        <v>177287</v>
      </c>
    </row>
    <row r="55523" spans="1:9" x14ac:dyDescent="0.3">
      <c r="A55523" t="b">
        <v>0</v>
      </c>
      <c r="B55523">
        <v>1967</v>
      </c>
      <c r="C55523">
        <v>30.724787234042552</v>
      </c>
      <c r="D55523">
        <v>25000</v>
      </c>
      <c r="E55523">
        <v>1</v>
      </c>
      <c r="F55523">
        <v>22</v>
      </c>
      <c r="G55523">
        <v>7</v>
      </c>
      <c r="H55523" t="s">
        <v>27547</v>
      </c>
      <c r="I55523" t="s">
        <v>177287</v>
      </c>
    </row>
    <row r="55524" spans="1:9" x14ac:dyDescent="0.3">
      <c r="A55524" t="b">
        <v>0</v>
      </c>
      <c r="B55524">
        <v>1225</v>
      </c>
      <c r="C55524">
        <v>61.378581560283685</v>
      </c>
      <c r="D55524">
        <v>5000</v>
      </c>
      <c r="E55524">
        <v>1</v>
      </c>
      <c r="F55524">
        <v>25</v>
      </c>
      <c r="G55524">
        <v>2</v>
      </c>
      <c r="H55524" t="s">
        <v>88518</v>
      </c>
      <c r="I55524" t="s">
        <v>177260</v>
      </c>
    </row>
    <row r="55525" spans="1:9" x14ac:dyDescent="0.3">
      <c r="A55525" t="b">
        <v>0</v>
      </c>
      <c r="B55525">
        <v>94.692216000000002</v>
      </c>
      <c r="C55525">
        <v>211.51873522458629</v>
      </c>
      <c r="D55525">
        <v>591826.35</v>
      </c>
      <c r="E55525">
        <v>1</v>
      </c>
      <c r="F55525">
        <v>12</v>
      </c>
      <c r="G55525">
        <v>1</v>
      </c>
      <c r="H55525" t="s">
        <v>970</v>
      </c>
      <c r="I55525" t="s">
        <v>177260</v>
      </c>
    </row>
    <row r="55526" spans="1:9" x14ac:dyDescent="0.3">
      <c r="A55526" t="b">
        <v>0</v>
      </c>
      <c r="B55526">
        <v>0</v>
      </c>
      <c r="C55526">
        <v>61.358416075650119</v>
      </c>
      <c r="D55526">
        <v>3500</v>
      </c>
      <c r="E55526">
        <v>1</v>
      </c>
      <c r="F55526">
        <v>28</v>
      </c>
      <c r="G55526">
        <v>4</v>
      </c>
      <c r="H55526" t="s">
        <v>103977</v>
      </c>
      <c r="I55526" t="s">
        <v>177260</v>
      </c>
    </row>
    <row r="55527" spans="1:9" x14ac:dyDescent="0.3">
      <c r="A55527" t="b">
        <v>0</v>
      </c>
      <c r="B55527">
        <v>212</v>
      </c>
      <c r="C55527">
        <v>58.775862884160759</v>
      </c>
      <c r="D55527">
        <v>4000000</v>
      </c>
      <c r="E55527">
        <v>1</v>
      </c>
      <c r="F55527">
        <v>25</v>
      </c>
      <c r="G55527">
        <v>12</v>
      </c>
      <c r="H55527" t="s">
        <v>181</v>
      </c>
      <c r="I55527" t="s">
        <v>177260</v>
      </c>
    </row>
    <row r="55528" spans="1:9" x14ac:dyDescent="0.3">
      <c r="A55528" t="b">
        <v>0</v>
      </c>
      <c r="B55528">
        <v>33588</v>
      </c>
      <c r="C55528">
        <v>33.905886524822698</v>
      </c>
      <c r="D55528">
        <v>300000</v>
      </c>
      <c r="E55528">
        <v>1</v>
      </c>
      <c r="F55528">
        <v>19</v>
      </c>
      <c r="G55528">
        <v>10</v>
      </c>
      <c r="H55528" t="s">
        <v>1838</v>
      </c>
      <c r="I55528" t="s">
        <v>177260</v>
      </c>
    </row>
    <row r="55529" spans="1:9" x14ac:dyDescent="0.3">
      <c r="A55529" t="b">
        <v>0</v>
      </c>
      <c r="B55529">
        <v>519.4</v>
      </c>
      <c r="C55529">
        <v>66.316418439716315</v>
      </c>
      <c r="D55529">
        <v>1400</v>
      </c>
      <c r="E55529">
        <v>1</v>
      </c>
      <c r="F55529">
        <v>18</v>
      </c>
      <c r="G55529">
        <v>3</v>
      </c>
      <c r="H55529" t="s">
        <v>137121</v>
      </c>
      <c r="I55529" t="s">
        <v>177260</v>
      </c>
    </row>
    <row r="55530" spans="1:9" x14ac:dyDescent="0.3">
      <c r="A55530" t="b">
        <v>0</v>
      </c>
      <c r="B55530">
        <v>0</v>
      </c>
      <c r="C55530">
        <v>22.467801418439716</v>
      </c>
      <c r="D55530">
        <v>1000</v>
      </c>
      <c r="E55530">
        <v>1</v>
      </c>
      <c r="F55530">
        <v>20</v>
      </c>
      <c r="G55530">
        <v>3</v>
      </c>
      <c r="H55530" t="s">
        <v>146595</v>
      </c>
      <c r="I55530" t="s">
        <v>177260</v>
      </c>
    </row>
    <row r="55531" spans="1:9" x14ac:dyDescent="0.3">
      <c r="A55531" t="b">
        <v>0</v>
      </c>
      <c r="B55531">
        <v>0</v>
      </c>
      <c r="C55531">
        <v>384.60446808510636</v>
      </c>
      <c r="D55531">
        <v>5000</v>
      </c>
      <c r="E55531">
        <v>1</v>
      </c>
      <c r="F55531">
        <v>15</v>
      </c>
      <c r="G55531">
        <v>10</v>
      </c>
      <c r="H55531" t="s">
        <v>88504</v>
      </c>
      <c r="I55531" t="s">
        <v>177260</v>
      </c>
    </row>
    <row r="55532" spans="1:9" x14ac:dyDescent="0.3">
      <c r="A55532" t="b">
        <v>0</v>
      </c>
      <c r="B55532">
        <v>626</v>
      </c>
      <c r="C55532">
        <v>34.394491725768319</v>
      </c>
      <c r="D55532">
        <v>7500</v>
      </c>
      <c r="E55532">
        <v>1</v>
      </c>
      <c r="F55532">
        <v>22</v>
      </c>
      <c r="G55532">
        <v>5</v>
      </c>
      <c r="H55532" t="s">
        <v>69492</v>
      </c>
      <c r="I55532" t="s">
        <v>177260</v>
      </c>
    </row>
    <row r="55533" spans="1:9" x14ac:dyDescent="0.3">
      <c r="A55533" t="b">
        <v>0</v>
      </c>
      <c r="B55533">
        <v>1</v>
      </c>
      <c r="C55533">
        <v>32.27809692671395</v>
      </c>
      <c r="D55533">
        <v>1000</v>
      </c>
      <c r="E55533">
        <v>1</v>
      </c>
      <c r="F55533">
        <v>22</v>
      </c>
      <c r="G55533">
        <v>9</v>
      </c>
      <c r="H55533" t="s">
        <v>146591</v>
      </c>
      <c r="I55533" t="s">
        <v>177260</v>
      </c>
    </row>
    <row r="55534" spans="1:9" x14ac:dyDescent="0.3">
      <c r="A55534" t="b">
        <v>1</v>
      </c>
      <c r="B55534">
        <v>28505</v>
      </c>
      <c r="C55534">
        <v>409.88776595744679</v>
      </c>
      <c r="D55534">
        <v>25000</v>
      </c>
      <c r="E55534">
        <v>1</v>
      </c>
      <c r="F55534">
        <v>18</v>
      </c>
      <c r="G55534">
        <v>2</v>
      </c>
      <c r="H55534" t="s">
        <v>25437</v>
      </c>
      <c r="I55534" t="s">
        <v>177260</v>
      </c>
    </row>
    <row r="55535" spans="1:9" x14ac:dyDescent="0.3">
      <c r="A55535" t="b">
        <v>0</v>
      </c>
      <c r="B55535">
        <v>142</v>
      </c>
      <c r="C55535">
        <v>36.057281323877071</v>
      </c>
      <c r="D55535">
        <v>25000</v>
      </c>
      <c r="E55535">
        <v>1</v>
      </c>
      <c r="F55535">
        <v>18</v>
      </c>
      <c r="G55535">
        <v>6</v>
      </c>
      <c r="H55535" t="s">
        <v>26767</v>
      </c>
      <c r="I55535" t="s">
        <v>177260</v>
      </c>
    </row>
    <row r="55536" spans="1:9" x14ac:dyDescent="0.3">
      <c r="A55536" t="b">
        <v>0</v>
      </c>
      <c r="B55536">
        <v>1.27584381</v>
      </c>
      <c r="C55536">
        <v>22.914468085106382</v>
      </c>
      <c r="D55536">
        <v>1658.596953</v>
      </c>
      <c r="E55536">
        <v>0</v>
      </c>
      <c r="F55536">
        <v>22</v>
      </c>
      <c r="G55536">
        <v>9</v>
      </c>
      <c r="H55536" t="s">
        <v>130973</v>
      </c>
      <c r="I55536" t="s">
        <v>177260</v>
      </c>
    </row>
    <row r="55537" spans="1:9" x14ac:dyDescent="0.3">
      <c r="A55537" t="b">
        <v>0</v>
      </c>
      <c r="B55537">
        <v>100</v>
      </c>
      <c r="C55537">
        <v>30.663226950354609</v>
      </c>
      <c r="D55537">
        <v>1000</v>
      </c>
      <c r="E55537">
        <v>1</v>
      </c>
      <c r="F55537">
        <v>5</v>
      </c>
      <c r="G55537">
        <v>3</v>
      </c>
      <c r="H55537" t="s">
        <v>146584</v>
      </c>
      <c r="I55537" t="s">
        <v>177260</v>
      </c>
    </row>
    <row r="55538" spans="1:9" x14ac:dyDescent="0.3">
      <c r="A55538" t="b">
        <v>0</v>
      </c>
      <c r="B55538">
        <v>0</v>
      </c>
      <c r="C55538">
        <v>133.21225768321514</v>
      </c>
      <c r="D55538">
        <v>29587.762500000001</v>
      </c>
      <c r="E55538">
        <v>0</v>
      </c>
      <c r="F55538">
        <v>25</v>
      </c>
      <c r="G55538">
        <v>4</v>
      </c>
      <c r="H55538" t="s">
        <v>23405</v>
      </c>
      <c r="I55538" t="s">
        <v>177260</v>
      </c>
    </row>
    <row r="55539" spans="1:9" x14ac:dyDescent="0.3">
      <c r="A55539" t="b">
        <v>1</v>
      </c>
      <c r="B55539">
        <v>7055</v>
      </c>
      <c r="C55539">
        <v>11.571193853427896</v>
      </c>
      <c r="D55539">
        <v>7000</v>
      </c>
      <c r="E55539">
        <v>1</v>
      </c>
      <c r="F55539">
        <v>24</v>
      </c>
      <c r="G55539">
        <v>5</v>
      </c>
      <c r="H55539" t="s">
        <v>71240</v>
      </c>
      <c r="I55539" t="s">
        <v>177260</v>
      </c>
    </row>
    <row r="55540" spans="1:9" x14ac:dyDescent="0.3">
      <c r="A55540" t="b">
        <v>0</v>
      </c>
      <c r="B55540">
        <v>16534</v>
      </c>
      <c r="C55540">
        <v>41.049550827423168</v>
      </c>
      <c r="D55540">
        <v>600000</v>
      </c>
      <c r="E55540">
        <v>1</v>
      </c>
      <c r="F55540">
        <v>22</v>
      </c>
      <c r="G55540">
        <v>3</v>
      </c>
      <c r="H55540" t="s">
        <v>945</v>
      </c>
      <c r="I55540" t="s">
        <v>177260</v>
      </c>
    </row>
    <row r="55541" spans="1:9" x14ac:dyDescent="0.3">
      <c r="A55541" t="b">
        <v>0</v>
      </c>
      <c r="B55541">
        <v>0</v>
      </c>
      <c r="C55541">
        <v>30.750874704491725</v>
      </c>
      <c r="D55541">
        <v>25000</v>
      </c>
      <c r="E55541">
        <v>1</v>
      </c>
      <c r="F55541">
        <v>14</v>
      </c>
      <c r="G55541">
        <v>1</v>
      </c>
      <c r="H55541" t="s">
        <v>26778</v>
      </c>
      <c r="I55541" t="s">
        <v>177260</v>
      </c>
    </row>
    <row r="55542" spans="1:9" x14ac:dyDescent="0.3">
      <c r="A55542" t="b">
        <v>0</v>
      </c>
      <c r="B55542">
        <v>0</v>
      </c>
      <c r="C55542">
        <v>76.733096926713941</v>
      </c>
      <c r="D55542">
        <v>30000</v>
      </c>
      <c r="E55542">
        <v>1</v>
      </c>
      <c r="F55542">
        <v>20</v>
      </c>
      <c r="G55542">
        <v>1</v>
      </c>
      <c r="H55542" t="s">
        <v>22199</v>
      </c>
      <c r="I55542" t="s">
        <v>177260</v>
      </c>
    </row>
    <row r="55543" spans="1:9" x14ac:dyDescent="0.3">
      <c r="A55543" t="b">
        <v>0</v>
      </c>
      <c r="B55543">
        <v>0</v>
      </c>
      <c r="C55543">
        <v>111.51931442080378</v>
      </c>
      <c r="D55543">
        <v>25000</v>
      </c>
      <c r="E55543">
        <v>1</v>
      </c>
      <c r="F55543">
        <v>16</v>
      </c>
      <c r="G55543">
        <v>6</v>
      </c>
      <c r="H55543" t="s">
        <v>26779</v>
      </c>
      <c r="I55543" t="s">
        <v>177260</v>
      </c>
    </row>
    <row r="55544" spans="1:9" x14ac:dyDescent="0.3">
      <c r="A55544" t="b">
        <v>0</v>
      </c>
      <c r="B55544">
        <v>0</v>
      </c>
      <c r="C55544">
        <v>31.479148936170212</v>
      </c>
      <c r="D55544">
        <v>1500</v>
      </c>
      <c r="E55544">
        <v>1</v>
      </c>
      <c r="F55544">
        <v>17</v>
      </c>
      <c r="G55544">
        <v>2</v>
      </c>
      <c r="H55544" t="s">
        <v>135409</v>
      </c>
      <c r="I55544" t="s">
        <v>177260</v>
      </c>
    </row>
    <row r="55545" spans="1:9" x14ac:dyDescent="0.3">
      <c r="A55545" t="b">
        <v>0</v>
      </c>
      <c r="B55545">
        <v>0</v>
      </c>
      <c r="C55545">
        <v>30.612671394799055</v>
      </c>
      <c r="D55545">
        <v>5000</v>
      </c>
      <c r="E55545">
        <v>1</v>
      </c>
      <c r="F55545">
        <v>26</v>
      </c>
      <c r="G55545">
        <v>3</v>
      </c>
      <c r="H55545" t="s">
        <v>88516</v>
      </c>
      <c r="I55545" t="s">
        <v>177260</v>
      </c>
    </row>
    <row r="55546" spans="1:9" x14ac:dyDescent="0.3">
      <c r="A55546" t="b">
        <v>0</v>
      </c>
      <c r="B55546">
        <v>0</v>
      </c>
      <c r="C55546">
        <v>38.795472813238767</v>
      </c>
      <c r="D55546">
        <v>10000</v>
      </c>
      <c r="E55546">
        <v>1</v>
      </c>
      <c r="F55546">
        <v>24</v>
      </c>
      <c r="G55546">
        <v>3</v>
      </c>
      <c r="H55546" t="s">
        <v>57156</v>
      </c>
      <c r="I55546" t="s">
        <v>177260</v>
      </c>
    </row>
    <row r="55547" spans="1:9" x14ac:dyDescent="0.3">
      <c r="A55547" t="b">
        <v>1</v>
      </c>
      <c r="B55547">
        <v>4099</v>
      </c>
      <c r="C55547">
        <v>35.701241134751776</v>
      </c>
      <c r="D55547">
        <v>4000</v>
      </c>
      <c r="E55547">
        <v>1</v>
      </c>
      <c r="F55547">
        <v>13</v>
      </c>
      <c r="G55547">
        <v>1</v>
      </c>
      <c r="H55547" t="s">
        <v>97021</v>
      </c>
      <c r="I55547" t="s">
        <v>177260</v>
      </c>
    </row>
    <row r="55548" spans="1:9" x14ac:dyDescent="0.3">
      <c r="A55548" t="b">
        <v>0</v>
      </c>
      <c r="B55548">
        <v>10</v>
      </c>
      <c r="C55548">
        <v>69.350827423167843</v>
      </c>
      <c r="D55548">
        <v>8755</v>
      </c>
      <c r="E55548">
        <v>1</v>
      </c>
      <c r="F55548">
        <v>15</v>
      </c>
      <c r="G55548">
        <v>4</v>
      </c>
      <c r="H55548" t="s">
        <v>63038</v>
      </c>
      <c r="I55548" t="s">
        <v>177260</v>
      </c>
    </row>
    <row r="55549" spans="1:9" x14ac:dyDescent="0.3">
      <c r="A55549" t="b">
        <v>0</v>
      </c>
      <c r="B55549">
        <v>78</v>
      </c>
      <c r="C55549">
        <v>57.036867612293143</v>
      </c>
      <c r="D55549">
        <v>10000</v>
      </c>
      <c r="E55549">
        <v>1</v>
      </c>
      <c r="F55549">
        <v>19</v>
      </c>
      <c r="G55549">
        <v>5</v>
      </c>
      <c r="H55549" t="s">
        <v>57159</v>
      </c>
      <c r="I55549" t="s">
        <v>177260</v>
      </c>
    </row>
    <row r="55550" spans="1:9" x14ac:dyDescent="0.3">
      <c r="A55550" t="b">
        <v>0</v>
      </c>
      <c r="B55550">
        <v>169.69371176000001</v>
      </c>
      <c r="C55550">
        <v>68.921784869976364</v>
      </c>
      <c r="D55550">
        <v>8400.6787999999997</v>
      </c>
      <c r="E55550">
        <v>0</v>
      </c>
      <c r="F55550">
        <v>20</v>
      </c>
      <c r="G55550">
        <v>2</v>
      </c>
      <c r="H55550" t="s">
        <v>64054</v>
      </c>
      <c r="I55550" t="s">
        <v>177260</v>
      </c>
    </row>
    <row r="55551" spans="1:9" x14ac:dyDescent="0.3">
      <c r="A55551" t="b">
        <v>0</v>
      </c>
      <c r="B55551">
        <v>51</v>
      </c>
      <c r="C55551">
        <v>108.811536643026</v>
      </c>
      <c r="D55551">
        <v>150000</v>
      </c>
      <c r="E55551">
        <v>1</v>
      </c>
      <c r="F55551">
        <v>26</v>
      </c>
      <c r="G55551">
        <v>11</v>
      </c>
      <c r="H55551" t="s">
        <v>3765</v>
      </c>
      <c r="I55551" t="s">
        <v>177260</v>
      </c>
    </row>
    <row r="55552" spans="1:9" x14ac:dyDescent="0.3">
      <c r="A55552" t="b">
        <v>0</v>
      </c>
      <c r="B55552">
        <v>2021</v>
      </c>
      <c r="C55552">
        <v>70.742931442080376</v>
      </c>
      <c r="D55552">
        <v>25000</v>
      </c>
      <c r="E55552">
        <v>1</v>
      </c>
      <c r="F55552">
        <v>15</v>
      </c>
      <c r="G55552">
        <v>7</v>
      </c>
      <c r="H55552" t="s">
        <v>26766</v>
      </c>
      <c r="I55552" t="s">
        <v>177260</v>
      </c>
    </row>
    <row r="55553" spans="1:9" x14ac:dyDescent="0.3">
      <c r="A55553" t="b">
        <v>1</v>
      </c>
      <c r="B55553">
        <v>21135.74</v>
      </c>
      <c r="C55553">
        <v>48.006891252955086</v>
      </c>
      <c r="D55553">
        <v>20000</v>
      </c>
      <c r="E55553">
        <v>0</v>
      </c>
      <c r="F55553">
        <v>11</v>
      </c>
      <c r="G55553">
        <v>6</v>
      </c>
      <c r="H55553" t="s">
        <v>34891</v>
      </c>
      <c r="I55553" t="s">
        <v>177260</v>
      </c>
    </row>
    <row r="55554" spans="1:9" x14ac:dyDescent="0.3">
      <c r="A55554" t="b">
        <v>0</v>
      </c>
      <c r="B55554">
        <v>598</v>
      </c>
      <c r="C55554">
        <v>51.062895981087472</v>
      </c>
      <c r="D55554">
        <v>28500</v>
      </c>
      <c r="E55554">
        <v>1</v>
      </c>
      <c r="F55554">
        <v>17</v>
      </c>
      <c r="G55554">
        <v>5</v>
      </c>
      <c r="H55554" t="s">
        <v>23697</v>
      </c>
      <c r="I55554" t="s">
        <v>177260</v>
      </c>
    </row>
    <row r="55555" spans="1:9" x14ac:dyDescent="0.3">
      <c r="A55555" t="b">
        <v>0</v>
      </c>
      <c r="B55555">
        <v>1157</v>
      </c>
      <c r="C55555">
        <v>194.89314420803782</v>
      </c>
      <c r="D55555">
        <v>15000</v>
      </c>
      <c r="E55555">
        <v>1</v>
      </c>
      <c r="F55555">
        <v>21</v>
      </c>
      <c r="G55555">
        <v>9</v>
      </c>
      <c r="H55555" t="s">
        <v>42161</v>
      </c>
      <c r="I55555" t="s">
        <v>177260</v>
      </c>
    </row>
    <row r="55556" spans="1:9" x14ac:dyDescent="0.3">
      <c r="A55556" t="b">
        <v>0</v>
      </c>
      <c r="B55556">
        <v>1</v>
      </c>
      <c r="C55556">
        <v>43.1984988179669</v>
      </c>
      <c r="D55556">
        <v>100000</v>
      </c>
      <c r="E55556">
        <v>1</v>
      </c>
      <c r="F55556">
        <v>16</v>
      </c>
      <c r="G55556">
        <v>4</v>
      </c>
      <c r="H55556" t="s">
        <v>5739</v>
      </c>
      <c r="I55556" t="s">
        <v>177260</v>
      </c>
    </row>
    <row r="55557" spans="1:9" x14ac:dyDescent="0.3">
      <c r="A55557" t="b">
        <v>0</v>
      </c>
      <c r="B55557">
        <v>202</v>
      </c>
      <c r="C55557">
        <v>53.234101654846334</v>
      </c>
      <c r="D55557">
        <v>40000</v>
      </c>
      <c r="E55557">
        <v>1</v>
      </c>
      <c r="F55557">
        <v>23</v>
      </c>
      <c r="G55557">
        <v>5</v>
      </c>
      <c r="H55557" t="s">
        <v>16999</v>
      </c>
      <c r="I55557" t="s">
        <v>177260</v>
      </c>
    </row>
    <row r="55558" spans="1:9" x14ac:dyDescent="0.3">
      <c r="A55558" t="b">
        <v>0</v>
      </c>
      <c r="B55558">
        <v>11</v>
      </c>
      <c r="C55558">
        <v>34.102304964539009</v>
      </c>
      <c r="D55558">
        <v>10000</v>
      </c>
      <c r="E55558">
        <v>1</v>
      </c>
      <c r="F55558">
        <v>27</v>
      </c>
      <c r="G55558">
        <v>3</v>
      </c>
      <c r="H55558" t="s">
        <v>57157</v>
      </c>
      <c r="I55558" t="s">
        <v>177260</v>
      </c>
    </row>
    <row r="55559" spans="1:9" x14ac:dyDescent="0.3">
      <c r="A55559" t="b">
        <v>0</v>
      </c>
      <c r="B55559">
        <v>0</v>
      </c>
      <c r="C55559">
        <v>31.813652482269504</v>
      </c>
      <c r="D55559">
        <v>27000</v>
      </c>
      <c r="E55559">
        <v>1</v>
      </c>
      <c r="F55559">
        <v>10</v>
      </c>
      <c r="G55559">
        <v>1</v>
      </c>
      <c r="H55559" t="s">
        <v>24309</v>
      </c>
      <c r="I55559" t="s">
        <v>177260</v>
      </c>
    </row>
    <row r="55560" spans="1:9" x14ac:dyDescent="0.3">
      <c r="A55560" t="b">
        <v>1</v>
      </c>
      <c r="B55560">
        <v>790.78400548000002</v>
      </c>
      <c r="C55560">
        <v>45.713936170212769</v>
      </c>
      <c r="D55560">
        <v>786.49403800000005</v>
      </c>
      <c r="E55560">
        <v>0</v>
      </c>
      <c r="F55560">
        <v>17</v>
      </c>
      <c r="G55560">
        <v>3</v>
      </c>
      <c r="H55560" t="s">
        <v>151662</v>
      </c>
      <c r="I55560" t="s">
        <v>177260</v>
      </c>
    </row>
    <row r="55561" spans="1:9" x14ac:dyDescent="0.3">
      <c r="A55561" t="b">
        <v>0</v>
      </c>
      <c r="B55561">
        <v>4671</v>
      </c>
      <c r="C55561">
        <v>311.52452718676125</v>
      </c>
      <c r="D55561">
        <v>12500</v>
      </c>
      <c r="E55561">
        <v>1</v>
      </c>
      <c r="F55561">
        <v>23</v>
      </c>
      <c r="G55561">
        <v>7</v>
      </c>
      <c r="H55561" t="s">
        <v>46819</v>
      </c>
      <c r="I55561" t="s">
        <v>177260</v>
      </c>
    </row>
    <row r="55562" spans="1:9" x14ac:dyDescent="0.3">
      <c r="A55562" t="b">
        <v>0</v>
      </c>
      <c r="B55562">
        <v>76</v>
      </c>
      <c r="C55562">
        <v>34.83724586288416</v>
      </c>
      <c r="D55562">
        <v>1000</v>
      </c>
      <c r="E55562">
        <v>1</v>
      </c>
      <c r="F55562">
        <v>21</v>
      </c>
      <c r="G55562">
        <v>4</v>
      </c>
      <c r="H55562" t="s">
        <v>146594</v>
      </c>
      <c r="I55562" t="s">
        <v>177260</v>
      </c>
    </row>
    <row r="55563" spans="1:9" x14ac:dyDescent="0.3">
      <c r="A55563" t="b">
        <v>0</v>
      </c>
      <c r="B55563">
        <v>0</v>
      </c>
      <c r="C55563">
        <v>33.551867612293144</v>
      </c>
      <c r="D55563">
        <v>2350</v>
      </c>
      <c r="E55563">
        <v>1</v>
      </c>
      <c r="F55563">
        <v>24</v>
      </c>
      <c r="G55563">
        <v>2</v>
      </c>
      <c r="H55563" t="s">
        <v>120432</v>
      </c>
      <c r="I55563" t="s">
        <v>177260</v>
      </c>
    </row>
    <row r="55564" spans="1:9" x14ac:dyDescent="0.3">
      <c r="A55564" t="b">
        <v>0</v>
      </c>
      <c r="B55564">
        <v>1572.7011147200001</v>
      </c>
      <c r="C55564">
        <v>44.181879432624115</v>
      </c>
      <c r="D55564">
        <v>38622.326000000001</v>
      </c>
      <c r="E55564">
        <v>0</v>
      </c>
      <c r="F55564">
        <v>22</v>
      </c>
      <c r="G55564">
        <v>3</v>
      </c>
      <c r="H55564" t="s">
        <v>17726</v>
      </c>
      <c r="I55564" t="s">
        <v>177260</v>
      </c>
    </row>
    <row r="55565" spans="1:9" x14ac:dyDescent="0.3">
      <c r="A55565" t="b">
        <v>0</v>
      </c>
      <c r="B55565">
        <v>466.25445216000003</v>
      </c>
      <c r="C55565">
        <v>235.89704491725769</v>
      </c>
      <c r="D55565">
        <v>3809.2683999999999</v>
      </c>
      <c r="E55565">
        <v>0</v>
      </c>
      <c r="F55565">
        <v>22</v>
      </c>
      <c r="G55565">
        <v>4</v>
      </c>
      <c r="H55565" t="s">
        <v>100463</v>
      </c>
      <c r="I55565" t="s">
        <v>177260</v>
      </c>
    </row>
    <row r="55566" spans="1:9" x14ac:dyDescent="0.3">
      <c r="A55566" t="b">
        <v>0</v>
      </c>
      <c r="B55566">
        <v>0</v>
      </c>
      <c r="C55566">
        <v>58.206879432624113</v>
      </c>
      <c r="D55566">
        <v>30000</v>
      </c>
      <c r="E55566">
        <v>1</v>
      </c>
      <c r="F55566">
        <v>23</v>
      </c>
      <c r="G55566">
        <v>5</v>
      </c>
      <c r="H55566" t="s">
        <v>22194</v>
      </c>
      <c r="I55566" t="s">
        <v>177260</v>
      </c>
    </row>
    <row r="55567" spans="1:9" x14ac:dyDescent="0.3">
      <c r="A55567" t="b">
        <v>0</v>
      </c>
      <c r="B55567">
        <v>20</v>
      </c>
      <c r="C55567">
        <v>43.524621749408986</v>
      </c>
      <c r="D55567">
        <v>4000</v>
      </c>
      <c r="E55567">
        <v>1</v>
      </c>
      <c r="F55567">
        <v>21</v>
      </c>
      <c r="G55567">
        <v>4</v>
      </c>
      <c r="H55567" t="s">
        <v>98621</v>
      </c>
      <c r="I55567" t="s">
        <v>177260</v>
      </c>
    </row>
    <row r="55568" spans="1:9" x14ac:dyDescent="0.3">
      <c r="A55568" t="b">
        <v>0</v>
      </c>
      <c r="B55568">
        <v>1</v>
      </c>
      <c r="C55568">
        <v>79.573534278959812</v>
      </c>
      <c r="D55568">
        <v>5000</v>
      </c>
      <c r="E55568">
        <v>1</v>
      </c>
      <c r="F55568">
        <v>21</v>
      </c>
      <c r="G55568">
        <v>6</v>
      </c>
      <c r="H55568" t="s">
        <v>88519</v>
      </c>
      <c r="I55568" t="s">
        <v>177260</v>
      </c>
    </row>
    <row r="55569" spans="1:9" x14ac:dyDescent="0.3">
      <c r="A55569" t="b">
        <v>0</v>
      </c>
      <c r="B55569">
        <v>200</v>
      </c>
      <c r="C55569">
        <v>1046.8368203309692</v>
      </c>
      <c r="D55569">
        <v>1000</v>
      </c>
      <c r="E55569">
        <v>1</v>
      </c>
      <c r="F55569">
        <v>9</v>
      </c>
      <c r="G55569">
        <v>7</v>
      </c>
      <c r="H55569" t="s">
        <v>146588</v>
      </c>
      <c r="I55569" t="s">
        <v>177260</v>
      </c>
    </row>
    <row r="55570" spans="1:9" x14ac:dyDescent="0.3">
      <c r="A55570" t="b">
        <v>0</v>
      </c>
      <c r="B55570">
        <v>2</v>
      </c>
      <c r="C55570">
        <v>31.19691489361702</v>
      </c>
      <c r="D55570">
        <v>1000</v>
      </c>
      <c r="E55570">
        <v>1</v>
      </c>
      <c r="F55570">
        <v>28</v>
      </c>
      <c r="G55570">
        <v>4</v>
      </c>
      <c r="H55570" t="s">
        <v>146587</v>
      </c>
      <c r="I55570" t="s">
        <v>177260</v>
      </c>
    </row>
    <row r="55571" spans="1:9" x14ac:dyDescent="0.3">
      <c r="A55571" t="b">
        <v>0</v>
      </c>
      <c r="B55571">
        <v>6.4156908000000001</v>
      </c>
      <c r="C55571">
        <v>30.188912529550826</v>
      </c>
      <c r="D55571">
        <v>534.64089999999999</v>
      </c>
      <c r="E55571">
        <v>0</v>
      </c>
      <c r="F55571">
        <v>26</v>
      </c>
      <c r="G55571">
        <v>3</v>
      </c>
      <c r="H55571" t="s">
        <v>158035</v>
      </c>
      <c r="I55571" t="s">
        <v>177260</v>
      </c>
    </row>
    <row r="55572" spans="1:9" x14ac:dyDescent="0.3">
      <c r="A55572" t="b">
        <v>0</v>
      </c>
      <c r="B55572">
        <v>0</v>
      </c>
      <c r="C55572">
        <v>31.628664302600473</v>
      </c>
      <c r="D55572">
        <v>3000</v>
      </c>
      <c r="E55572">
        <v>1</v>
      </c>
      <c r="F55572">
        <v>19</v>
      </c>
      <c r="G55572">
        <v>4</v>
      </c>
      <c r="H55572" t="s">
        <v>111280</v>
      </c>
      <c r="I55572" t="s">
        <v>177260</v>
      </c>
    </row>
    <row r="55573" spans="1:9" x14ac:dyDescent="0.3">
      <c r="A55573" t="b">
        <v>0</v>
      </c>
      <c r="B55573">
        <v>4717</v>
      </c>
      <c r="C55573">
        <v>55.147576832151302</v>
      </c>
      <c r="D55573">
        <v>20000</v>
      </c>
      <c r="E55573">
        <v>1</v>
      </c>
      <c r="F55573">
        <v>6</v>
      </c>
      <c r="G55573">
        <v>1</v>
      </c>
      <c r="H55573" t="s">
        <v>33166</v>
      </c>
      <c r="I55573" t="s">
        <v>177260</v>
      </c>
    </row>
    <row r="55574" spans="1:9" x14ac:dyDescent="0.3">
      <c r="A55574" t="b">
        <v>0</v>
      </c>
      <c r="B55574">
        <v>205</v>
      </c>
      <c r="C55574">
        <v>47.991690307328604</v>
      </c>
      <c r="D55574">
        <v>5000</v>
      </c>
      <c r="E55574">
        <v>1</v>
      </c>
      <c r="F55574">
        <v>19</v>
      </c>
      <c r="G55574">
        <v>4</v>
      </c>
      <c r="H55574" t="s">
        <v>88502</v>
      </c>
      <c r="I55574" t="s">
        <v>177260</v>
      </c>
    </row>
    <row r="55575" spans="1:9" x14ac:dyDescent="0.3">
      <c r="A55575" t="b">
        <v>1</v>
      </c>
      <c r="B55575">
        <v>11001</v>
      </c>
      <c r="C55575">
        <v>94.411997635933801</v>
      </c>
      <c r="D55575">
        <v>10500</v>
      </c>
      <c r="E55575">
        <v>1</v>
      </c>
      <c r="F55575">
        <v>17</v>
      </c>
      <c r="G55575">
        <v>1</v>
      </c>
      <c r="H55575" t="s">
        <v>51461</v>
      </c>
      <c r="I55575" t="s">
        <v>177260</v>
      </c>
    </row>
    <row r="55576" spans="1:9" x14ac:dyDescent="0.3">
      <c r="A55576" t="b">
        <v>0</v>
      </c>
      <c r="B55576">
        <v>0</v>
      </c>
      <c r="C55576">
        <v>34.837222222222223</v>
      </c>
      <c r="D55576">
        <v>93683.396999999997</v>
      </c>
      <c r="E55576">
        <v>0</v>
      </c>
      <c r="F55576">
        <v>26</v>
      </c>
      <c r="G55576">
        <v>3</v>
      </c>
      <c r="H55576" t="s">
        <v>6878</v>
      </c>
      <c r="I55576" t="s">
        <v>177260</v>
      </c>
    </row>
    <row r="55577" spans="1:9" x14ac:dyDescent="0.3">
      <c r="A55577" t="b">
        <v>0</v>
      </c>
      <c r="B55577">
        <v>10593</v>
      </c>
      <c r="C55577">
        <v>131.55575650118203</v>
      </c>
      <c r="D55577">
        <v>75000</v>
      </c>
      <c r="E55577">
        <v>1</v>
      </c>
      <c r="F55577">
        <v>23</v>
      </c>
      <c r="G55577">
        <v>2</v>
      </c>
      <c r="H55577" t="s">
        <v>8443</v>
      </c>
      <c r="I55577" t="s">
        <v>177260</v>
      </c>
    </row>
    <row r="55578" spans="1:9" x14ac:dyDescent="0.3">
      <c r="A55578" t="b">
        <v>0</v>
      </c>
      <c r="B55578">
        <v>0</v>
      </c>
      <c r="C55578">
        <v>32.199456264775414</v>
      </c>
      <c r="D55578">
        <v>5000</v>
      </c>
      <c r="E55578">
        <v>1</v>
      </c>
      <c r="F55578">
        <v>23</v>
      </c>
      <c r="G55578">
        <v>3</v>
      </c>
      <c r="H55578" t="s">
        <v>88506</v>
      </c>
      <c r="I55578" t="s">
        <v>177260</v>
      </c>
    </row>
    <row r="55579" spans="1:9" x14ac:dyDescent="0.3">
      <c r="A55579" t="b">
        <v>0</v>
      </c>
      <c r="B55579">
        <v>31.328834879999999</v>
      </c>
      <c r="C55579">
        <v>46.043936170212767</v>
      </c>
      <c r="D55579">
        <v>32820.684160000004</v>
      </c>
      <c r="E55579">
        <v>0</v>
      </c>
      <c r="F55579">
        <v>22</v>
      </c>
      <c r="G55579">
        <v>7</v>
      </c>
      <c r="H55579" t="s">
        <v>20134</v>
      </c>
      <c r="I55579" t="s">
        <v>177260</v>
      </c>
    </row>
    <row r="55580" spans="1:9" x14ac:dyDescent="0.3">
      <c r="A55580" t="b">
        <v>0</v>
      </c>
      <c r="B55580">
        <v>0</v>
      </c>
      <c r="C55580">
        <v>30.874267139479905</v>
      </c>
      <c r="D55580">
        <v>2000</v>
      </c>
      <c r="E55580">
        <v>1</v>
      </c>
      <c r="F55580">
        <v>23</v>
      </c>
      <c r="G55580">
        <v>3</v>
      </c>
      <c r="H55580" t="s">
        <v>126896</v>
      </c>
      <c r="I55580" t="s">
        <v>177260</v>
      </c>
    </row>
    <row r="55581" spans="1:9" x14ac:dyDescent="0.3">
      <c r="A55581" t="b">
        <v>1</v>
      </c>
      <c r="B55581">
        <v>19636.828750000001</v>
      </c>
      <c r="C55581">
        <v>105.93274231678487</v>
      </c>
      <c r="D55581">
        <v>19636.828750000001</v>
      </c>
      <c r="E55581">
        <v>0</v>
      </c>
      <c r="F55581">
        <v>20</v>
      </c>
      <c r="G55581">
        <v>3</v>
      </c>
      <c r="H55581" t="s">
        <v>35068</v>
      </c>
      <c r="I55581" t="s">
        <v>177260</v>
      </c>
    </row>
    <row r="55582" spans="1:9" x14ac:dyDescent="0.3">
      <c r="A55582" t="b">
        <v>0</v>
      </c>
      <c r="B55582">
        <v>51</v>
      </c>
      <c r="C55582">
        <v>124.63131205673758</v>
      </c>
      <c r="D55582">
        <v>10000</v>
      </c>
      <c r="E55582">
        <v>1</v>
      </c>
      <c r="F55582">
        <v>23</v>
      </c>
      <c r="G55582">
        <v>4</v>
      </c>
      <c r="H55582" t="s">
        <v>57160</v>
      </c>
      <c r="I55582" t="s">
        <v>177260</v>
      </c>
    </row>
    <row r="55583" spans="1:9" x14ac:dyDescent="0.3">
      <c r="A55583" t="b">
        <v>0</v>
      </c>
      <c r="B55583">
        <v>0</v>
      </c>
      <c r="C55583">
        <v>31.983794326241135</v>
      </c>
      <c r="D55583">
        <v>100</v>
      </c>
      <c r="E55583">
        <v>1</v>
      </c>
      <c r="F55583">
        <v>30</v>
      </c>
      <c r="G55583">
        <v>7</v>
      </c>
      <c r="H55583" t="s">
        <v>174300</v>
      </c>
      <c r="I55583" t="s">
        <v>177260</v>
      </c>
    </row>
    <row r="55584" spans="1:9" x14ac:dyDescent="0.3">
      <c r="A55584" t="b">
        <v>0</v>
      </c>
      <c r="B55584">
        <v>5</v>
      </c>
      <c r="C55584">
        <v>570.31724586288419</v>
      </c>
      <c r="D55584">
        <v>5000</v>
      </c>
      <c r="E55584">
        <v>1</v>
      </c>
      <c r="F55584">
        <v>16</v>
      </c>
      <c r="G55584">
        <v>4</v>
      </c>
      <c r="H55584" t="s">
        <v>88511</v>
      </c>
      <c r="I55584" t="s">
        <v>177260</v>
      </c>
    </row>
    <row r="55585" spans="1:9" x14ac:dyDescent="0.3">
      <c r="A55585" t="b">
        <v>0</v>
      </c>
      <c r="B55585">
        <v>45540</v>
      </c>
      <c r="C55585">
        <v>160.14757683215129</v>
      </c>
      <c r="D55585">
        <v>2000000</v>
      </c>
      <c r="E55585">
        <v>1</v>
      </c>
      <c r="F55585">
        <v>26</v>
      </c>
      <c r="G55585">
        <v>8</v>
      </c>
      <c r="H55585" t="s">
        <v>307</v>
      </c>
      <c r="I55585" t="s">
        <v>177260</v>
      </c>
    </row>
    <row r="55586" spans="1:9" x14ac:dyDescent="0.3">
      <c r="A55586" t="b">
        <v>0</v>
      </c>
      <c r="B55586">
        <v>0</v>
      </c>
      <c r="C55586">
        <v>49.918581560283691</v>
      </c>
      <c r="D55586">
        <v>6500</v>
      </c>
      <c r="E55586">
        <v>1</v>
      </c>
      <c r="F55586">
        <v>20</v>
      </c>
      <c r="G55586">
        <v>4</v>
      </c>
      <c r="H55586" t="s">
        <v>74235</v>
      </c>
      <c r="I55586" t="s">
        <v>177260</v>
      </c>
    </row>
    <row r="55587" spans="1:9" x14ac:dyDescent="0.3">
      <c r="A55587" t="b">
        <v>0</v>
      </c>
      <c r="B55587">
        <v>19</v>
      </c>
      <c r="C55587">
        <v>36.190531914893619</v>
      </c>
      <c r="D55587">
        <v>3500</v>
      </c>
      <c r="E55587">
        <v>1</v>
      </c>
      <c r="F55587">
        <v>20</v>
      </c>
      <c r="G55587">
        <v>6</v>
      </c>
      <c r="H55587" t="s">
        <v>103979</v>
      </c>
      <c r="I55587" t="s">
        <v>177260</v>
      </c>
    </row>
    <row r="55588" spans="1:9" x14ac:dyDescent="0.3">
      <c r="A55588" t="b">
        <v>1</v>
      </c>
      <c r="B55588">
        <v>3843</v>
      </c>
      <c r="C55588">
        <v>42.939834515366428</v>
      </c>
      <c r="D55588">
        <v>3500</v>
      </c>
      <c r="E55588">
        <v>1</v>
      </c>
      <c r="F55588">
        <v>19</v>
      </c>
      <c r="G55588">
        <v>6</v>
      </c>
      <c r="H55588" t="s">
        <v>102636</v>
      </c>
      <c r="I55588" t="s">
        <v>177260</v>
      </c>
    </row>
    <row r="55589" spans="1:9" x14ac:dyDescent="0.3">
      <c r="A55589" t="b">
        <v>1</v>
      </c>
      <c r="B55589">
        <v>29594</v>
      </c>
      <c r="C55589">
        <v>54.594527186761226</v>
      </c>
      <c r="D55589">
        <v>27500</v>
      </c>
      <c r="E55589">
        <v>1</v>
      </c>
      <c r="F55589">
        <v>22</v>
      </c>
      <c r="G55589">
        <v>8</v>
      </c>
      <c r="H55589" t="s">
        <v>24105</v>
      </c>
      <c r="I55589" t="s">
        <v>177260</v>
      </c>
    </row>
    <row r="55590" spans="1:9" x14ac:dyDescent="0.3">
      <c r="A55590" t="b">
        <v>0</v>
      </c>
      <c r="B55590">
        <v>9</v>
      </c>
      <c r="C55590">
        <v>27.792907801418441</v>
      </c>
      <c r="D55590">
        <v>1200</v>
      </c>
      <c r="E55590">
        <v>1</v>
      </c>
      <c r="F55590">
        <v>23</v>
      </c>
      <c r="G55590">
        <v>8</v>
      </c>
      <c r="H55590" t="s">
        <v>140041</v>
      </c>
      <c r="I55590" t="s">
        <v>177260</v>
      </c>
    </row>
    <row r="55591" spans="1:9" x14ac:dyDescent="0.3">
      <c r="A55591" t="b">
        <v>0</v>
      </c>
      <c r="B55591">
        <v>0</v>
      </c>
      <c r="C55591">
        <v>234.72295508274232</v>
      </c>
      <c r="D55591">
        <v>325000</v>
      </c>
      <c r="E55591">
        <v>1</v>
      </c>
      <c r="F55591">
        <v>20</v>
      </c>
      <c r="G55591">
        <v>9</v>
      </c>
      <c r="H55591" t="s">
        <v>1720</v>
      </c>
      <c r="I55591" t="s">
        <v>177260</v>
      </c>
    </row>
    <row r="55592" spans="1:9" x14ac:dyDescent="0.3">
      <c r="A55592" t="b">
        <v>0</v>
      </c>
      <c r="B55592">
        <v>0</v>
      </c>
      <c r="C55592">
        <v>64.951052009456262</v>
      </c>
      <c r="D55592">
        <v>700</v>
      </c>
      <c r="E55592">
        <v>1</v>
      </c>
      <c r="F55592">
        <v>25</v>
      </c>
      <c r="G55592">
        <v>3</v>
      </c>
      <c r="H55592" t="s">
        <v>154252</v>
      </c>
      <c r="I55592" t="s">
        <v>177260</v>
      </c>
    </row>
    <row r="55593" spans="1:9" x14ac:dyDescent="0.3">
      <c r="A55593" t="b">
        <v>0</v>
      </c>
      <c r="B55593">
        <v>1</v>
      </c>
      <c r="C55593">
        <v>32.263888888888886</v>
      </c>
      <c r="D55593">
        <v>1000</v>
      </c>
      <c r="E55593">
        <v>1</v>
      </c>
      <c r="F55593">
        <v>11</v>
      </c>
      <c r="G55593">
        <v>5</v>
      </c>
      <c r="H55593" t="s">
        <v>146585</v>
      </c>
      <c r="I55593" t="s">
        <v>177260</v>
      </c>
    </row>
    <row r="55594" spans="1:9" x14ac:dyDescent="0.3">
      <c r="A55594" t="b">
        <v>0</v>
      </c>
      <c r="B55594">
        <v>0</v>
      </c>
      <c r="C55594">
        <v>146.12910165484632</v>
      </c>
      <c r="D55594">
        <v>1000</v>
      </c>
      <c r="E55594">
        <v>1</v>
      </c>
      <c r="F55594">
        <v>22</v>
      </c>
      <c r="G55594">
        <v>3</v>
      </c>
      <c r="H55594" t="s">
        <v>146592</v>
      </c>
      <c r="I55594" t="s">
        <v>177260</v>
      </c>
    </row>
    <row r="55595" spans="1:9" x14ac:dyDescent="0.3">
      <c r="A55595" t="b">
        <v>1</v>
      </c>
      <c r="B55595">
        <v>7729</v>
      </c>
      <c r="C55595">
        <v>36.776524822695038</v>
      </c>
      <c r="D55595">
        <v>7720</v>
      </c>
      <c r="E55595">
        <v>1</v>
      </c>
      <c r="F55595">
        <v>30</v>
      </c>
      <c r="G55595">
        <v>1</v>
      </c>
      <c r="H55595" t="s">
        <v>67616</v>
      </c>
      <c r="I55595" t="s">
        <v>177260</v>
      </c>
    </row>
    <row r="55596" spans="1:9" x14ac:dyDescent="0.3">
      <c r="A55596" t="b">
        <v>0</v>
      </c>
      <c r="B55596">
        <v>28</v>
      </c>
      <c r="C55596">
        <v>30.855011820330969</v>
      </c>
      <c r="D55596">
        <v>5000</v>
      </c>
      <c r="E55596">
        <v>1</v>
      </c>
      <c r="F55596">
        <v>20</v>
      </c>
      <c r="G55596">
        <v>2</v>
      </c>
      <c r="H55596" t="s">
        <v>88514</v>
      </c>
      <c r="I55596" t="s">
        <v>177260</v>
      </c>
    </row>
    <row r="55597" spans="1:9" x14ac:dyDescent="0.3">
      <c r="A55597" t="b">
        <v>0</v>
      </c>
      <c r="B55597">
        <v>1200</v>
      </c>
      <c r="C55597">
        <v>503.17210401891253</v>
      </c>
      <c r="D55597">
        <v>15000</v>
      </c>
      <c r="E55597">
        <v>1</v>
      </c>
      <c r="F55597">
        <v>22</v>
      </c>
      <c r="G55597">
        <v>6</v>
      </c>
      <c r="H55597" t="s">
        <v>42160</v>
      </c>
      <c r="I55597" t="s">
        <v>177260</v>
      </c>
    </row>
    <row r="55598" spans="1:9" x14ac:dyDescent="0.3">
      <c r="A55598" t="b">
        <v>0</v>
      </c>
      <c r="B55598">
        <v>25</v>
      </c>
      <c r="C55598">
        <v>50.736560283687943</v>
      </c>
      <c r="D55598">
        <v>36000</v>
      </c>
      <c r="E55598">
        <v>1</v>
      </c>
      <c r="F55598">
        <v>25</v>
      </c>
      <c r="G55598">
        <v>10</v>
      </c>
      <c r="H55598" t="s">
        <v>18387</v>
      </c>
      <c r="I55598" t="s">
        <v>177260</v>
      </c>
    </row>
    <row r="55599" spans="1:9" x14ac:dyDescent="0.3">
      <c r="A55599" t="b">
        <v>1</v>
      </c>
      <c r="B55599">
        <v>2596</v>
      </c>
      <c r="C55599">
        <v>33.118794326241137</v>
      </c>
      <c r="D55599">
        <v>2500</v>
      </c>
      <c r="E55599">
        <v>1</v>
      </c>
      <c r="F55599">
        <v>17</v>
      </c>
      <c r="G55599">
        <v>10</v>
      </c>
      <c r="H55599" t="s">
        <v>116306</v>
      </c>
      <c r="I55599" t="s">
        <v>177260</v>
      </c>
    </row>
    <row r="55600" spans="1:9" x14ac:dyDescent="0.3">
      <c r="A55600" t="b">
        <v>0</v>
      </c>
      <c r="B55600">
        <v>1</v>
      </c>
      <c r="C55600">
        <v>7.1775650118203309</v>
      </c>
      <c r="D55600">
        <v>550</v>
      </c>
      <c r="E55600">
        <v>1</v>
      </c>
      <c r="F55600">
        <v>28</v>
      </c>
      <c r="G55600">
        <v>10</v>
      </c>
      <c r="H55600" t="s">
        <v>157814</v>
      </c>
      <c r="I55600" t="s">
        <v>177260</v>
      </c>
    </row>
    <row r="55601" spans="1:9" x14ac:dyDescent="0.3">
      <c r="A55601" t="b">
        <v>1</v>
      </c>
      <c r="B55601">
        <v>2407.682637888</v>
      </c>
      <c r="C55601">
        <v>22.457813238770687</v>
      </c>
      <c r="D55601">
        <v>2273.4300600000001</v>
      </c>
      <c r="E55601">
        <v>0</v>
      </c>
      <c r="F55601">
        <v>19</v>
      </c>
      <c r="G55601">
        <v>1</v>
      </c>
      <c r="H55601" t="s">
        <v>121173</v>
      </c>
      <c r="I55601" t="s">
        <v>177260</v>
      </c>
    </row>
    <row r="55602" spans="1:9" x14ac:dyDescent="0.3">
      <c r="A55602" t="b">
        <v>0</v>
      </c>
      <c r="B55602">
        <v>0</v>
      </c>
      <c r="C55602">
        <v>33.952517730496453</v>
      </c>
      <c r="D55602">
        <v>15843.190399999999</v>
      </c>
      <c r="E55602">
        <v>0</v>
      </c>
      <c r="F55602">
        <v>20</v>
      </c>
      <c r="G55602">
        <v>7</v>
      </c>
      <c r="H55602" t="s">
        <v>38632</v>
      </c>
      <c r="I55602" t="s">
        <v>177260</v>
      </c>
    </row>
    <row r="55603" spans="1:9" x14ac:dyDescent="0.3">
      <c r="A55603" t="b">
        <v>0</v>
      </c>
      <c r="B55603">
        <v>3855</v>
      </c>
      <c r="C55603">
        <v>32.491654846335699</v>
      </c>
      <c r="D55603">
        <v>20000</v>
      </c>
      <c r="E55603">
        <v>1</v>
      </c>
      <c r="F55603">
        <v>23</v>
      </c>
      <c r="G55603">
        <v>8</v>
      </c>
      <c r="H55603" t="s">
        <v>33168</v>
      </c>
      <c r="I55603" t="s">
        <v>177260</v>
      </c>
    </row>
    <row r="55604" spans="1:9" x14ac:dyDescent="0.3">
      <c r="A55604" t="b">
        <v>0</v>
      </c>
      <c r="B55604">
        <v>0</v>
      </c>
      <c r="C55604">
        <v>65.175460992907801</v>
      </c>
      <c r="D55604">
        <v>6000</v>
      </c>
      <c r="E55604">
        <v>1</v>
      </c>
      <c r="F55604">
        <v>3</v>
      </c>
      <c r="G55604">
        <v>9</v>
      </c>
      <c r="H55604" t="s">
        <v>77459</v>
      </c>
      <c r="I55604" t="s">
        <v>177260</v>
      </c>
    </row>
    <row r="55605" spans="1:9" x14ac:dyDescent="0.3">
      <c r="A55605" t="b">
        <v>0</v>
      </c>
      <c r="B55605">
        <v>0</v>
      </c>
      <c r="C55605">
        <v>70.524148936170207</v>
      </c>
      <c r="D55605">
        <v>3500</v>
      </c>
      <c r="E55605">
        <v>1</v>
      </c>
      <c r="F55605">
        <v>21</v>
      </c>
      <c r="G55605">
        <v>4</v>
      </c>
      <c r="H55605" t="s">
        <v>103982</v>
      </c>
      <c r="I55605" t="s">
        <v>177260</v>
      </c>
    </row>
    <row r="55606" spans="1:9" x14ac:dyDescent="0.3">
      <c r="A55606" t="b">
        <v>0</v>
      </c>
      <c r="B55606">
        <v>0</v>
      </c>
      <c r="C55606">
        <v>9.501264775413711</v>
      </c>
      <c r="D55606">
        <v>150000</v>
      </c>
      <c r="E55606">
        <v>1</v>
      </c>
      <c r="F55606">
        <v>23</v>
      </c>
      <c r="G55606">
        <v>5</v>
      </c>
      <c r="H55606" t="s">
        <v>3767</v>
      </c>
      <c r="I55606" t="s">
        <v>177260</v>
      </c>
    </row>
    <row r="55607" spans="1:9" x14ac:dyDescent="0.3">
      <c r="A55607" t="b">
        <v>0</v>
      </c>
      <c r="B55607">
        <v>0</v>
      </c>
      <c r="C55607">
        <v>30.668687943262412</v>
      </c>
      <c r="D55607">
        <v>50000</v>
      </c>
      <c r="E55607">
        <v>1</v>
      </c>
      <c r="F55607">
        <v>24</v>
      </c>
      <c r="G55607">
        <v>5</v>
      </c>
      <c r="H55607" t="s">
        <v>13093</v>
      </c>
      <c r="I55607" t="s">
        <v>177260</v>
      </c>
    </row>
    <row r="55608" spans="1:9" x14ac:dyDescent="0.3">
      <c r="A55608" t="b">
        <v>0</v>
      </c>
      <c r="B55608">
        <v>11</v>
      </c>
      <c r="C55608">
        <v>22.53063829787234</v>
      </c>
      <c r="D55608">
        <v>250</v>
      </c>
      <c r="E55608">
        <v>1</v>
      </c>
      <c r="F55608">
        <v>20</v>
      </c>
      <c r="G55608">
        <v>6</v>
      </c>
      <c r="H55608" t="s">
        <v>169919</v>
      </c>
      <c r="I55608" t="s">
        <v>177260</v>
      </c>
    </row>
    <row r="55609" spans="1:9" x14ac:dyDescent="0.3">
      <c r="A55609" t="b">
        <v>0</v>
      </c>
      <c r="B55609">
        <v>1150</v>
      </c>
      <c r="C55609">
        <v>40.3010756501182</v>
      </c>
      <c r="D55609">
        <v>2500</v>
      </c>
      <c r="E55609">
        <v>1</v>
      </c>
      <c r="F55609">
        <v>25</v>
      </c>
      <c r="G55609">
        <v>2</v>
      </c>
      <c r="H55609" t="s">
        <v>118480</v>
      </c>
      <c r="I55609" t="s">
        <v>177260</v>
      </c>
    </row>
    <row r="55610" spans="1:9" x14ac:dyDescent="0.3">
      <c r="A55610" t="b">
        <v>1</v>
      </c>
      <c r="B55610">
        <v>2200</v>
      </c>
      <c r="C55610">
        <v>39.683073286052007</v>
      </c>
      <c r="D55610">
        <v>2000</v>
      </c>
      <c r="E55610">
        <v>1</v>
      </c>
      <c r="F55610">
        <v>16</v>
      </c>
      <c r="G55610">
        <v>5</v>
      </c>
      <c r="H55610" t="s">
        <v>124156</v>
      </c>
      <c r="I55610" t="s">
        <v>177260</v>
      </c>
    </row>
    <row r="55611" spans="1:9" x14ac:dyDescent="0.3">
      <c r="A55611" t="b">
        <v>0</v>
      </c>
      <c r="B55611">
        <v>85</v>
      </c>
      <c r="C55611">
        <v>32.571524822695032</v>
      </c>
      <c r="D55611">
        <v>3000</v>
      </c>
      <c r="E55611">
        <v>1</v>
      </c>
      <c r="F55611">
        <v>22</v>
      </c>
      <c r="G55611">
        <v>7</v>
      </c>
      <c r="H55611" t="s">
        <v>111284</v>
      </c>
      <c r="I55611" t="s">
        <v>177260</v>
      </c>
    </row>
    <row r="55612" spans="1:9" x14ac:dyDescent="0.3">
      <c r="A55612" t="b">
        <v>0</v>
      </c>
      <c r="B55612">
        <v>0</v>
      </c>
      <c r="C55612">
        <v>33.532234042553192</v>
      </c>
      <c r="D55612">
        <v>31082.446199999998</v>
      </c>
      <c r="E55612">
        <v>0</v>
      </c>
      <c r="F55612">
        <v>15</v>
      </c>
      <c r="G55612">
        <v>8</v>
      </c>
      <c r="H55612" t="s">
        <v>20598</v>
      </c>
      <c r="I55612" t="s">
        <v>177260</v>
      </c>
    </row>
    <row r="55613" spans="1:9" x14ac:dyDescent="0.3">
      <c r="A55613" t="b">
        <v>0</v>
      </c>
      <c r="B55613">
        <v>86.522424959999995</v>
      </c>
      <c r="C55613">
        <v>58.251442080378247</v>
      </c>
      <c r="D55613">
        <v>47359.643135999999</v>
      </c>
      <c r="E55613">
        <v>0</v>
      </c>
      <c r="F55613">
        <v>22</v>
      </c>
      <c r="G55613">
        <v>9</v>
      </c>
      <c r="H55613" t="s">
        <v>15153</v>
      </c>
      <c r="I55613" t="s">
        <v>177260</v>
      </c>
    </row>
    <row r="55614" spans="1:9" x14ac:dyDescent="0.3">
      <c r="A55614" t="b">
        <v>0</v>
      </c>
      <c r="B55614">
        <v>25</v>
      </c>
      <c r="C55614">
        <v>23.590437352245864</v>
      </c>
      <c r="D55614">
        <v>25000</v>
      </c>
      <c r="E55614">
        <v>1</v>
      </c>
      <c r="F55614">
        <v>18</v>
      </c>
      <c r="G55614">
        <v>4</v>
      </c>
      <c r="H55614" t="s">
        <v>26775</v>
      </c>
      <c r="I55614" t="s">
        <v>177260</v>
      </c>
    </row>
    <row r="55615" spans="1:9" x14ac:dyDescent="0.3">
      <c r="A55615" t="b">
        <v>0</v>
      </c>
      <c r="B55615">
        <v>0</v>
      </c>
      <c r="C55615">
        <v>64.297269503546104</v>
      </c>
      <c r="D55615">
        <v>200000</v>
      </c>
      <c r="E55615">
        <v>0</v>
      </c>
      <c r="F55615">
        <v>22</v>
      </c>
      <c r="G55615">
        <v>5</v>
      </c>
      <c r="H55615" t="s">
        <v>3021</v>
      </c>
      <c r="I55615" t="s">
        <v>177260</v>
      </c>
    </row>
    <row r="55616" spans="1:9" x14ac:dyDescent="0.3">
      <c r="A55616" t="b">
        <v>0</v>
      </c>
      <c r="B55616">
        <v>435</v>
      </c>
      <c r="C55616">
        <v>108.08656028368794</v>
      </c>
      <c r="D55616">
        <v>25000</v>
      </c>
      <c r="E55616">
        <v>1</v>
      </c>
      <c r="F55616">
        <v>19</v>
      </c>
      <c r="G55616">
        <v>7</v>
      </c>
      <c r="H55616" t="s">
        <v>26773</v>
      </c>
      <c r="I55616" t="s">
        <v>177260</v>
      </c>
    </row>
    <row r="55617" spans="1:9" x14ac:dyDescent="0.3">
      <c r="A55617" t="b">
        <v>0</v>
      </c>
      <c r="B55617">
        <v>109</v>
      </c>
      <c r="C55617">
        <v>34.683238770685577</v>
      </c>
      <c r="D55617">
        <v>1000</v>
      </c>
      <c r="E55617">
        <v>1</v>
      </c>
      <c r="F55617">
        <v>19</v>
      </c>
      <c r="G55617">
        <v>1</v>
      </c>
      <c r="H55617" t="s">
        <v>146589</v>
      </c>
      <c r="I55617" t="s">
        <v>177260</v>
      </c>
    </row>
    <row r="55618" spans="1:9" x14ac:dyDescent="0.3">
      <c r="A55618" t="b">
        <v>1</v>
      </c>
      <c r="B55618">
        <v>5133</v>
      </c>
      <c r="C55618">
        <v>20.538250591016549</v>
      </c>
      <c r="D55618">
        <v>5000</v>
      </c>
      <c r="E55618">
        <v>1</v>
      </c>
      <c r="F55618">
        <v>24</v>
      </c>
      <c r="G55618">
        <v>6</v>
      </c>
      <c r="H55618" t="s">
        <v>83526</v>
      </c>
      <c r="I55618" t="s">
        <v>177260</v>
      </c>
    </row>
    <row r="55619" spans="1:9" x14ac:dyDescent="0.3">
      <c r="A55619" t="b">
        <v>0</v>
      </c>
      <c r="B55619">
        <v>727.88</v>
      </c>
      <c r="C55619">
        <v>348.25518912529549</v>
      </c>
      <c r="D55619">
        <v>6500</v>
      </c>
      <c r="E55619">
        <v>1</v>
      </c>
      <c r="F55619">
        <v>15</v>
      </c>
      <c r="G55619">
        <v>6</v>
      </c>
      <c r="H55619" t="s">
        <v>74234</v>
      </c>
      <c r="I55619" t="s">
        <v>177260</v>
      </c>
    </row>
    <row r="55620" spans="1:9" x14ac:dyDescent="0.3">
      <c r="A55620" t="b">
        <v>1</v>
      </c>
      <c r="B55620">
        <v>10285</v>
      </c>
      <c r="C55620">
        <v>52.371158392434985</v>
      </c>
      <c r="D55620">
        <v>8000</v>
      </c>
      <c r="E55620">
        <v>1</v>
      </c>
      <c r="F55620">
        <v>24</v>
      </c>
      <c r="G55620">
        <v>3</v>
      </c>
      <c r="H55620" t="s">
        <v>65036</v>
      </c>
      <c r="I55620" t="s">
        <v>177260</v>
      </c>
    </row>
    <row r="55621" spans="1:9" x14ac:dyDescent="0.3">
      <c r="A55621" t="b">
        <v>0</v>
      </c>
      <c r="B55621">
        <v>0</v>
      </c>
      <c r="C55621">
        <v>31.850921985815603</v>
      </c>
      <c r="D55621">
        <v>6650.2331999999997</v>
      </c>
      <c r="E55621">
        <v>0</v>
      </c>
      <c r="F55621">
        <v>26</v>
      </c>
      <c r="G55621">
        <v>2</v>
      </c>
      <c r="H55621" t="s">
        <v>73348</v>
      </c>
      <c r="I55621" t="s">
        <v>177260</v>
      </c>
    </row>
    <row r="55622" spans="1:9" x14ac:dyDescent="0.3">
      <c r="A55622" t="b">
        <v>0</v>
      </c>
      <c r="B55622">
        <v>211</v>
      </c>
      <c r="C55622">
        <v>117.02569739952719</v>
      </c>
      <c r="D55622">
        <v>1500</v>
      </c>
      <c r="E55622">
        <v>1</v>
      </c>
      <c r="F55622">
        <v>17</v>
      </c>
      <c r="G55622">
        <v>6</v>
      </c>
      <c r="H55622" t="s">
        <v>135411</v>
      </c>
      <c r="I55622" t="s">
        <v>177260</v>
      </c>
    </row>
    <row r="55623" spans="1:9" x14ac:dyDescent="0.3">
      <c r="A55623" t="b">
        <v>0</v>
      </c>
      <c r="B55623">
        <v>160</v>
      </c>
      <c r="C55623">
        <v>37.768971631205673</v>
      </c>
      <c r="D55623">
        <v>25000</v>
      </c>
      <c r="E55623">
        <v>1</v>
      </c>
      <c r="F55623">
        <v>21</v>
      </c>
      <c r="G55623">
        <v>12</v>
      </c>
      <c r="H55623" t="s">
        <v>26768</v>
      </c>
      <c r="I55623" t="s">
        <v>177260</v>
      </c>
    </row>
    <row r="55624" spans="1:9" x14ac:dyDescent="0.3">
      <c r="A55624" t="b">
        <v>0</v>
      </c>
      <c r="B55624">
        <v>25</v>
      </c>
      <c r="C55624">
        <v>31.75291962174941</v>
      </c>
      <c r="D55624">
        <v>500</v>
      </c>
      <c r="E55624">
        <v>1</v>
      </c>
      <c r="F55624">
        <v>20</v>
      </c>
      <c r="G55624">
        <v>8</v>
      </c>
      <c r="H55624" t="s">
        <v>161860</v>
      </c>
      <c r="I55624" t="s">
        <v>177260</v>
      </c>
    </row>
    <row r="55625" spans="1:9" x14ac:dyDescent="0.3">
      <c r="A55625" t="b">
        <v>0</v>
      </c>
      <c r="B55625">
        <v>1450</v>
      </c>
      <c r="C55625">
        <v>96.807163120567381</v>
      </c>
      <c r="D55625">
        <v>10000</v>
      </c>
      <c r="E55625">
        <v>1</v>
      </c>
      <c r="F55625">
        <v>14</v>
      </c>
      <c r="G55625">
        <v>5</v>
      </c>
      <c r="H55625" t="s">
        <v>57153</v>
      </c>
      <c r="I55625" t="s">
        <v>177260</v>
      </c>
    </row>
    <row r="55626" spans="1:9" x14ac:dyDescent="0.3">
      <c r="A55626" t="b">
        <v>0</v>
      </c>
      <c r="B55626">
        <v>0</v>
      </c>
      <c r="C55626">
        <v>61.500484633569741</v>
      </c>
      <c r="D55626">
        <v>45000</v>
      </c>
      <c r="E55626">
        <v>1</v>
      </c>
      <c r="F55626">
        <v>21</v>
      </c>
      <c r="G55626">
        <v>9</v>
      </c>
      <c r="H55626" t="s">
        <v>15631</v>
      </c>
      <c r="I55626" t="s">
        <v>177260</v>
      </c>
    </row>
    <row r="55627" spans="1:9" x14ac:dyDescent="0.3">
      <c r="A55627" t="b">
        <v>0</v>
      </c>
      <c r="B55627">
        <v>0</v>
      </c>
      <c r="C55627">
        <v>31.522695035460991</v>
      </c>
      <c r="D55627">
        <v>8000</v>
      </c>
      <c r="E55627">
        <v>1</v>
      </c>
      <c r="F55627">
        <v>21</v>
      </c>
      <c r="G55627">
        <v>4</v>
      </c>
      <c r="H55627" t="s">
        <v>66212</v>
      </c>
      <c r="I55627" t="s">
        <v>177260</v>
      </c>
    </row>
    <row r="55628" spans="1:9" x14ac:dyDescent="0.3">
      <c r="A55628" t="b">
        <v>0</v>
      </c>
      <c r="B55628">
        <v>1</v>
      </c>
      <c r="C55628">
        <v>69.496867612293144</v>
      </c>
      <c r="D55628">
        <v>500000</v>
      </c>
      <c r="E55628">
        <v>1</v>
      </c>
      <c r="F55628">
        <v>14</v>
      </c>
      <c r="G55628">
        <v>4</v>
      </c>
      <c r="H55628" t="s">
        <v>1128</v>
      </c>
      <c r="I55628" t="s">
        <v>177260</v>
      </c>
    </row>
    <row r="55629" spans="1:9" x14ac:dyDescent="0.3">
      <c r="A55629" t="b">
        <v>0</v>
      </c>
      <c r="B55629">
        <v>1150.2571202399999</v>
      </c>
      <c r="C55629">
        <v>131.9298817966903</v>
      </c>
      <c r="D55629">
        <v>83836.716090000002</v>
      </c>
      <c r="E55629">
        <v>0</v>
      </c>
      <c r="F55629">
        <v>24</v>
      </c>
      <c r="G55629">
        <v>3</v>
      </c>
      <c r="H55629" t="s">
        <v>7410</v>
      </c>
      <c r="I55629" t="s">
        <v>177260</v>
      </c>
    </row>
    <row r="55630" spans="1:9" x14ac:dyDescent="0.3">
      <c r="A55630" t="b">
        <v>0</v>
      </c>
      <c r="B55630">
        <v>0</v>
      </c>
      <c r="C55630">
        <v>87.745992907801423</v>
      </c>
      <c r="D55630">
        <v>250000</v>
      </c>
      <c r="E55630">
        <v>1</v>
      </c>
      <c r="F55630">
        <v>23</v>
      </c>
      <c r="G55630">
        <v>2</v>
      </c>
      <c r="H55630" t="s">
        <v>2218</v>
      </c>
      <c r="I55630" t="s">
        <v>177260</v>
      </c>
    </row>
    <row r="55631" spans="1:9" x14ac:dyDescent="0.3">
      <c r="A55631" t="b">
        <v>0</v>
      </c>
      <c r="B55631">
        <v>98.945523600000001</v>
      </c>
      <c r="C55631">
        <v>13.265803782505911</v>
      </c>
      <c r="D55631">
        <v>353.37687</v>
      </c>
      <c r="E55631">
        <v>0</v>
      </c>
      <c r="F55631">
        <v>18</v>
      </c>
      <c r="G55631">
        <v>4</v>
      </c>
      <c r="H55631" t="s">
        <v>165869</v>
      </c>
      <c r="I55631" t="s">
        <v>177260</v>
      </c>
    </row>
    <row r="55632" spans="1:9" x14ac:dyDescent="0.3">
      <c r="A55632" t="b">
        <v>0</v>
      </c>
      <c r="B55632">
        <v>131.46078399999999</v>
      </c>
      <c r="C55632">
        <v>99.284869976359332</v>
      </c>
      <c r="D55632">
        <v>20540.747500000001</v>
      </c>
      <c r="E55632">
        <v>0</v>
      </c>
      <c r="F55632">
        <v>21</v>
      </c>
      <c r="G55632">
        <v>9</v>
      </c>
      <c r="H55632" t="s">
        <v>30668</v>
      </c>
      <c r="I55632" t="s">
        <v>177260</v>
      </c>
    </row>
    <row r="55633" spans="1:9" x14ac:dyDescent="0.3">
      <c r="A55633" t="b">
        <v>0</v>
      </c>
      <c r="B55633">
        <v>0.96947262720000005</v>
      </c>
      <c r="C55633">
        <v>23.248782505910164</v>
      </c>
      <c r="D55633">
        <v>3580.4386800000002</v>
      </c>
      <c r="E55633">
        <v>0</v>
      </c>
      <c r="F55633">
        <v>18</v>
      </c>
      <c r="G55633">
        <v>2</v>
      </c>
      <c r="H55633" t="s">
        <v>101884</v>
      </c>
      <c r="I55633" t="s">
        <v>177260</v>
      </c>
    </row>
    <row r="55634" spans="1:9" x14ac:dyDescent="0.3">
      <c r="A55634" t="b">
        <v>0</v>
      </c>
      <c r="B55634">
        <v>0</v>
      </c>
      <c r="C55634">
        <v>45.995768321513005</v>
      </c>
      <c r="D55634">
        <v>616.95262500000001</v>
      </c>
      <c r="E55634">
        <v>0</v>
      </c>
      <c r="F55634">
        <v>23</v>
      </c>
      <c r="G55634">
        <v>5</v>
      </c>
      <c r="H55634" t="s">
        <v>155639</v>
      </c>
      <c r="I55634" t="s">
        <v>177260</v>
      </c>
    </row>
    <row r="55635" spans="1:9" x14ac:dyDescent="0.3">
      <c r="A55635" t="b">
        <v>0</v>
      </c>
      <c r="B55635">
        <v>1</v>
      </c>
      <c r="C55635">
        <v>112.28847517730496</v>
      </c>
      <c r="D55635">
        <v>7500</v>
      </c>
      <c r="E55635">
        <v>1</v>
      </c>
      <c r="F55635">
        <v>18</v>
      </c>
      <c r="G55635">
        <v>3</v>
      </c>
      <c r="H55635" t="s">
        <v>69491</v>
      </c>
      <c r="I55635" t="s">
        <v>177260</v>
      </c>
    </row>
    <row r="55636" spans="1:9" x14ac:dyDescent="0.3">
      <c r="A55636" t="b">
        <v>0</v>
      </c>
      <c r="B55636">
        <v>30</v>
      </c>
      <c r="C55636">
        <v>48.978297872340427</v>
      </c>
      <c r="D55636">
        <v>4500</v>
      </c>
      <c r="E55636">
        <v>1</v>
      </c>
      <c r="F55636">
        <v>9</v>
      </c>
      <c r="G55636">
        <v>7</v>
      </c>
      <c r="H55636" t="s">
        <v>94477</v>
      </c>
      <c r="I55636" t="s">
        <v>177260</v>
      </c>
    </row>
    <row r="55637" spans="1:9" x14ac:dyDescent="0.3">
      <c r="A55637" t="b">
        <v>1</v>
      </c>
      <c r="B55637">
        <v>10255</v>
      </c>
      <c r="C55637">
        <v>22.038049645390071</v>
      </c>
      <c r="D55637">
        <v>10000</v>
      </c>
      <c r="E55637">
        <v>1</v>
      </c>
      <c r="F55637">
        <v>18</v>
      </c>
      <c r="G55637">
        <v>2</v>
      </c>
      <c r="H55637" t="s">
        <v>53188</v>
      </c>
      <c r="I55637" t="s">
        <v>177260</v>
      </c>
    </row>
    <row r="55638" spans="1:9" x14ac:dyDescent="0.3">
      <c r="A55638" t="b">
        <v>0</v>
      </c>
      <c r="B55638">
        <v>25</v>
      </c>
      <c r="C55638">
        <v>31.823451536643027</v>
      </c>
      <c r="D55638">
        <v>3500</v>
      </c>
      <c r="E55638">
        <v>1</v>
      </c>
      <c r="F55638">
        <v>26</v>
      </c>
      <c r="G55638">
        <v>6</v>
      </c>
      <c r="H55638" t="s">
        <v>103981</v>
      </c>
      <c r="I55638" t="s">
        <v>177260</v>
      </c>
    </row>
    <row r="55639" spans="1:9" x14ac:dyDescent="0.3">
      <c r="A55639" t="b">
        <v>0</v>
      </c>
      <c r="B55639">
        <v>100</v>
      </c>
      <c r="C55639">
        <v>77.080260047281328</v>
      </c>
      <c r="D55639">
        <v>1500</v>
      </c>
      <c r="E55639">
        <v>1</v>
      </c>
      <c r="F55639">
        <v>17</v>
      </c>
      <c r="G55639">
        <v>10</v>
      </c>
      <c r="H55639" t="s">
        <v>135408</v>
      </c>
      <c r="I55639" t="s">
        <v>177260</v>
      </c>
    </row>
    <row r="55640" spans="1:9" x14ac:dyDescent="0.3">
      <c r="A55640" t="b">
        <v>0</v>
      </c>
      <c r="B55640">
        <v>16.699787879999999</v>
      </c>
      <c r="C55640">
        <v>44.961004728132387</v>
      </c>
      <c r="D55640">
        <v>10854.862122</v>
      </c>
      <c r="E55640">
        <v>0</v>
      </c>
      <c r="F55640">
        <v>26</v>
      </c>
      <c r="G55640">
        <v>7</v>
      </c>
      <c r="H55640" t="s">
        <v>51030</v>
      </c>
      <c r="I55640" t="s">
        <v>177260</v>
      </c>
    </row>
    <row r="55641" spans="1:9" x14ac:dyDescent="0.3">
      <c r="A55641" t="b">
        <v>0</v>
      </c>
      <c r="B55641">
        <v>0</v>
      </c>
      <c r="C55641">
        <v>99.178002364066188</v>
      </c>
      <c r="D55641">
        <v>2500</v>
      </c>
      <c r="E55641">
        <v>1</v>
      </c>
      <c r="F55641">
        <v>20</v>
      </c>
      <c r="G55641">
        <v>5</v>
      </c>
      <c r="H55641" t="s">
        <v>118479</v>
      </c>
      <c r="I55641" t="s">
        <v>177260</v>
      </c>
    </row>
    <row r="55642" spans="1:9" x14ac:dyDescent="0.3">
      <c r="A55642" t="b">
        <v>0</v>
      </c>
      <c r="B55642">
        <v>144.93023886</v>
      </c>
      <c r="C55642">
        <v>62.229397163120566</v>
      </c>
      <c r="D55642">
        <v>358.73821500000003</v>
      </c>
      <c r="E55642">
        <v>0</v>
      </c>
      <c r="F55642">
        <v>25</v>
      </c>
      <c r="G55642">
        <v>7</v>
      </c>
      <c r="H55642" t="s">
        <v>165808</v>
      </c>
      <c r="I55642" t="s">
        <v>177260</v>
      </c>
    </row>
    <row r="55643" spans="1:9" x14ac:dyDescent="0.3">
      <c r="A55643" t="b">
        <v>0</v>
      </c>
      <c r="B55643">
        <v>0.71620821999999995</v>
      </c>
      <c r="C55643">
        <v>63.097647754137114</v>
      </c>
      <c r="D55643">
        <v>358.10410999999999</v>
      </c>
      <c r="E55643">
        <v>0</v>
      </c>
      <c r="F55643">
        <v>24</v>
      </c>
      <c r="G55643">
        <v>6</v>
      </c>
      <c r="H55643" t="s">
        <v>165813</v>
      </c>
      <c r="I55643" t="s">
        <v>177260</v>
      </c>
    </row>
    <row r="55644" spans="1:9" x14ac:dyDescent="0.3">
      <c r="A55644" t="b">
        <v>0</v>
      </c>
      <c r="B55644">
        <v>1</v>
      </c>
      <c r="C55644">
        <v>32.88384160756501</v>
      </c>
      <c r="D55644">
        <v>25000</v>
      </c>
      <c r="E55644">
        <v>1</v>
      </c>
      <c r="F55644">
        <v>20</v>
      </c>
      <c r="G55644">
        <v>8</v>
      </c>
      <c r="H55644" t="s">
        <v>26765</v>
      </c>
      <c r="I55644" t="s">
        <v>177260</v>
      </c>
    </row>
    <row r="55645" spans="1:9" x14ac:dyDescent="0.3">
      <c r="A55645" t="b">
        <v>0</v>
      </c>
      <c r="B55645">
        <v>162</v>
      </c>
      <c r="C55645">
        <v>33.74154846335697</v>
      </c>
      <c r="D55645">
        <v>180000</v>
      </c>
      <c r="E55645">
        <v>1</v>
      </c>
      <c r="F55645">
        <v>23</v>
      </c>
      <c r="G55645">
        <v>4</v>
      </c>
      <c r="H55645" t="s">
        <v>3190</v>
      </c>
      <c r="I55645" t="s">
        <v>177260</v>
      </c>
    </row>
    <row r="55646" spans="1:9" x14ac:dyDescent="0.3">
      <c r="A55646" t="b">
        <v>0</v>
      </c>
      <c r="B55646">
        <v>138</v>
      </c>
      <c r="C55646">
        <v>37.46682033096927</v>
      </c>
      <c r="D55646">
        <v>18000</v>
      </c>
      <c r="E55646">
        <v>1</v>
      </c>
      <c r="F55646">
        <v>22</v>
      </c>
      <c r="G55646">
        <v>4</v>
      </c>
      <c r="H55646" t="s">
        <v>36427</v>
      </c>
      <c r="I55646" t="s">
        <v>177260</v>
      </c>
    </row>
    <row r="55647" spans="1:9" x14ac:dyDescent="0.3">
      <c r="A55647" t="b">
        <v>0</v>
      </c>
      <c r="B55647">
        <v>9295</v>
      </c>
      <c r="C55647">
        <v>92.109704491725765</v>
      </c>
      <c r="D55647">
        <v>40000</v>
      </c>
      <c r="E55647">
        <v>1</v>
      </c>
      <c r="F55647">
        <v>20</v>
      </c>
      <c r="G55647">
        <v>9</v>
      </c>
      <c r="H55647" t="s">
        <v>17000</v>
      </c>
      <c r="I55647" t="s">
        <v>177260</v>
      </c>
    </row>
    <row r="55648" spans="1:9" x14ac:dyDescent="0.3">
      <c r="A55648" t="b">
        <v>0</v>
      </c>
      <c r="B55648">
        <v>0</v>
      </c>
      <c r="C55648">
        <v>31.568735224586288</v>
      </c>
      <c r="D55648">
        <v>5000</v>
      </c>
      <c r="E55648">
        <v>1</v>
      </c>
      <c r="F55648">
        <v>18</v>
      </c>
      <c r="G55648">
        <v>5</v>
      </c>
      <c r="H55648" t="s">
        <v>88522</v>
      </c>
      <c r="I55648" t="s">
        <v>177260</v>
      </c>
    </row>
    <row r="55649" spans="1:9" x14ac:dyDescent="0.3">
      <c r="A55649" t="b">
        <v>1</v>
      </c>
      <c r="B55649">
        <v>11055</v>
      </c>
      <c r="C55649">
        <v>56.134479905437352</v>
      </c>
      <c r="D55649">
        <v>11000</v>
      </c>
      <c r="E55649">
        <v>1</v>
      </c>
      <c r="F55649">
        <v>24</v>
      </c>
      <c r="G55649">
        <v>10</v>
      </c>
      <c r="H55649" t="s">
        <v>50519</v>
      </c>
      <c r="I55649" t="s">
        <v>177260</v>
      </c>
    </row>
    <row r="55650" spans="1:9" x14ac:dyDescent="0.3">
      <c r="A55650" t="b">
        <v>0</v>
      </c>
      <c r="B55650">
        <v>363.5</v>
      </c>
      <c r="C55650">
        <v>36.029692671394798</v>
      </c>
      <c r="D55650">
        <v>750</v>
      </c>
      <c r="E55650">
        <v>1</v>
      </c>
      <c r="F55650">
        <v>21</v>
      </c>
      <c r="G55650">
        <v>9</v>
      </c>
      <c r="H55650" t="s">
        <v>153013</v>
      </c>
      <c r="I55650" t="s">
        <v>177260</v>
      </c>
    </row>
    <row r="55651" spans="1:9" x14ac:dyDescent="0.3">
      <c r="A55651" t="b">
        <v>0</v>
      </c>
      <c r="B55651">
        <v>725</v>
      </c>
      <c r="C55651">
        <v>41.878617021276597</v>
      </c>
      <c r="D55651">
        <v>15000</v>
      </c>
      <c r="E55651">
        <v>1</v>
      </c>
      <c r="F55651">
        <v>12</v>
      </c>
      <c r="G55651">
        <v>5</v>
      </c>
      <c r="H55651" t="s">
        <v>42156</v>
      </c>
      <c r="I55651" t="s">
        <v>177260</v>
      </c>
    </row>
    <row r="55652" spans="1:9" x14ac:dyDescent="0.3">
      <c r="A55652" t="b">
        <v>0</v>
      </c>
      <c r="B55652">
        <v>0</v>
      </c>
      <c r="C55652">
        <v>35.000567375886526</v>
      </c>
      <c r="D55652">
        <v>683.43045749999999</v>
      </c>
      <c r="E55652">
        <v>0</v>
      </c>
      <c r="F55652">
        <v>20</v>
      </c>
      <c r="G55652">
        <v>6</v>
      </c>
      <c r="H55652" t="s">
        <v>154526</v>
      </c>
      <c r="I55652" t="s">
        <v>177260</v>
      </c>
    </row>
    <row r="55653" spans="1:9" x14ac:dyDescent="0.3">
      <c r="A55653" t="b">
        <v>1</v>
      </c>
      <c r="B55653">
        <v>50185</v>
      </c>
      <c r="C55653">
        <v>66.198723404255318</v>
      </c>
      <c r="D55653">
        <v>50000</v>
      </c>
      <c r="E55653">
        <v>1</v>
      </c>
      <c r="F55653">
        <v>19</v>
      </c>
      <c r="G55653">
        <v>13</v>
      </c>
      <c r="H55653" t="s">
        <v>12045</v>
      </c>
      <c r="I55653" t="s">
        <v>177260</v>
      </c>
    </row>
    <row r="55654" spans="1:9" x14ac:dyDescent="0.3">
      <c r="A55654" t="b">
        <v>0</v>
      </c>
      <c r="B55654">
        <v>118.25430617000001</v>
      </c>
      <c r="C55654">
        <v>28.773144208037824</v>
      </c>
      <c r="D55654">
        <v>259899.57399999999</v>
      </c>
      <c r="E55654">
        <v>0</v>
      </c>
      <c r="F55654">
        <v>9</v>
      </c>
      <c r="G55654">
        <v>3</v>
      </c>
      <c r="H55654" t="s">
        <v>2078</v>
      </c>
      <c r="I55654" t="s">
        <v>177260</v>
      </c>
    </row>
    <row r="55655" spans="1:9" x14ac:dyDescent="0.3">
      <c r="A55655" t="b">
        <v>0</v>
      </c>
      <c r="B55655">
        <v>201</v>
      </c>
      <c r="C55655">
        <v>68.744078014184396</v>
      </c>
      <c r="D55655">
        <v>12500</v>
      </c>
      <c r="E55655">
        <v>1</v>
      </c>
      <c r="F55655">
        <v>20</v>
      </c>
      <c r="G55655">
        <v>10</v>
      </c>
      <c r="H55655" t="s">
        <v>46818</v>
      </c>
      <c r="I55655" t="s">
        <v>177260</v>
      </c>
    </row>
    <row r="55656" spans="1:9" x14ac:dyDescent="0.3">
      <c r="A55656" t="b">
        <v>0</v>
      </c>
      <c r="B55656">
        <v>4546</v>
      </c>
      <c r="C55656">
        <v>228.24955082742318</v>
      </c>
      <c r="D55656">
        <v>33000</v>
      </c>
      <c r="E55656">
        <v>1</v>
      </c>
      <c r="F55656">
        <v>22</v>
      </c>
      <c r="G55656">
        <v>7</v>
      </c>
      <c r="H55656" t="s">
        <v>20066</v>
      </c>
      <c r="I55656" t="s">
        <v>177260</v>
      </c>
    </row>
    <row r="55657" spans="1:9" x14ac:dyDescent="0.3">
      <c r="A55657" t="b">
        <v>0</v>
      </c>
      <c r="B55657">
        <v>1250</v>
      </c>
      <c r="C55657">
        <v>50.435661938534281</v>
      </c>
      <c r="D55657">
        <v>75000</v>
      </c>
      <c r="E55657">
        <v>1</v>
      </c>
      <c r="F55657">
        <v>26</v>
      </c>
      <c r="G55657">
        <v>12</v>
      </c>
      <c r="H55657" t="s">
        <v>8442</v>
      </c>
      <c r="I55657" t="s">
        <v>177260</v>
      </c>
    </row>
    <row r="55658" spans="1:9" x14ac:dyDescent="0.3">
      <c r="A55658" t="b">
        <v>0</v>
      </c>
      <c r="B55658">
        <v>0</v>
      </c>
      <c r="C55658">
        <v>35.744621749408985</v>
      </c>
      <c r="D55658">
        <v>21000</v>
      </c>
      <c r="E55658">
        <v>1</v>
      </c>
      <c r="F55658">
        <v>14</v>
      </c>
      <c r="G55658">
        <v>5</v>
      </c>
      <c r="H55658" t="s">
        <v>30527</v>
      </c>
      <c r="I55658" t="s">
        <v>177260</v>
      </c>
    </row>
    <row r="55659" spans="1:9" x14ac:dyDescent="0.3">
      <c r="A55659" t="b">
        <v>0</v>
      </c>
      <c r="B55659">
        <v>0</v>
      </c>
      <c r="C55659">
        <v>38.938427895981086</v>
      </c>
      <c r="D55659">
        <v>60</v>
      </c>
      <c r="E55659">
        <v>1</v>
      </c>
      <c r="F55659">
        <v>24</v>
      </c>
      <c r="G55659">
        <v>2</v>
      </c>
      <c r="H55659" t="s">
        <v>175228</v>
      </c>
      <c r="I55659" t="s">
        <v>177260</v>
      </c>
    </row>
    <row r="55660" spans="1:9" x14ac:dyDescent="0.3">
      <c r="A55660" t="b">
        <v>0</v>
      </c>
      <c r="B55660">
        <v>0</v>
      </c>
      <c r="C55660">
        <v>61.394799054373522</v>
      </c>
      <c r="D55660">
        <v>750000</v>
      </c>
      <c r="E55660">
        <v>1</v>
      </c>
      <c r="F55660">
        <v>23</v>
      </c>
      <c r="G55660">
        <v>9</v>
      </c>
      <c r="H55660" t="s">
        <v>799</v>
      </c>
      <c r="I55660" t="s">
        <v>177260</v>
      </c>
    </row>
    <row r="55661" spans="1:9" x14ac:dyDescent="0.3">
      <c r="A55661" t="b">
        <v>0</v>
      </c>
      <c r="B55661">
        <v>0</v>
      </c>
      <c r="C55661">
        <v>61.838380614657211</v>
      </c>
      <c r="D55661">
        <v>2000</v>
      </c>
      <c r="E55661">
        <v>1</v>
      </c>
      <c r="F55661">
        <v>26</v>
      </c>
      <c r="G55661">
        <v>4</v>
      </c>
      <c r="H55661" t="s">
        <v>126898</v>
      </c>
      <c r="I55661" t="s">
        <v>177260</v>
      </c>
    </row>
    <row r="55662" spans="1:9" x14ac:dyDescent="0.3">
      <c r="A55662" t="b">
        <v>0</v>
      </c>
      <c r="B55662">
        <v>100</v>
      </c>
      <c r="C55662">
        <v>33.111489361702127</v>
      </c>
      <c r="D55662">
        <v>30000</v>
      </c>
      <c r="E55662">
        <v>1</v>
      </c>
      <c r="F55662">
        <v>19</v>
      </c>
      <c r="G55662">
        <v>10</v>
      </c>
      <c r="H55662" t="s">
        <v>22200</v>
      </c>
      <c r="I55662" t="s">
        <v>177260</v>
      </c>
    </row>
    <row r="55663" spans="1:9" x14ac:dyDescent="0.3">
      <c r="A55663" t="b">
        <v>0</v>
      </c>
      <c r="B55663">
        <v>0</v>
      </c>
      <c r="C55663">
        <v>31.300271867612292</v>
      </c>
      <c r="D55663">
        <v>4089</v>
      </c>
      <c r="E55663">
        <v>1</v>
      </c>
      <c r="F55663">
        <v>15</v>
      </c>
      <c r="G55663">
        <v>3</v>
      </c>
      <c r="H55663" t="s">
        <v>96148</v>
      </c>
      <c r="I55663" t="s">
        <v>177260</v>
      </c>
    </row>
    <row r="55664" spans="1:9" x14ac:dyDescent="0.3">
      <c r="A55664" t="b">
        <v>0</v>
      </c>
      <c r="B55664">
        <v>0</v>
      </c>
      <c r="C55664">
        <v>25.438226950354611</v>
      </c>
      <c r="D55664">
        <v>500</v>
      </c>
      <c r="E55664">
        <v>1</v>
      </c>
      <c r="F55664">
        <v>21</v>
      </c>
      <c r="G55664">
        <v>10</v>
      </c>
      <c r="H55664" t="s">
        <v>161859</v>
      </c>
      <c r="I55664" t="s">
        <v>177260</v>
      </c>
    </row>
    <row r="55665" spans="1:9" x14ac:dyDescent="0.3">
      <c r="A55665" t="b">
        <v>0</v>
      </c>
      <c r="B55665">
        <v>519.14524374999996</v>
      </c>
      <c r="C55665">
        <v>30.735023640661939</v>
      </c>
      <c r="D55665">
        <v>3114.8714624999998</v>
      </c>
      <c r="E55665">
        <v>0</v>
      </c>
      <c r="F55665">
        <v>25</v>
      </c>
      <c r="G55665">
        <v>10</v>
      </c>
      <c r="H55665" t="s">
        <v>106760</v>
      </c>
      <c r="I55665" t="s">
        <v>177260</v>
      </c>
    </row>
    <row r="55666" spans="1:9" x14ac:dyDescent="0.3">
      <c r="A55666" t="b">
        <v>1</v>
      </c>
      <c r="B55666">
        <v>25287.75</v>
      </c>
      <c r="C55666">
        <v>43.070059101654849</v>
      </c>
      <c r="D55666">
        <v>25000</v>
      </c>
      <c r="E55666">
        <v>1</v>
      </c>
      <c r="F55666">
        <v>21</v>
      </c>
      <c r="G55666">
        <v>3</v>
      </c>
      <c r="H55666" t="s">
        <v>25439</v>
      </c>
      <c r="I55666" t="s">
        <v>177260</v>
      </c>
    </row>
    <row r="55667" spans="1:9" x14ac:dyDescent="0.3">
      <c r="A55667" t="b">
        <v>0</v>
      </c>
      <c r="B55667">
        <v>0</v>
      </c>
      <c r="C55667">
        <v>60.259751773049643</v>
      </c>
      <c r="D55667">
        <v>5000</v>
      </c>
      <c r="E55667">
        <v>1</v>
      </c>
      <c r="F55667">
        <v>17</v>
      </c>
      <c r="G55667">
        <v>8</v>
      </c>
      <c r="H55667" t="s">
        <v>88510</v>
      </c>
      <c r="I55667" t="s">
        <v>177260</v>
      </c>
    </row>
    <row r="55668" spans="1:9" x14ac:dyDescent="0.3">
      <c r="A55668" t="b">
        <v>0</v>
      </c>
      <c r="B55668">
        <v>105</v>
      </c>
      <c r="C55668">
        <v>62.008853427895978</v>
      </c>
      <c r="D55668">
        <v>5000</v>
      </c>
      <c r="E55668">
        <v>1</v>
      </c>
      <c r="F55668">
        <v>20</v>
      </c>
      <c r="G55668">
        <v>9</v>
      </c>
      <c r="H55668" t="s">
        <v>88520</v>
      </c>
      <c r="I55668" t="s">
        <v>177260</v>
      </c>
    </row>
    <row r="55669" spans="1:9" x14ac:dyDescent="0.3">
      <c r="A55669" t="b">
        <v>1</v>
      </c>
      <c r="B55669">
        <v>350</v>
      </c>
      <c r="C55669">
        <v>57.627044917257685</v>
      </c>
      <c r="D55669">
        <v>350</v>
      </c>
      <c r="E55669">
        <v>1</v>
      </c>
      <c r="F55669">
        <v>11</v>
      </c>
      <c r="G55669">
        <v>7</v>
      </c>
      <c r="H55669" t="s">
        <v>166076</v>
      </c>
      <c r="I55669" t="s">
        <v>177260</v>
      </c>
    </row>
    <row r="55670" spans="1:9" x14ac:dyDescent="0.3">
      <c r="A55670" t="b">
        <v>0</v>
      </c>
      <c r="B55670">
        <v>33</v>
      </c>
      <c r="C55670">
        <v>140.89445626477541</v>
      </c>
      <c r="D55670">
        <v>78500</v>
      </c>
      <c r="E55670">
        <v>1</v>
      </c>
      <c r="F55670">
        <v>17</v>
      </c>
      <c r="G55670">
        <v>11</v>
      </c>
      <c r="H55670" t="s">
        <v>7922</v>
      </c>
      <c r="I55670" t="s">
        <v>177260</v>
      </c>
    </row>
    <row r="55671" spans="1:9" x14ac:dyDescent="0.3">
      <c r="A55671" t="b">
        <v>0</v>
      </c>
      <c r="B55671">
        <v>0</v>
      </c>
      <c r="C55671">
        <v>30.688309692671396</v>
      </c>
      <c r="D55671">
        <v>7000</v>
      </c>
      <c r="E55671">
        <v>1</v>
      </c>
      <c r="F55671">
        <v>27</v>
      </c>
      <c r="G55671">
        <v>6</v>
      </c>
      <c r="H55671" t="s">
        <v>72153</v>
      </c>
      <c r="I55671" t="s">
        <v>177260</v>
      </c>
    </row>
    <row r="55672" spans="1:9" x14ac:dyDescent="0.3">
      <c r="A55672" t="b">
        <v>0</v>
      </c>
      <c r="B55672">
        <v>0</v>
      </c>
      <c r="C55672">
        <v>33.288392434988182</v>
      </c>
      <c r="D55672">
        <v>227.76967999999999</v>
      </c>
      <c r="E55672">
        <v>0</v>
      </c>
      <c r="F55672">
        <v>22</v>
      </c>
      <c r="G55672">
        <v>3</v>
      </c>
      <c r="H55672" t="s">
        <v>170325</v>
      </c>
      <c r="I55672" t="s">
        <v>177260</v>
      </c>
    </row>
    <row r="55673" spans="1:9" x14ac:dyDescent="0.3">
      <c r="A55673" t="b">
        <v>0</v>
      </c>
      <c r="B55673">
        <v>10</v>
      </c>
      <c r="C55673">
        <v>142.85442080378252</v>
      </c>
      <c r="D55673">
        <v>5000</v>
      </c>
      <c r="E55673">
        <v>1</v>
      </c>
      <c r="F55673">
        <v>22</v>
      </c>
      <c r="G55673">
        <v>5</v>
      </c>
      <c r="H55673" t="s">
        <v>88515</v>
      </c>
      <c r="I55673" t="s">
        <v>177260</v>
      </c>
    </row>
    <row r="55674" spans="1:9" x14ac:dyDescent="0.3">
      <c r="A55674" t="b">
        <v>0</v>
      </c>
      <c r="B55674">
        <v>60</v>
      </c>
      <c r="C55674">
        <v>95.131903073286054</v>
      </c>
      <c r="D55674">
        <v>3000</v>
      </c>
      <c r="E55674">
        <v>1</v>
      </c>
      <c r="F55674">
        <v>25</v>
      </c>
      <c r="G55674">
        <v>7</v>
      </c>
      <c r="H55674" t="s">
        <v>111281</v>
      </c>
      <c r="I55674" t="s">
        <v>177260</v>
      </c>
    </row>
    <row r="55675" spans="1:9" x14ac:dyDescent="0.3">
      <c r="A55675" t="b">
        <v>0</v>
      </c>
      <c r="B55675">
        <v>0</v>
      </c>
      <c r="C55675">
        <v>30.68436170212766</v>
      </c>
      <c r="D55675">
        <v>1000</v>
      </c>
      <c r="E55675">
        <v>1</v>
      </c>
      <c r="F55675">
        <v>24</v>
      </c>
      <c r="G55675">
        <v>5</v>
      </c>
      <c r="H55675" t="s">
        <v>146586</v>
      </c>
      <c r="I55675" t="s">
        <v>177260</v>
      </c>
    </row>
    <row r="55676" spans="1:9" x14ac:dyDescent="0.3">
      <c r="A55676" t="b">
        <v>1</v>
      </c>
      <c r="B55676">
        <v>1572</v>
      </c>
      <c r="C55676">
        <v>40.340661938534282</v>
      </c>
      <c r="D55676">
        <v>1500</v>
      </c>
      <c r="E55676">
        <v>1</v>
      </c>
      <c r="F55676">
        <v>26</v>
      </c>
      <c r="G55676">
        <v>5</v>
      </c>
      <c r="H55676" t="s">
        <v>133469</v>
      </c>
      <c r="I55676" t="s">
        <v>177260</v>
      </c>
    </row>
    <row r="55677" spans="1:9" x14ac:dyDescent="0.3">
      <c r="A55677" t="b">
        <v>0</v>
      </c>
      <c r="B55677">
        <v>210</v>
      </c>
      <c r="C55677">
        <v>65.442056737588658</v>
      </c>
      <c r="D55677">
        <v>6000</v>
      </c>
      <c r="E55677">
        <v>1</v>
      </c>
      <c r="F55677">
        <v>21</v>
      </c>
      <c r="G55677">
        <v>7</v>
      </c>
      <c r="H55677" t="s">
        <v>77461</v>
      </c>
      <c r="I55677" t="s">
        <v>177260</v>
      </c>
    </row>
    <row r="55678" spans="1:9" x14ac:dyDescent="0.3">
      <c r="A55678" t="b">
        <v>0</v>
      </c>
      <c r="B55678">
        <v>62.3740825</v>
      </c>
      <c r="C55678">
        <v>31.695248226950355</v>
      </c>
      <c r="D55678">
        <v>2494.9633000000003</v>
      </c>
      <c r="E55678">
        <v>0</v>
      </c>
      <c r="F55678">
        <v>21</v>
      </c>
      <c r="G55678">
        <v>10</v>
      </c>
      <c r="H55678" t="s">
        <v>119710</v>
      </c>
      <c r="I55678" t="s">
        <v>177260</v>
      </c>
    </row>
    <row r="55679" spans="1:9" x14ac:dyDescent="0.3">
      <c r="A55679" t="b">
        <v>0</v>
      </c>
      <c r="B55679">
        <v>0</v>
      </c>
      <c r="C55679">
        <v>61.310851063829787</v>
      </c>
      <c r="D55679">
        <v>39004.906999999999</v>
      </c>
      <c r="E55679">
        <v>1</v>
      </c>
      <c r="F55679">
        <v>25</v>
      </c>
      <c r="G55679">
        <v>10</v>
      </c>
      <c r="H55679" t="s">
        <v>17614</v>
      </c>
      <c r="I55679" t="s">
        <v>177260</v>
      </c>
    </row>
    <row r="55680" spans="1:9" x14ac:dyDescent="0.3">
      <c r="A55680" t="b">
        <v>0</v>
      </c>
      <c r="B55680">
        <v>35.298189989999997</v>
      </c>
      <c r="C55680">
        <v>30.891607565011821</v>
      </c>
      <c r="D55680">
        <v>56932.564500000008</v>
      </c>
      <c r="E55680">
        <v>0</v>
      </c>
      <c r="F55680">
        <v>26</v>
      </c>
      <c r="G55680">
        <v>7</v>
      </c>
      <c r="H55680" t="s">
        <v>10872</v>
      </c>
      <c r="I55680" t="s">
        <v>177260</v>
      </c>
    </row>
    <row r="55681" spans="1:9" x14ac:dyDescent="0.3">
      <c r="A55681" t="b">
        <v>1</v>
      </c>
      <c r="B55681">
        <v>25155</v>
      </c>
      <c r="C55681">
        <v>261.54073286052011</v>
      </c>
      <c r="D55681">
        <v>21000</v>
      </c>
      <c r="E55681">
        <v>1</v>
      </c>
      <c r="F55681">
        <v>22</v>
      </c>
      <c r="G55681">
        <v>3</v>
      </c>
      <c r="H55681" t="s">
        <v>30479</v>
      </c>
      <c r="I55681" t="s">
        <v>177260</v>
      </c>
    </row>
    <row r="55682" spans="1:9" x14ac:dyDescent="0.3">
      <c r="A55682" t="b">
        <v>0</v>
      </c>
      <c r="B55682">
        <v>1.4941396199999999</v>
      </c>
      <c r="C55682">
        <v>31.614728132387707</v>
      </c>
      <c r="D55682">
        <v>747.06980999999996</v>
      </c>
      <c r="E55682">
        <v>0</v>
      </c>
      <c r="F55682">
        <v>17</v>
      </c>
      <c r="G55682">
        <v>10</v>
      </c>
      <c r="H55682" t="s">
        <v>153192</v>
      </c>
      <c r="I55682" t="s">
        <v>177260</v>
      </c>
    </row>
    <row r="55683" spans="1:9" x14ac:dyDescent="0.3">
      <c r="A55683" t="b">
        <v>0</v>
      </c>
      <c r="B55683">
        <v>125</v>
      </c>
      <c r="C55683">
        <v>77.677848699763587</v>
      </c>
      <c r="D55683">
        <v>8500</v>
      </c>
      <c r="E55683">
        <v>1</v>
      </c>
      <c r="F55683">
        <v>10</v>
      </c>
      <c r="G55683">
        <v>2</v>
      </c>
      <c r="H55683" t="s">
        <v>63783</v>
      </c>
      <c r="I55683" t="s">
        <v>177260</v>
      </c>
    </row>
    <row r="55684" spans="1:9" x14ac:dyDescent="0.3">
      <c r="A55684" t="b">
        <v>1</v>
      </c>
      <c r="B55684">
        <v>1073</v>
      </c>
      <c r="C55684">
        <v>32.873546099290778</v>
      </c>
      <c r="D55684">
        <v>1000</v>
      </c>
      <c r="E55684">
        <v>0</v>
      </c>
      <c r="F55684">
        <v>22</v>
      </c>
      <c r="G55684">
        <v>7</v>
      </c>
      <c r="H55684" t="s">
        <v>148181</v>
      </c>
      <c r="I55684" t="s">
        <v>177260</v>
      </c>
    </row>
    <row r="55685" spans="1:9" x14ac:dyDescent="0.3">
      <c r="A55685" t="b">
        <v>0</v>
      </c>
      <c r="B55685">
        <v>0</v>
      </c>
      <c r="C55685">
        <v>31.89679669030733</v>
      </c>
      <c r="D55685">
        <v>80</v>
      </c>
      <c r="E55685">
        <v>1</v>
      </c>
      <c r="F55685">
        <v>23</v>
      </c>
      <c r="G55685">
        <v>4</v>
      </c>
      <c r="H55685" t="s">
        <v>174833</v>
      </c>
      <c r="I55685" t="s">
        <v>177260</v>
      </c>
    </row>
    <row r="55686" spans="1:9" x14ac:dyDescent="0.3">
      <c r="A55686" t="b">
        <v>1</v>
      </c>
      <c r="B55686">
        <v>1211</v>
      </c>
      <c r="C55686">
        <v>46.236950354609931</v>
      </c>
      <c r="D55686">
        <v>1200</v>
      </c>
      <c r="E55686">
        <v>1</v>
      </c>
      <c r="F55686">
        <v>23</v>
      </c>
      <c r="G55686">
        <v>5</v>
      </c>
      <c r="H55686" t="s">
        <v>139424</v>
      </c>
      <c r="I55686" t="s">
        <v>177260</v>
      </c>
    </row>
    <row r="55687" spans="1:9" x14ac:dyDescent="0.3">
      <c r="A55687" t="b">
        <v>1</v>
      </c>
      <c r="B55687">
        <v>614</v>
      </c>
      <c r="C55687">
        <v>31.080366430260046</v>
      </c>
      <c r="D55687">
        <v>600</v>
      </c>
      <c r="E55687">
        <v>1</v>
      </c>
      <c r="F55687">
        <v>11</v>
      </c>
      <c r="G55687">
        <v>6</v>
      </c>
      <c r="H55687" t="s">
        <v>156180</v>
      </c>
      <c r="I55687" t="s">
        <v>177260</v>
      </c>
    </row>
    <row r="55688" spans="1:9" x14ac:dyDescent="0.3">
      <c r="A55688" t="b">
        <v>1</v>
      </c>
      <c r="B55688">
        <v>5545</v>
      </c>
      <c r="C55688">
        <v>75.682919621749406</v>
      </c>
      <c r="D55688">
        <v>5000</v>
      </c>
      <c r="E55688">
        <v>1</v>
      </c>
      <c r="F55688">
        <v>23</v>
      </c>
      <c r="G55688">
        <v>9</v>
      </c>
      <c r="H55688" t="s">
        <v>83527</v>
      </c>
      <c r="I55688" t="s">
        <v>177260</v>
      </c>
    </row>
    <row r="55689" spans="1:9" x14ac:dyDescent="0.3">
      <c r="A55689" t="b">
        <v>0</v>
      </c>
      <c r="B55689">
        <v>608.50632846999997</v>
      </c>
      <c r="C55689">
        <v>84.630366430260054</v>
      </c>
      <c r="D55689">
        <v>10893.975190000001</v>
      </c>
      <c r="E55689">
        <v>0</v>
      </c>
      <c r="F55689">
        <v>22</v>
      </c>
      <c r="G55689">
        <v>6</v>
      </c>
      <c r="H55689" t="s">
        <v>50982</v>
      </c>
      <c r="I55689" t="s">
        <v>177260</v>
      </c>
    </row>
    <row r="55690" spans="1:9" x14ac:dyDescent="0.3">
      <c r="A55690" t="b">
        <v>0</v>
      </c>
      <c r="B55690">
        <v>5</v>
      </c>
      <c r="C55690">
        <v>32.526773049645392</v>
      </c>
      <c r="D55690">
        <v>60000</v>
      </c>
      <c r="E55690">
        <v>1</v>
      </c>
      <c r="F55690">
        <v>25</v>
      </c>
      <c r="G55690">
        <v>6</v>
      </c>
      <c r="H55690" t="s">
        <v>10290</v>
      </c>
      <c r="I55690" t="s">
        <v>177260</v>
      </c>
    </row>
    <row r="55691" spans="1:9" x14ac:dyDescent="0.3">
      <c r="A55691" t="b">
        <v>0</v>
      </c>
      <c r="B55691">
        <v>0</v>
      </c>
      <c r="C55691">
        <v>36.575685579196218</v>
      </c>
      <c r="D55691">
        <v>11449.075099999998</v>
      </c>
      <c r="E55691">
        <v>0</v>
      </c>
      <c r="F55691">
        <v>16</v>
      </c>
      <c r="G55691">
        <v>6</v>
      </c>
      <c r="H55691" t="s">
        <v>49774</v>
      </c>
      <c r="I55691" t="s">
        <v>177260</v>
      </c>
    </row>
    <row r="55692" spans="1:9" x14ac:dyDescent="0.3">
      <c r="A55692" t="b">
        <v>1</v>
      </c>
      <c r="B55692">
        <v>25151</v>
      </c>
      <c r="C55692">
        <v>298.00449172576833</v>
      </c>
      <c r="D55692">
        <v>25000</v>
      </c>
      <c r="E55692">
        <v>0</v>
      </c>
      <c r="F55692">
        <v>24</v>
      </c>
      <c r="G55692">
        <v>4</v>
      </c>
      <c r="H55692" t="s">
        <v>28334</v>
      </c>
      <c r="I55692" t="s">
        <v>177260</v>
      </c>
    </row>
    <row r="55693" spans="1:9" x14ac:dyDescent="0.3">
      <c r="A55693" t="b">
        <v>0</v>
      </c>
      <c r="B55693">
        <v>1255</v>
      </c>
      <c r="C55693">
        <v>36.686099290780142</v>
      </c>
      <c r="D55693">
        <v>2000</v>
      </c>
      <c r="E55693">
        <v>0</v>
      </c>
      <c r="F55693">
        <v>22</v>
      </c>
      <c r="G55693">
        <v>5</v>
      </c>
      <c r="H55693" t="s">
        <v>128249</v>
      </c>
      <c r="I55693" t="s">
        <v>177260</v>
      </c>
    </row>
    <row r="55694" spans="1:9" x14ac:dyDescent="0.3">
      <c r="A55694" t="b">
        <v>0</v>
      </c>
      <c r="B55694">
        <v>2629</v>
      </c>
      <c r="C55694">
        <v>140.90163120567377</v>
      </c>
      <c r="D55694">
        <v>30000</v>
      </c>
      <c r="E55694">
        <v>1</v>
      </c>
      <c r="F55694">
        <v>20</v>
      </c>
      <c r="G55694">
        <v>7</v>
      </c>
      <c r="H55694" t="s">
        <v>22193</v>
      </c>
      <c r="I55694" t="s">
        <v>177260</v>
      </c>
    </row>
    <row r="55695" spans="1:9" x14ac:dyDescent="0.3">
      <c r="A55695" t="b">
        <v>1</v>
      </c>
      <c r="B55695">
        <v>2851</v>
      </c>
      <c r="C55695">
        <v>27.601099290780141</v>
      </c>
      <c r="D55695">
        <v>2400</v>
      </c>
      <c r="E55695">
        <v>1</v>
      </c>
      <c r="F55695">
        <v>19</v>
      </c>
      <c r="G55695">
        <v>6</v>
      </c>
      <c r="H55695" t="s">
        <v>120100</v>
      </c>
      <c r="I55695" t="s">
        <v>177260</v>
      </c>
    </row>
    <row r="55696" spans="1:9" x14ac:dyDescent="0.3">
      <c r="A55696" t="b">
        <v>1</v>
      </c>
      <c r="B55696">
        <v>1010</v>
      </c>
      <c r="C55696">
        <v>35.766713947990546</v>
      </c>
      <c r="D55696">
        <v>1000</v>
      </c>
      <c r="E55696">
        <v>1</v>
      </c>
      <c r="F55696">
        <v>8</v>
      </c>
      <c r="G55696">
        <v>4</v>
      </c>
      <c r="H55696" t="s">
        <v>143423</v>
      </c>
      <c r="I55696" t="s">
        <v>177260</v>
      </c>
    </row>
    <row r="55697" spans="1:9" x14ac:dyDescent="0.3">
      <c r="A55697" t="b">
        <v>0</v>
      </c>
      <c r="B55697">
        <v>0</v>
      </c>
      <c r="C55697">
        <v>77.866808510638293</v>
      </c>
      <c r="D55697">
        <v>80000</v>
      </c>
      <c r="E55697">
        <v>1</v>
      </c>
      <c r="F55697">
        <v>19</v>
      </c>
      <c r="G55697">
        <v>5</v>
      </c>
      <c r="H55697" t="s">
        <v>7649</v>
      </c>
      <c r="I55697" t="s">
        <v>177260</v>
      </c>
    </row>
    <row r="55698" spans="1:9" x14ac:dyDescent="0.3">
      <c r="A55698" t="b">
        <v>0</v>
      </c>
      <c r="B55698">
        <v>0</v>
      </c>
      <c r="C55698">
        <v>33.583156028368798</v>
      </c>
      <c r="D55698">
        <v>365784.2475</v>
      </c>
      <c r="E55698">
        <v>0</v>
      </c>
      <c r="F55698">
        <v>18</v>
      </c>
      <c r="G55698">
        <v>10</v>
      </c>
      <c r="H55698" t="s">
        <v>1550</v>
      </c>
      <c r="I55698" t="s">
        <v>177260</v>
      </c>
    </row>
    <row r="55699" spans="1:9" x14ac:dyDescent="0.3">
      <c r="A55699" t="b">
        <v>0</v>
      </c>
      <c r="B55699">
        <v>205</v>
      </c>
      <c r="C55699">
        <v>69.050070921985821</v>
      </c>
      <c r="D55699">
        <v>5000</v>
      </c>
      <c r="E55699">
        <v>1</v>
      </c>
      <c r="F55699">
        <v>23</v>
      </c>
      <c r="G55699">
        <v>8</v>
      </c>
      <c r="H55699" t="s">
        <v>88513</v>
      </c>
      <c r="I55699" t="s">
        <v>177260</v>
      </c>
    </row>
    <row r="55700" spans="1:9" x14ac:dyDescent="0.3">
      <c r="A55700" t="b">
        <v>0</v>
      </c>
      <c r="B55700">
        <v>102</v>
      </c>
      <c r="C55700">
        <v>140.18275413711584</v>
      </c>
      <c r="D55700">
        <v>5900</v>
      </c>
      <c r="E55700">
        <v>1</v>
      </c>
      <c r="F55700">
        <v>22</v>
      </c>
      <c r="G55700">
        <v>5</v>
      </c>
      <c r="H55700" t="s">
        <v>78457</v>
      </c>
      <c r="I55700" t="s">
        <v>177260</v>
      </c>
    </row>
    <row r="55701" spans="1:9" x14ac:dyDescent="0.3">
      <c r="A55701" t="b">
        <v>1</v>
      </c>
      <c r="B55701">
        <v>1100</v>
      </c>
      <c r="C55701">
        <v>81.474408983451539</v>
      </c>
      <c r="D55701">
        <v>1000</v>
      </c>
      <c r="E55701">
        <v>1</v>
      </c>
      <c r="F55701">
        <v>18</v>
      </c>
      <c r="G55701">
        <v>3</v>
      </c>
      <c r="H55701" t="s">
        <v>143425</v>
      </c>
      <c r="I55701" t="s">
        <v>177260</v>
      </c>
    </row>
    <row r="55702" spans="1:9" x14ac:dyDescent="0.3">
      <c r="A55702" t="b">
        <v>1</v>
      </c>
      <c r="B55702">
        <v>3585</v>
      </c>
      <c r="C55702">
        <v>46.312446808510636</v>
      </c>
      <c r="D55702">
        <v>3500</v>
      </c>
      <c r="E55702">
        <v>1</v>
      </c>
      <c r="F55702">
        <v>22</v>
      </c>
      <c r="G55702">
        <v>3</v>
      </c>
      <c r="H55702" t="s">
        <v>102635</v>
      </c>
      <c r="I55702" t="s">
        <v>177260</v>
      </c>
    </row>
    <row r="55703" spans="1:9" x14ac:dyDescent="0.3">
      <c r="A55703" t="b">
        <v>1</v>
      </c>
      <c r="B55703">
        <v>3546</v>
      </c>
      <c r="C55703">
        <v>39.931843971631203</v>
      </c>
      <c r="D55703">
        <v>3500</v>
      </c>
      <c r="E55703">
        <v>1</v>
      </c>
      <c r="F55703">
        <v>25</v>
      </c>
      <c r="G55703">
        <v>2</v>
      </c>
      <c r="H55703" t="s">
        <v>102638</v>
      </c>
      <c r="I55703" t="s">
        <v>177260</v>
      </c>
    </row>
    <row r="55704" spans="1:9" x14ac:dyDescent="0.3">
      <c r="A55704" t="b">
        <v>0</v>
      </c>
      <c r="B55704">
        <v>2605.1999999999998</v>
      </c>
      <c r="C55704">
        <v>41.470555555555556</v>
      </c>
      <c r="D55704">
        <v>70000</v>
      </c>
      <c r="E55704">
        <v>1</v>
      </c>
      <c r="F55704">
        <v>24</v>
      </c>
      <c r="G55704">
        <v>4</v>
      </c>
      <c r="H55704" t="s">
        <v>9098</v>
      </c>
      <c r="I55704" t="s">
        <v>177260</v>
      </c>
    </row>
    <row r="55705" spans="1:9" x14ac:dyDescent="0.3">
      <c r="A55705" t="b">
        <v>0</v>
      </c>
      <c r="B55705">
        <v>423</v>
      </c>
      <c r="C55705">
        <v>77.418959810874711</v>
      </c>
      <c r="D55705">
        <v>52270</v>
      </c>
      <c r="E55705">
        <v>1</v>
      </c>
      <c r="F55705">
        <v>20</v>
      </c>
      <c r="G55705">
        <v>8</v>
      </c>
      <c r="H55705" t="s">
        <v>11634</v>
      </c>
      <c r="I55705" t="s">
        <v>177260</v>
      </c>
    </row>
    <row r="55706" spans="1:9" x14ac:dyDescent="0.3">
      <c r="A55706" t="b">
        <v>0</v>
      </c>
      <c r="B55706">
        <v>76</v>
      </c>
      <c r="C55706">
        <v>32.759326241134751</v>
      </c>
      <c r="D55706">
        <v>1500</v>
      </c>
      <c r="E55706">
        <v>1</v>
      </c>
      <c r="F55706">
        <v>20</v>
      </c>
      <c r="G55706">
        <v>5</v>
      </c>
      <c r="H55706" t="s">
        <v>135412</v>
      </c>
      <c r="I55706" t="s">
        <v>177260</v>
      </c>
    </row>
    <row r="55707" spans="1:9" x14ac:dyDescent="0.3">
      <c r="A55707" t="b">
        <v>0</v>
      </c>
      <c r="B55707">
        <v>145</v>
      </c>
      <c r="C55707">
        <v>33.112009456264772</v>
      </c>
      <c r="D55707">
        <v>15500</v>
      </c>
      <c r="E55707">
        <v>1</v>
      </c>
      <c r="F55707">
        <v>22</v>
      </c>
      <c r="G55707">
        <v>8</v>
      </c>
      <c r="H55707" t="s">
        <v>38914</v>
      </c>
      <c r="I55707" t="s">
        <v>177260</v>
      </c>
    </row>
    <row r="55708" spans="1:9" x14ac:dyDescent="0.3">
      <c r="A55708" t="b">
        <v>0</v>
      </c>
      <c r="B55708">
        <v>322.17631740000002</v>
      </c>
      <c r="C55708">
        <v>371.25219858156026</v>
      </c>
      <c r="D55708">
        <v>383543.23499999999</v>
      </c>
      <c r="E55708">
        <v>0</v>
      </c>
      <c r="F55708">
        <v>26</v>
      </c>
      <c r="G55708">
        <v>6</v>
      </c>
      <c r="H55708" t="s">
        <v>1498</v>
      </c>
      <c r="I55708" t="s">
        <v>177260</v>
      </c>
    </row>
    <row r="55709" spans="1:9" x14ac:dyDescent="0.3">
      <c r="A55709" t="b">
        <v>0</v>
      </c>
      <c r="B55709">
        <v>7361</v>
      </c>
      <c r="C55709">
        <v>40.090177304964541</v>
      </c>
      <c r="D55709">
        <v>15500</v>
      </c>
      <c r="E55709">
        <v>1</v>
      </c>
      <c r="F55709">
        <v>25</v>
      </c>
      <c r="G55709">
        <v>3</v>
      </c>
      <c r="H55709" t="s">
        <v>38915</v>
      </c>
      <c r="I55709" t="s">
        <v>177260</v>
      </c>
    </row>
    <row r="55710" spans="1:9" x14ac:dyDescent="0.3">
      <c r="A55710" t="b">
        <v>0</v>
      </c>
      <c r="B55710">
        <v>7715</v>
      </c>
      <c r="C55710">
        <v>92.983971631205677</v>
      </c>
      <c r="D55710">
        <v>15500</v>
      </c>
      <c r="E55710">
        <v>1</v>
      </c>
      <c r="F55710">
        <v>25</v>
      </c>
      <c r="G55710">
        <v>4</v>
      </c>
      <c r="H55710" t="s">
        <v>38916</v>
      </c>
      <c r="I55710" t="s">
        <v>177260</v>
      </c>
    </row>
    <row r="55711" spans="1:9" x14ac:dyDescent="0.3">
      <c r="A55711" t="b">
        <v>0</v>
      </c>
      <c r="B55711">
        <v>0</v>
      </c>
      <c r="C55711">
        <v>40.126453900709222</v>
      </c>
      <c r="D55711">
        <v>7000</v>
      </c>
      <c r="E55711">
        <v>1</v>
      </c>
      <c r="F55711">
        <v>22</v>
      </c>
      <c r="G55711">
        <v>2</v>
      </c>
      <c r="H55711" t="s">
        <v>72151</v>
      </c>
      <c r="I55711" t="s">
        <v>177260</v>
      </c>
    </row>
    <row r="55712" spans="1:9" x14ac:dyDescent="0.3">
      <c r="A55712" t="b">
        <v>1</v>
      </c>
      <c r="B55712">
        <v>960</v>
      </c>
      <c r="C55712">
        <v>31.729917257683216</v>
      </c>
      <c r="D55712">
        <v>750</v>
      </c>
      <c r="E55712">
        <v>1</v>
      </c>
      <c r="F55712">
        <v>20</v>
      </c>
      <c r="G55712">
        <v>3</v>
      </c>
      <c r="H55712" t="s">
        <v>152619</v>
      </c>
      <c r="I55712" t="s">
        <v>177260</v>
      </c>
    </row>
    <row r="55713" spans="1:9" x14ac:dyDescent="0.3">
      <c r="A55713" t="b">
        <v>0</v>
      </c>
      <c r="B55713">
        <v>0</v>
      </c>
      <c r="C55713">
        <v>36.765000000000001</v>
      </c>
      <c r="D55713">
        <v>5000</v>
      </c>
      <c r="E55713">
        <v>1</v>
      </c>
      <c r="F55713">
        <v>23</v>
      </c>
      <c r="G55713">
        <v>8</v>
      </c>
      <c r="H55713" t="s">
        <v>88500</v>
      </c>
      <c r="I55713" t="s">
        <v>177260</v>
      </c>
    </row>
    <row r="55714" spans="1:9" x14ac:dyDescent="0.3">
      <c r="A55714" t="b">
        <v>0</v>
      </c>
      <c r="B55714">
        <v>175</v>
      </c>
      <c r="C55714">
        <v>46.043014184397165</v>
      </c>
      <c r="D55714">
        <v>250000</v>
      </c>
      <c r="E55714">
        <v>1</v>
      </c>
      <c r="F55714">
        <v>25</v>
      </c>
      <c r="G55714">
        <v>3</v>
      </c>
      <c r="H55714" t="s">
        <v>2219</v>
      </c>
      <c r="I55714" t="s">
        <v>177260</v>
      </c>
    </row>
    <row r="55715" spans="1:9" x14ac:dyDescent="0.3">
      <c r="A55715" t="b">
        <v>0</v>
      </c>
      <c r="B55715">
        <v>25</v>
      </c>
      <c r="C55715">
        <v>55.986572104018911</v>
      </c>
      <c r="D55715">
        <v>1800</v>
      </c>
      <c r="E55715">
        <v>1</v>
      </c>
      <c r="F55715">
        <v>15</v>
      </c>
      <c r="G55715">
        <v>7</v>
      </c>
      <c r="H55715" t="s">
        <v>129819</v>
      </c>
      <c r="I55715" t="s">
        <v>177260</v>
      </c>
    </row>
    <row r="55716" spans="1:9" x14ac:dyDescent="0.3">
      <c r="A55716" t="b">
        <v>0</v>
      </c>
      <c r="B55716">
        <v>10222</v>
      </c>
      <c r="C55716">
        <v>60.444078014184399</v>
      </c>
      <c r="D55716">
        <v>85000</v>
      </c>
      <c r="E55716">
        <v>1</v>
      </c>
      <c r="F55716">
        <v>24</v>
      </c>
      <c r="G55716">
        <v>5</v>
      </c>
      <c r="H55716" t="s">
        <v>7282</v>
      </c>
      <c r="I55716" t="s">
        <v>177260</v>
      </c>
    </row>
    <row r="55717" spans="1:9" x14ac:dyDescent="0.3">
      <c r="A55717" t="b">
        <v>0</v>
      </c>
      <c r="B55717">
        <v>1375</v>
      </c>
      <c r="C55717">
        <v>1855.1048226950354</v>
      </c>
      <c r="D55717">
        <v>40000</v>
      </c>
      <c r="E55717">
        <v>1</v>
      </c>
      <c r="F55717">
        <v>25</v>
      </c>
      <c r="G55717">
        <v>6</v>
      </c>
      <c r="H55717" t="s">
        <v>17001</v>
      </c>
      <c r="I55717" t="s">
        <v>177260</v>
      </c>
    </row>
    <row r="55718" spans="1:9" x14ac:dyDescent="0.3">
      <c r="A55718" t="b">
        <v>0</v>
      </c>
      <c r="B55718">
        <v>700</v>
      </c>
      <c r="C55718">
        <v>69.412375886524828</v>
      </c>
      <c r="D55718">
        <v>3500</v>
      </c>
      <c r="E55718">
        <v>0</v>
      </c>
      <c r="F55718">
        <v>21</v>
      </c>
      <c r="G55718">
        <v>7</v>
      </c>
      <c r="H55718" t="s">
        <v>104548</v>
      </c>
      <c r="I55718" t="s">
        <v>177260</v>
      </c>
    </row>
    <row r="55719" spans="1:9" x14ac:dyDescent="0.3">
      <c r="A55719" t="b">
        <v>0</v>
      </c>
      <c r="B55719">
        <v>0</v>
      </c>
      <c r="C55719">
        <v>30.770921985815601</v>
      </c>
      <c r="D55719">
        <v>47990.478600000002</v>
      </c>
      <c r="E55719">
        <v>0</v>
      </c>
      <c r="F55719">
        <v>22</v>
      </c>
      <c r="G55719">
        <v>10</v>
      </c>
      <c r="H55719" t="s">
        <v>15100</v>
      </c>
      <c r="I55719" t="s">
        <v>177260</v>
      </c>
    </row>
    <row r="55720" spans="1:9" x14ac:dyDescent="0.3">
      <c r="A55720" t="b">
        <v>0</v>
      </c>
      <c r="B55720">
        <v>13440</v>
      </c>
      <c r="C55720">
        <v>41.132706855791959</v>
      </c>
      <c r="D55720">
        <v>36000</v>
      </c>
      <c r="E55720">
        <v>1</v>
      </c>
      <c r="F55720">
        <v>22</v>
      </c>
      <c r="G55720">
        <v>9</v>
      </c>
      <c r="H55720" t="s">
        <v>18386</v>
      </c>
      <c r="I55720" t="s">
        <v>177260</v>
      </c>
    </row>
    <row r="55721" spans="1:9" x14ac:dyDescent="0.3">
      <c r="A55721" t="b">
        <v>0</v>
      </c>
      <c r="B55721">
        <v>2</v>
      </c>
      <c r="C55721">
        <v>61.478687943262415</v>
      </c>
      <c r="D55721">
        <v>80000</v>
      </c>
      <c r="E55721">
        <v>1</v>
      </c>
      <c r="F55721">
        <v>19</v>
      </c>
      <c r="G55721">
        <v>4</v>
      </c>
      <c r="H55721" t="s">
        <v>7650</v>
      </c>
      <c r="I55721" t="s">
        <v>177260</v>
      </c>
    </row>
    <row r="55722" spans="1:9" x14ac:dyDescent="0.3">
      <c r="A55722" t="b">
        <v>0</v>
      </c>
      <c r="B55722">
        <v>0</v>
      </c>
      <c r="C55722">
        <v>104.51841607565012</v>
      </c>
      <c r="D55722">
        <v>1000000</v>
      </c>
      <c r="E55722">
        <v>1</v>
      </c>
      <c r="F55722">
        <v>22</v>
      </c>
      <c r="G55722">
        <v>5</v>
      </c>
      <c r="H55722" t="s">
        <v>568</v>
      </c>
      <c r="I55722" t="s">
        <v>177260</v>
      </c>
    </row>
    <row r="55723" spans="1:9" x14ac:dyDescent="0.3">
      <c r="A55723" t="b">
        <v>0</v>
      </c>
      <c r="B55723">
        <v>30</v>
      </c>
      <c r="C55723">
        <v>73.66069739952718</v>
      </c>
      <c r="D55723">
        <v>15000</v>
      </c>
      <c r="E55723">
        <v>1</v>
      </c>
      <c r="F55723">
        <v>20</v>
      </c>
      <c r="G55723">
        <v>3</v>
      </c>
      <c r="H55723" t="s">
        <v>42158</v>
      </c>
      <c r="I55723" t="s">
        <v>177260</v>
      </c>
    </row>
    <row r="55724" spans="1:9" x14ac:dyDescent="0.3">
      <c r="A55724" t="b">
        <v>0</v>
      </c>
      <c r="B55724">
        <v>19.869281371500001</v>
      </c>
      <c r="C55724">
        <v>44.941335697399531</v>
      </c>
      <c r="D55724">
        <v>3778.8667500000001</v>
      </c>
      <c r="E55724">
        <v>0</v>
      </c>
      <c r="F55724">
        <v>8</v>
      </c>
      <c r="G55724">
        <v>4</v>
      </c>
      <c r="H55724" t="s">
        <v>100767</v>
      </c>
      <c r="I55724" t="s">
        <v>177260</v>
      </c>
    </row>
    <row r="55725" spans="1:9" x14ac:dyDescent="0.3">
      <c r="A55725" t="b">
        <v>0</v>
      </c>
      <c r="B55725">
        <v>0</v>
      </c>
      <c r="C55725">
        <v>31.584361702127659</v>
      </c>
      <c r="D55725">
        <v>3000</v>
      </c>
      <c r="E55725">
        <v>1</v>
      </c>
      <c r="F55725">
        <v>12</v>
      </c>
      <c r="G55725">
        <v>4</v>
      </c>
      <c r="H55725" t="s">
        <v>111282</v>
      </c>
      <c r="I55725" t="s">
        <v>177260</v>
      </c>
    </row>
    <row r="55726" spans="1:9" x14ac:dyDescent="0.3">
      <c r="A55726" t="b">
        <v>0</v>
      </c>
      <c r="B55726">
        <v>0</v>
      </c>
      <c r="C55726">
        <v>374.07699763593382</v>
      </c>
      <c r="D55726">
        <v>25000</v>
      </c>
      <c r="E55726">
        <v>1</v>
      </c>
      <c r="F55726">
        <v>25</v>
      </c>
      <c r="G55726">
        <v>6</v>
      </c>
      <c r="H55726" t="s">
        <v>26772</v>
      </c>
      <c r="I55726" t="s">
        <v>177260</v>
      </c>
    </row>
    <row r="55727" spans="1:9" x14ac:dyDescent="0.3">
      <c r="A55727" t="b">
        <v>1</v>
      </c>
      <c r="B55727">
        <v>3500</v>
      </c>
      <c r="C55727">
        <v>82.416631205673752</v>
      </c>
      <c r="D55727">
        <v>3500</v>
      </c>
      <c r="E55727">
        <v>1</v>
      </c>
      <c r="F55727">
        <v>26</v>
      </c>
      <c r="G55727">
        <v>2</v>
      </c>
      <c r="H55727" t="s">
        <v>102637</v>
      </c>
      <c r="I55727" t="s">
        <v>177260</v>
      </c>
    </row>
    <row r="55728" spans="1:9" x14ac:dyDescent="0.3">
      <c r="A55728" t="b">
        <v>0</v>
      </c>
      <c r="B55728">
        <v>525</v>
      </c>
      <c r="C55728">
        <v>49.861087470449171</v>
      </c>
      <c r="D55728">
        <v>75000</v>
      </c>
      <c r="E55728">
        <v>1</v>
      </c>
      <c r="F55728">
        <v>21</v>
      </c>
      <c r="G55728">
        <v>6</v>
      </c>
      <c r="H55728" t="s">
        <v>8448</v>
      </c>
      <c r="I55728" t="s">
        <v>177260</v>
      </c>
    </row>
    <row r="55729" spans="1:9" x14ac:dyDescent="0.3">
      <c r="A55729" t="b">
        <v>0</v>
      </c>
      <c r="B55729">
        <v>881</v>
      </c>
      <c r="C55729">
        <v>63.318711583924348</v>
      </c>
      <c r="D55729">
        <v>3000</v>
      </c>
      <c r="E55729">
        <v>0</v>
      </c>
      <c r="F55729">
        <v>26</v>
      </c>
      <c r="G55729">
        <v>11</v>
      </c>
      <c r="H55729" t="s">
        <v>112690</v>
      </c>
      <c r="I55729" t="s">
        <v>177260</v>
      </c>
    </row>
    <row r="55730" spans="1:9" x14ac:dyDescent="0.3">
      <c r="A55730" t="b">
        <v>0</v>
      </c>
      <c r="B55730">
        <v>45</v>
      </c>
      <c r="C55730">
        <v>42.745496453900707</v>
      </c>
      <c r="D55730">
        <v>10000</v>
      </c>
      <c r="E55730">
        <v>1</v>
      </c>
      <c r="F55730">
        <v>26</v>
      </c>
      <c r="G55730">
        <v>10</v>
      </c>
      <c r="H55730" t="s">
        <v>57162</v>
      </c>
      <c r="I55730" t="s">
        <v>177260</v>
      </c>
    </row>
    <row r="55731" spans="1:9" x14ac:dyDescent="0.3">
      <c r="A55731" t="b">
        <v>1</v>
      </c>
      <c r="B55731">
        <v>100305</v>
      </c>
      <c r="C55731">
        <v>65.510827423167854</v>
      </c>
      <c r="D55731">
        <v>100000</v>
      </c>
      <c r="E55731">
        <v>1</v>
      </c>
      <c r="F55731">
        <v>9</v>
      </c>
      <c r="G55731">
        <v>13</v>
      </c>
      <c r="H55731" t="s">
        <v>5267</v>
      </c>
      <c r="I55731" t="s">
        <v>177260</v>
      </c>
    </row>
    <row r="55732" spans="1:9" x14ac:dyDescent="0.3">
      <c r="A55732" t="b">
        <v>0</v>
      </c>
      <c r="B55732">
        <v>0</v>
      </c>
      <c r="C55732">
        <v>42.986371158392437</v>
      </c>
      <c r="D55732">
        <v>25000</v>
      </c>
      <c r="E55732">
        <v>1</v>
      </c>
      <c r="F55732">
        <v>22</v>
      </c>
      <c r="G55732">
        <v>9</v>
      </c>
      <c r="H55732" t="s">
        <v>26770</v>
      </c>
      <c r="I55732" t="s">
        <v>177260</v>
      </c>
    </row>
    <row r="55733" spans="1:9" x14ac:dyDescent="0.3">
      <c r="A55733" t="b">
        <v>0</v>
      </c>
      <c r="B55733">
        <v>55</v>
      </c>
      <c r="C55733">
        <v>81.845898345153671</v>
      </c>
      <c r="D55733">
        <v>35000</v>
      </c>
      <c r="E55733">
        <v>1</v>
      </c>
      <c r="F55733">
        <v>21</v>
      </c>
      <c r="G55733">
        <v>3</v>
      </c>
      <c r="H55733" t="s">
        <v>19110</v>
      </c>
      <c r="I55733" t="s">
        <v>177260</v>
      </c>
    </row>
    <row r="55734" spans="1:9" x14ac:dyDescent="0.3">
      <c r="A55734" t="b">
        <v>0</v>
      </c>
      <c r="B55734">
        <v>104.0803848</v>
      </c>
      <c r="C55734">
        <v>26.303167848699765</v>
      </c>
      <c r="D55734">
        <v>17346.730800000001</v>
      </c>
      <c r="E55734">
        <v>0</v>
      </c>
      <c r="F55734">
        <v>24</v>
      </c>
      <c r="G55734">
        <v>7</v>
      </c>
      <c r="H55734" t="s">
        <v>37059</v>
      </c>
      <c r="I55734" t="s">
        <v>177260</v>
      </c>
    </row>
    <row r="55735" spans="1:9" x14ac:dyDescent="0.3">
      <c r="A55735" t="b">
        <v>0</v>
      </c>
      <c r="B55735">
        <v>1</v>
      </c>
      <c r="C55735">
        <v>105.55593380614657</v>
      </c>
      <c r="D55735">
        <v>15000</v>
      </c>
      <c r="E55735">
        <v>1</v>
      </c>
      <c r="F55735">
        <v>17</v>
      </c>
      <c r="G55735">
        <v>4</v>
      </c>
      <c r="H55735" t="s">
        <v>42157</v>
      </c>
      <c r="I55735" t="s">
        <v>177260</v>
      </c>
    </row>
    <row r="55736" spans="1:9" x14ac:dyDescent="0.3">
      <c r="A55736" t="b">
        <v>0</v>
      </c>
      <c r="B55736">
        <v>0</v>
      </c>
      <c r="C55736">
        <v>30.637860520094563</v>
      </c>
      <c r="D55736">
        <v>400000</v>
      </c>
      <c r="E55736">
        <v>1</v>
      </c>
      <c r="F55736">
        <v>11</v>
      </c>
      <c r="G55736">
        <v>4</v>
      </c>
      <c r="H55736" t="s">
        <v>1422</v>
      </c>
      <c r="I55736" t="s">
        <v>177260</v>
      </c>
    </row>
    <row r="55737" spans="1:9" x14ac:dyDescent="0.3">
      <c r="A55737" t="b">
        <v>0</v>
      </c>
      <c r="B55737">
        <v>0</v>
      </c>
      <c r="C55737">
        <v>31.827919621749409</v>
      </c>
      <c r="D55737">
        <v>80000</v>
      </c>
      <c r="E55737">
        <v>1</v>
      </c>
      <c r="F55737">
        <v>21</v>
      </c>
      <c r="G55737">
        <v>4</v>
      </c>
      <c r="H55737" t="s">
        <v>7648</v>
      </c>
      <c r="I55737" t="s">
        <v>177260</v>
      </c>
    </row>
    <row r="55738" spans="1:9" x14ac:dyDescent="0.3">
      <c r="A55738" t="b">
        <v>0</v>
      </c>
      <c r="B55738">
        <v>1.0590998899999999</v>
      </c>
      <c r="C55738">
        <v>31.781820330969268</v>
      </c>
      <c r="D55738">
        <v>352.68026336999998</v>
      </c>
      <c r="E55738">
        <v>0</v>
      </c>
      <c r="F55738">
        <v>26</v>
      </c>
      <c r="G55738">
        <v>2</v>
      </c>
      <c r="H55738" t="s">
        <v>165878</v>
      </c>
      <c r="I55738" t="s">
        <v>177260</v>
      </c>
    </row>
    <row r="55739" spans="1:9" x14ac:dyDescent="0.3">
      <c r="A55739" t="b">
        <v>0</v>
      </c>
      <c r="B55739">
        <v>0</v>
      </c>
      <c r="C55739">
        <v>62.18965721040189</v>
      </c>
      <c r="D55739">
        <v>150000</v>
      </c>
      <c r="E55739">
        <v>1</v>
      </c>
      <c r="F55739">
        <v>23</v>
      </c>
      <c r="G55739">
        <v>4</v>
      </c>
      <c r="H55739" t="s">
        <v>3766</v>
      </c>
      <c r="I55739" t="s">
        <v>177260</v>
      </c>
    </row>
    <row r="55740" spans="1:9" x14ac:dyDescent="0.3">
      <c r="A55740" t="b">
        <v>0</v>
      </c>
      <c r="B55740">
        <v>1</v>
      </c>
      <c r="C55740">
        <v>200.97505910165484</v>
      </c>
      <c r="D55740">
        <v>1000</v>
      </c>
      <c r="E55740">
        <v>1</v>
      </c>
      <c r="F55740">
        <v>24</v>
      </c>
      <c r="G55740">
        <v>7</v>
      </c>
      <c r="H55740" t="s">
        <v>146593</v>
      </c>
      <c r="I55740" t="s">
        <v>177260</v>
      </c>
    </row>
    <row r="55741" spans="1:9" x14ac:dyDescent="0.3">
      <c r="A55741" t="b">
        <v>0</v>
      </c>
      <c r="B55741">
        <v>0</v>
      </c>
      <c r="C55741">
        <v>67.992978723404249</v>
      </c>
      <c r="D55741">
        <v>20000</v>
      </c>
      <c r="E55741">
        <v>1</v>
      </c>
      <c r="F55741">
        <v>22</v>
      </c>
      <c r="G55741">
        <v>4</v>
      </c>
      <c r="H55741" t="s">
        <v>33167</v>
      </c>
      <c r="I55741" t="s">
        <v>177260</v>
      </c>
    </row>
    <row r="55742" spans="1:9" x14ac:dyDescent="0.3">
      <c r="A55742" t="b">
        <v>0</v>
      </c>
      <c r="B55742">
        <v>613</v>
      </c>
      <c r="C55742">
        <v>51.717021276595744</v>
      </c>
      <c r="D55742">
        <v>25000</v>
      </c>
      <c r="E55742">
        <v>1</v>
      </c>
      <c r="F55742">
        <v>23</v>
      </c>
      <c r="G55742">
        <v>3</v>
      </c>
      <c r="H55742" t="s">
        <v>26771</v>
      </c>
      <c r="I55742" t="s">
        <v>177260</v>
      </c>
    </row>
    <row r="55743" spans="1:9" x14ac:dyDescent="0.3">
      <c r="A55743" t="b">
        <v>0</v>
      </c>
      <c r="B55743">
        <v>0</v>
      </c>
      <c r="C55743">
        <v>70.970378250591011</v>
      </c>
      <c r="D55743">
        <v>5500</v>
      </c>
      <c r="E55743">
        <v>1</v>
      </c>
      <c r="F55743">
        <v>14</v>
      </c>
      <c r="G55743">
        <v>13</v>
      </c>
      <c r="H55743" t="s">
        <v>80364</v>
      </c>
      <c r="I55743" t="s">
        <v>177260</v>
      </c>
    </row>
    <row r="55744" spans="1:9" x14ac:dyDescent="0.3">
      <c r="A55744" t="b">
        <v>0</v>
      </c>
      <c r="B55744">
        <v>1200</v>
      </c>
      <c r="C55744">
        <v>51.243049645390073</v>
      </c>
      <c r="D55744">
        <v>25000</v>
      </c>
      <c r="E55744">
        <v>1</v>
      </c>
      <c r="F55744">
        <v>18</v>
      </c>
      <c r="G55744">
        <v>3</v>
      </c>
      <c r="H55744" t="s">
        <v>26774</v>
      </c>
      <c r="I55744" t="s">
        <v>177260</v>
      </c>
    </row>
    <row r="55745" spans="1:9" x14ac:dyDescent="0.3">
      <c r="A55745" t="b">
        <v>0</v>
      </c>
      <c r="B55745">
        <v>0</v>
      </c>
      <c r="C55745">
        <v>437.22496453900709</v>
      </c>
      <c r="D55745">
        <v>1400000</v>
      </c>
      <c r="E55745">
        <v>1</v>
      </c>
      <c r="F55745">
        <v>23</v>
      </c>
      <c r="G55745">
        <v>6</v>
      </c>
      <c r="H55745" t="s">
        <v>431</v>
      </c>
      <c r="I55745" t="s">
        <v>177260</v>
      </c>
    </row>
    <row r="55746" spans="1:9" x14ac:dyDescent="0.3">
      <c r="A55746" t="b">
        <v>1</v>
      </c>
      <c r="B55746">
        <v>13126</v>
      </c>
      <c r="C55746">
        <v>31.536264775413713</v>
      </c>
      <c r="D55746">
        <v>10000</v>
      </c>
      <c r="E55746">
        <v>1</v>
      </c>
      <c r="F55746">
        <v>14</v>
      </c>
      <c r="G55746">
        <v>1</v>
      </c>
      <c r="H55746" t="s">
        <v>53191</v>
      </c>
      <c r="I55746" t="s">
        <v>177260</v>
      </c>
    </row>
    <row r="55747" spans="1:9" x14ac:dyDescent="0.3">
      <c r="A55747" t="b">
        <v>0</v>
      </c>
      <c r="B55747">
        <v>625</v>
      </c>
      <c r="C55747">
        <v>72.42906619385343</v>
      </c>
      <c r="D55747">
        <v>10000</v>
      </c>
      <c r="E55747">
        <v>1</v>
      </c>
      <c r="F55747">
        <v>22</v>
      </c>
      <c r="G55747">
        <v>4</v>
      </c>
      <c r="H55747" t="s">
        <v>57152</v>
      </c>
      <c r="I55747" t="s">
        <v>177260</v>
      </c>
    </row>
    <row r="55748" spans="1:9" x14ac:dyDescent="0.3">
      <c r="A55748" t="b">
        <v>0</v>
      </c>
      <c r="B55748">
        <v>50</v>
      </c>
      <c r="C55748">
        <v>34.65472813238771</v>
      </c>
      <c r="D55748">
        <v>60000</v>
      </c>
      <c r="E55748">
        <v>1</v>
      </c>
      <c r="F55748">
        <v>21</v>
      </c>
      <c r="G55748">
        <v>8</v>
      </c>
      <c r="H55748" t="s">
        <v>10289</v>
      </c>
      <c r="I55748" t="s">
        <v>177260</v>
      </c>
    </row>
    <row r="55749" spans="1:9" x14ac:dyDescent="0.3">
      <c r="A55749" t="b">
        <v>1</v>
      </c>
      <c r="B55749">
        <v>10220</v>
      </c>
      <c r="C55749">
        <v>673.92213947990547</v>
      </c>
      <c r="D55749">
        <v>10000</v>
      </c>
      <c r="E55749">
        <v>1</v>
      </c>
      <c r="F55749">
        <v>24</v>
      </c>
      <c r="G55749">
        <v>2</v>
      </c>
      <c r="H55749" t="s">
        <v>53189</v>
      </c>
      <c r="I55749" t="s">
        <v>177260</v>
      </c>
    </row>
    <row r="55750" spans="1:9" x14ac:dyDescent="0.3">
      <c r="A55750" t="b">
        <v>0</v>
      </c>
      <c r="B55750">
        <v>7380</v>
      </c>
      <c r="C55750">
        <v>70.701879432624111</v>
      </c>
      <c r="D55750">
        <v>875000</v>
      </c>
      <c r="E55750">
        <v>1</v>
      </c>
      <c r="F55750">
        <v>30</v>
      </c>
      <c r="G55750">
        <v>2</v>
      </c>
      <c r="H55750" t="s">
        <v>725</v>
      </c>
      <c r="I55750" t="s">
        <v>177260</v>
      </c>
    </row>
    <row r="55751" spans="1:9" x14ac:dyDescent="0.3">
      <c r="A55751" t="b">
        <v>1</v>
      </c>
      <c r="B55751">
        <v>1705.2917849999999</v>
      </c>
      <c r="C55751">
        <v>31.438439716312057</v>
      </c>
      <c r="D55751">
        <v>1515.81492</v>
      </c>
      <c r="E55751">
        <v>0</v>
      </c>
      <c r="F55751">
        <v>9</v>
      </c>
      <c r="G55751">
        <v>6</v>
      </c>
      <c r="H55751" t="s">
        <v>132497</v>
      </c>
      <c r="I55751" t="s">
        <v>177260</v>
      </c>
    </row>
    <row r="55752" spans="1:9" x14ac:dyDescent="0.3">
      <c r="A55752" t="b">
        <v>0</v>
      </c>
      <c r="B55752">
        <v>0</v>
      </c>
      <c r="C55752">
        <v>31.649468085106381</v>
      </c>
      <c r="D55752">
        <v>100000</v>
      </c>
      <c r="E55752">
        <v>1</v>
      </c>
      <c r="F55752">
        <v>20</v>
      </c>
      <c r="G55752">
        <v>8</v>
      </c>
      <c r="H55752" t="s">
        <v>5740</v>
      </c>
      <c r="I55752" t="s">
        <v>177260</v>
      </c>
    </row>
    <row r="55753" spans="1:9" x14ac:dyDescent="0.3">
      <c r="A55753" t="b">
        <v>1</v>
      </c>
      <c r="B55753">
        <v>350</v>
      </c>
      <c r="C55753">
        <v>51.520212765957446</v>
      </c>
      <c r="D55753">
        <v>350</v>
      </c>
      <c r="E55753">
        <v>1</v>
      </c>
      <c r="F55753">
        <v>18</v>
      </c>
      <c r="G55753">
        <v>5</v>
      </c>
      <c r="H55753" t="s">
        <v>166077</v>
      </c>
      <c r="I55753" t="s">
        <v>177260</v>
      </c>
    </row>
    <row r="55754" spans="1:9" x14ac:dyDescent="0.3">
      <c r="A55754" t="b">
        <v>0</v>
      </c>
      <c r="B55754">
        <v>30</v>
      </c>
      <c r="C55754">
        <v>57.418498817966906</v>
      </c>
      <c r="D55754">
        <v>700</v>
      </c>
      <c r="E55754">
        <v>1</v>
      </c>
      <c r="F55754">
        <v>19</v>
      </c>
      <c r="G55754">
        <v>7</v>
      </c>
      <c r="H55754" t="s">
        <v>154251</v>
      </c>
      <c r="I55754" t="s">
        <v>177260</v>
      </c>
    </row>
    <row r="55755" spans="1:9" x14ac:dyDescent="0.3">
      <c r="A55755" t="b">
        <v>0</v>
      </c>
      <c r="B55755">
        <v>18.708828799999999</v>
      </c>
      <c r="C55755">
        <v>31.567565011820331</v>
      </c>
      <c r="D55755">
        <v>2806.3243199999997</v>
      </c>
      <c r="E55755">
        <v>0</v>
      </c>
      <c r="F55755">
        <v>25</v>
      </c>
      <c r="G55755">
        <v>5</v>
      </c>
      <c r="H55755" t="s">
        <v>113563</v>
      </c>
      <c r="I55755" t="s">
        <v>177260</v>
      </c>
    </row>
    <row r="55756" spans="1:9" x14ac:dyDescent="0.3">
      <c r="A55756" t="b">
        <v>0</v>
      </c>
      <c r="B55756">
        <v>1.0050125937000001</v>
      </c>
      <c r="C55756">
        <v>14.855685579196217</v>
      </c>
      <c r="D55756">
        <v>34084.729437499998</v>
      </c>
      <c r="E55756">
        <v>0</v>
      </c>
      <c r="F55756">
        <v>18</v>
      </c>
      <c r="G55756">
        <v>3</v>
      </c>
      <c r="H55756" t="s">
        <v>19749</v>
      </c>
      <c r="I55756" t="s">
        <v>177260</v>
      </c>
    </row>
    <row r="55757" spans="1:9" x14ac:dyDescent="0.3">
      <c r="A55757" t="b">
        <v>0</v>
      </c>
      <c r="B55757">
        <v>307.40212392000001</v>
      </c>
      <c r="C55757">
        <v>14.487848699763594</v>
      </c>
      <c r="D55757">
        <v>1492.24332</v>
      </c>
      <c r="E55757">
        <v>0</v>
      </c>
      <c r="F55757">
        <v>17</v>
      </c>
      <c r="G55757">
        <v>4</v>
      </c>
      <c r="H55757" t="s">
        <v>136394</v>
      </c>
      <c r="I55757" t="s">
        <v>177260</v>
      </c>
    </row>
    <row r="55758" spans="1:9" x14ac:dyDescent="0.3">
      <c r="A55758" t="b">
        <v>0</v>
      </c>
      <c r="B55758">
        <v>3511</v>
      </c>
      <c r="C55758">
        <v>93.680248226950354</v>
      </c>
      <c r="D55758">
        <v>150000</v>
      </c>
      <c r="E55758">
        <v>1</v>
      </c>
      <c r="F55758">
        <v>20</v>
      </c>
      <c r="G55758">
        <v>1</v>
      </c>
      <c r="H55758" t="s">
        <v>3769</v>
      </c>
      <c r="I55758" t="s">
        <v>177260</v>
      </c>
    </row>
    <row r="55759" spans="1:9" x14ac:dyDescent="0.3">
      <c r="A55759" t="b">
        <v>0</v>
      </c>
      <c r="B55759">
        <v>3501</v>
      </c>
      <c r="C55759">
        <v>42.144988179669028</v>
      </c>
      <c r="D55759">
        <v>30000</v>
      </c>
      <c r="E55759">
        <v>1</v>
      </c>
      <c r="F55759">
        <v>19</v>
      </c>
      <c r="G55759">
        <v>2</v>
      </c>
      <c r="H55759" t="s">
        <v>22192</v>
      </c>
      <c r="I55759" t="s">
        <v>177260</v>
      </c>
    </row>
    <row r="55760" spans="1:9" x14ac:dyDescent="0.3">
      <c r="A55760" t="b">
        <v>0</v>
      </c>
      <c r="B55760">
        <v>6214</v>
      </c>
      <c r="C55760">
        <v>64.462234042553192</v>
      </c>
      <c r="D55760">
        <v>50000</v>
      </c>
      <c r="E55760">
        <v>1</v>
      </c>
      <c r="F55760">
        <v>13</v>
      </c>
      <c r="G55760">
        <v>3</v>
      </c>
      <c r="H55760" t="s">
        <v>13099</v>
      </c>
      <c r="I55760" t="s">
        <v>177260</v>
      </c>
    </row>
    <row r="55761" spans="1:9" x14ac:dyDescent="0.3">
      <c r="A55761" t="b">
        <v>0</v>
      </c>
      <c r="B55761">
        <v>311</v>
      </c>
      <c r="C55761">
        <v>36.707836879432627</v>
      </c>
      <c r="D55761">
        <v>12000</v>
      </c>
      <c r="E55761">
        <v>1</v>
      </c>
      <c r="F55761">
        <v>26</v>
      </c>
      <c r="G55761">
        <v>4</v>
      </c>
      <c r="H55761" t="s">
        <v>48513</v>
      </c>
      <c r="I55761" t="s">
        <v>177260</v>
      </c>
    </row>
    <row r="55762" spans="1:9" x14ac:dyDescent="0.3">
      <c r="A55762" t="b">
        <v>0</v>
      </c>
      <c r="B55762">
        <v>5</v>
      </c>
      <c r="C55762">
        <v>64.340342789598111</v>
      </c>
      <c r="D55762">
        <v>5000</v>
      </c>
      <c r="E55762">
        <v>1</v>
      </c>
      <c r="F55762">
        <v>17</v>
      </c>
      <c r="G55762">
        <v>3</v>
      </c>
      <c r="H55762" t="s">
        <v>88517</v>
      </c>
      <c r="I55762" t="s">
        <v>177260</v>
      </c>
    </row>
    <row r="55763" spans="1:9" x14ac:dyDescent="0.3">
      <c r="A55763" t="b">
        <v>1</v>
      </c>
      <c r="B55763">
        <v>688.07220319999999</v>
      </c>
      <c r="C55763">
        <v>31.780106382978722</v>
      </c>
      <c r="D55763">
        <v>649.12472000000002</v>
      </c>
      <c r="E55763">
        <v>0</v>
      </c>
      <c r="F55763">
        <v>20</v>
      </c>
      <c r="G55763">
        <v>7</v>
      </c>
      <c r="H55763" t="s">
        <v>155209</v>
      </c>
      <c r="I55763" t="s">
        <v>177260</v>
      </c>
    </row>
    <row r="55764" spans="1:9" x14ac:dyDescent="0.3">
      <c r="A55764" t="b">
        <v>0</v>
      </c>
      <c r="B55764">
        <v>250</v>
      </c>
      <c r="C55764">
        <v>45.047978723404256</v>
      </c>
      <c r="D55764">
        <v>3500</v>
      </c>
      <c r="E55764">
        <v>1</v>
      </c>
      <c r="F55764">
        <v>25</v>
      </c>
      <c r="G55764">
        <v>2</v>
      </c>
      <c r="H55764" t="s">
        <v>103978</v>
      </c>
      <c r="I55764" t="s">
        <v>177260</v>
      </c>
    </row>
    <row r="55765" spans="1:9" x14ac:dyDescent="0.3">
      <c r="A55765" t="b">
        <v>0</v>
      </c>
      <c r="B55765">
        <v>100</v>
      </c>
      <c r="C55765">
        <v>43.240023640661938</v>
      </c>
      <c r="D55765">
        <v>2500</v>
      </c>
      <c r="E55765">
        <v>1</v>
      </c>
      <c r="F55765">
        <v>20</v>
      </c>
      <c r="G55765">
        <v>4</v>
      </c>
      <c r="H55765" t="s">
        <v>118478</v>
      </c>
      <c r="I55765" t="s">
        <v>177260</v>
      </c>
    </row>
    <row r="55766" spans="1:9" x14ac:dyDescent="0.3">
      <c r="A55766" t="b">
        <v>0</v>
      </c>
      <c r="B55766">
        <v>866</v>
      </c>
      <c r="C55766">
        <v>40.685732860520098</v>
      </c>
      <c r="D55766">
        <v>5000</v>
      </c>
      <c r="E55766">
        <v>1</v>
      </c>
      <c r="F55766">
        <v>23</v>
      </c>
      <c r="G55766">
        <v>2</v>
      </c>
      <c r="H55766" t="s">
        <v>88512</v>
      </c>
      <c r="I55766" t="s">
        <v>177260</v>
      </c>
    </row>
    <row r="55767" spans="1:9" x14ac:dyDescent="0.3">
      <c r="A55767" t="b">
        <v>0</v>
      </c>
      <c r="B55767">
        <v>41</v>
      </c>
      <c r="C55767">
        <v>47.922245862884161</v>
      </c>
      <c r="D55767">
        <v>1500</v>
      </c>
      <c r="E55767">
        <v>1</v>
      </c>
      <c r="F55767">
        <v>27</v>
      </c>
      <c r="G55767">
        <v>9</v>
      </c>
      <c r="H55767" t="s">
        <v>135410</v>
      </c>
      <c r="I55767" t="s">
        <v>177260</v>
      </c>
    </row>
    <row r="55768" spans="1:9" x14ac:dyDescent="0.3">
      <c r="A55768" t="b">
        <v>0</v>
      </c>
      <c r="B55768">
        <v>1</v>
      </c>
      <c r="C55768">
        <v>30.720236406619385</v>
      </c>
      <c r="D55768">
        <v>2500</v>
      </c>
      <c r="E55768">
        <v>1</v>
      </c>
      <c r="F55768">
        <v>24</v>
      </c>
      <c r="G55768">
        <v>11</v>
      </c>
      <c r="H55768" t="s">
        <v>118481</v>
      </c>
      <c r="I55768" t="s">
        <v>177260</v>
      </c>
    </row>
    <row r="55769" spans="1:9" x14ac:dyDescent="0.3">
      <c r="A55769" t="b">
        <v>0</v>
      </c>
      <c r="B55769">
        <v>470</v>
      </c>
      <c r="C55769">
        <v>38.708061465721038</v>
      </c>
      <c r="D55769">
        <v>7500</v>
      </c>
      <c r="E55769">
        <v>1</v>
      </c>
      <c r="F55769">
        <v>25</v>
      </c>
      <c r="G55769">
        <v>7</v>
      </c>
      <c r="H55769" t="s">
        <v>69493</v>
      </c>
      <c r="I55769" t="s">
        <v>177260</v>
      </c>
    </row>
    <row r="55770" spans="1:9" x14ac:dyDescent="0.3">
      <c r="A55770" t="b">
        <v>0</v>
      </c>
      <c r="B55770">
        <v>5</v>
      </c>
      <c r="C55770">
        <v>80.480827423167852</v>
      </c>
      <c r="D55770">
        <v>75000</v>
      </c>
      <c r="E55770">
        <v>1</v>
      </c>
      <c r="F55770">
        <v>19</v>
      </c>
      <c r="G55770">
        <v>4</v>
      </c>
      <c r="H55770" t="s">
        <v>8441</v>
      </c>
      <c r="I55770" t="s">
        <v>177260</v>
      </c>
    </row>
    <row r="55771" spans="1:9" x14ac:dyDescent="0.3">
      <c r="A55771" t="b">
        <v>0</v>
      </c>
      <c r="B55771">
        <v>15</v>
      </c>
      <c r="C55771">
        <v>326.9851182033097</v>
      </c>
      <c r="D55771">
        <v>75000</v>
      </c>
      <c r="E55771">
        <v>1</v>
      </c>
      <c r="F55771">
        <v>17</v>
      </c>
      <c r="G55771">
        <v>3</v>
      </c>
      <c r="H55771" t="s">
        <v>8447</v>
      </c>
      <c r="I55771" t="s">
        <v>177260</v>
      </c>
    </row>
    <row r="55772" spans="1:9" x14ac:dyDescent="0.3">
      <c r="A55772" t="b">
        <v>0</v>
      </c>
      <c r="B55772">
        <v>0</v>
      </c>
      <c r="C55772">
        <v>32.517706855791964</v>
      </c>
      <c r="D55772">
        <v>50000</v>
      </c>
      <c r="E55772">
        <v>1</v>
      </c>
      <c r="F55772">
        <v>8</v>
      </c>
      <c r="G55772">
        <v>8</v>
      </c>
      <c r="H55772" t="s">
        <v>13096</v>
      </c>
      <c r="I55772" t="s">
        <v>177260</v>
      </c>
    </row>
    <row r="55773" spans="1:9" x14ac:dyDescent="0.3">
      <c r="A55773" t="b">
        <v>1</v>
      </c>
      <c r="B55773">
        <v>1203.8595283699999</v>
      </c>
      <c r="C55773">
        <v>53.690460992907802</v>
      </c>
      <c r="D55773">
        <v>1121.95669</v>
      </c>
      <c r="E55773">
        <v>0</v>
      </c>
      <c r="F55773">
        <v>23</v>
      </c>
      <c r="G55773">
        <v>5</v>
      </c>
      <c r="H55773" t="s">
        <v>140991</v>
      </c>
      <c r="I55773" t="s">
        <v>177260</v>
      </c>
    </row>
    <row r="55774" spans="1:9" x14ac:dyDescent="0.3">
      <c r="A55774" t="b">
        <v>0</v>
      </c>
      <c r="B55774">
        <v>46.295081699999997</v>
      </c>
      <c r="C55774">
        <v>32.664799054373525</v>
      </c>
      <c r="D55774">
        <v>3086.33878</v>
      </c>
      <c r="E55774">
        <v>0</v>
      </c>
      <c r="F55774">
        <v>24</v>
      </c>
      <c r="G55774">
        <v>2</v>
      </c>
      <c r="H55774" t="s">
        <v>106935</v>
      </c>
      <c r="I55774" t="s">
        <v>177260</v>
      </c>
    </row>
    <row r="55775" spans="1:9" x14ac:dyDescent="0.3">
      <c r="A55775" t="b">
        <v>0</v>
      </c>
      <c r="B55775">
        <v>2081.4511546700001</v>
      </c>
      <c r="C55775">
        <v>49.623096926713949</v>
      </c>
      <c r="D55775">
        <v>21474.072339999999</v>
      </c>
      <c r="E55775">
        <v>0</v>
      </c>
      <c r="F55775">
        <v>15</v>
      </c>
      <c r="G55775">
        <v>5</v>
      </c>
      <c r="H55775" t="s">
        <v>30275</v>
      </c>
      <c r="I55775" t="s">
        <v>177260</v>
      </c>
    </row>
    <row r="55776" spans="1:9" x14ac:dyDescent="0.3">
      <c r="A55776" t="b">
        <v>0</v>
      </c>
      <c r="B55776">
        <v>0</v>
      </c>
      <c r="C55776">
        <v>31.889940898345152</v>
      </c>
      <c r="D55776">
        <v>5000</v>
      </c>
      <c r="E55776">
        <v>1</v>
      </c>
      <c r="F55776">
        <v>23</v>
      </c>
      <c r="G55776">
        <v>13</v>
      </c>
      <c r="H55776" t="s">
        <v>88503</v>
      </c>
      <c r="I55776" t="s">
        <v>177260</v>
      </c>
    </row>
    <row r="55777" spans="1:9" x14ac:dyDescent="0.3">
      <c r="A55777" t="b">
        <v>0</v>
      </c>
      <c r="B55777">
        <v>25</v>
      </c>
      <c r="C55777">
        <v>128.97528368794326</v>
      </c>
      <c r="D55777">
        <v>25000</v>
      </c>
      <c r="E55777">
        <v>1</v>
      </c>
      <c r="F55777">
        <v>16</v>
      </c>
      <c r="G55777">
        <v>7</v>
      </c>
      <c r="H55777" t="s">
        <v>26776</v>
      </c>
      <c r="I55777" t="s">
        <v>177260</v>
      </c>
    </row>
    <row r="55778" spans="1:9" x14ac:dyDescent="0.3">
      <c r="A55778" t="b">
        <v>0</v>
      </c>
      <c r="B55778">
        <v>102</v>
      </c>
      <c r="C55778">
        <v>45.957304964539006</v>
      </c>
      <c r="D55778">
        <v>2000</v>
      </c>
      <c r="E55778">
        <v>1</v>
      </c>
      <c r="F55778">
        <v>19</v>
      </c>
      <c r="G55778">
        <v>5</v>
      </c>
      <c r="H55778" t="s">
        <v>126895</v>
      </c>
      <c r="I55778" t="s">
        <v>177260</v>
      </c>
    </row>
    <row r="55779" spans="1:9" x14ac:dyDescent="0.3">
      <c r="A55779" t="b">
        <v>0</v>
      </c>
      <c r="B55779">
        <v>31</v>
      </c>
      <c r="C55779">
        <v>12.334385342789599</v>
      </c>
      <c r="D55779">
        <v>3000</v>
      </c>
      <c r="E55779">
        <v>1</v>
      </c>
      <c r="F55779">
        <v>23</v>
      </c>
      <c r="G55779">
        <v>9</v>
      </c>
      <c r="H55779" t="s">
        <v>111285</v>
      </c>
      <c r="I55779" t="s">
        <v>177260</v>
      </c>
    </row>
    <row r="55780" spans="1:9" x14ac:dyDescent="0.3">
      <c r="A55780" t="b">
        <v>0</v>
      </c>
      <c r="B55780">
        <v>1367</v>
      </c>
      <c r="C55780">
        <v>124.73612293144208</v>
      </c>
      <c r="D55780">
        <v>5000</v>
      </c>
      <c r="E55780">
        <v>1</v>
      </c>
      <c r="F55780">
        <v>23</v>
      </c>
      <c r="G55780">
        <v>10</v>
      </c>
      <c r="H55780" t="s">
        <v>88505</v>
      </c>
      <c r="I55780" t="s">
        <v>177260</v>
      </c>
    </row>
    <row r="55781" spans="1:9" x14ac:dyDescent="0.3">
      <c r="A55781" t="b">
        <v>0</v>
      </c>
      <c r="B55781">
        <v>995</v>
      </c>
      <c r="C55781">
        <v>42.85399527186761</v>
      </c>
      <c r="D55781">
        <v>30000</v>
      </c>
      <c r="E55781">
        <v>1</v>
      </c>
      <c r="F55781">
        <v>22</v>
      </c>
      <c r="G55781">
        <v>4</v>
      </c>
      <c r="H55781" t="s">
        <v>22195</v>
      </c>
      <c r="I55781" t="s">
        <v>177260</v>
      </c>
    </row>
    <row r="55782" spans="1:9" x14ac:dyDescent="0.3">
      <c r="A55782" t="b">
        <v>0</v>
      </c>
      <c r="B55782">
        <v>0</v>
      </c>
      <c r="C55782">
        <v>33.724905437352248</v>
      </c>
      <c r="D55782">
        <v>200000</v>
      </c>
      <c r="E55782">
        <v>1</v>
      </c>
      <c r="F55782">
        <v>23</v>
      </c>
      <c r="G55782">
        <v>2</v>
      </c>
      <c r="H55782" t="s">
        <v>2833</v>
      </c>
      <c r="I55782" t="s">
        <v>177260</v>
      </c>
    </row>
    <row r="55783" spans="1:9" x14ac:dyDescent="0.3">
      <c r="A55783" t="b">
        <v>0</v>
      </c>
      <c r="B55783">
        <v>0</v>
      </c>
      <c r="C55783">
        <v>33.989160756501185</v>
      </c>
      <c r="D55783">
        <v>4658.0870999999997</v>
      </c>
      <c r="E55783">
        <v>0</v>
      </c>
      <c r="F55783">
        <v>29</v>
      </c>
      <c r="G55783">
        <v>3</v>
      </c>
      <c r="H55783" t="s">
        <v>93099</v>
      </c>
      <c r="I55783" t="s">
        <v>177260</v>
      </c>
    </row>
    <row r="55784" spans="1:9" x14ac:dyDescent="0.3">
      <c r="A55784" t="b">
        <v>1</v>
      </c>
      <c r="B55784">
        <v>10027</v>
      </c>
      <c r="C55784">
        <v>30.131725768321513</v>
      </c>
      <c r="D55784">
        <v>10000</v>
      </c>
      <c r="E55784">
        <v>1</v>
      </c>
      <c r="F55784">
        <v>15</v>
      </c>
      <c r="G55784">
        <v>2</v>
      </c>
      <c r="H55784" t="s">
        <v>53190</v>
      </c>
      <c r="I55784" t="s">
        <v>177260</v>
      </c>
    </row>
    <row r="55785" spans="1:9" x14ac:dyDescent="0.3">
      <c r="A55785" t="b">
        <v>0</v>
      </c>
      <c r="B55785">
        <v>214.3523041</v>
      </c>
      <c r="C55785">
        <v>36.571205673758868</v>
      </c>
      <c r="D55785">
        <v>3633.0898999999999</v>
      </c>
      <c r="E55785">
        <v>0</v>
      </c>
      <c r="F55785">
        <v>25</v>
      </c>
      <c r="G55785">
        <v>5</v>
      </c>
      <c r="H55785" t="s">
        <v>101571</v>
      </c>
      <c r="I55785" t="s">
        <v>177260</v>
      </c>
    </row>
    <row r="55786" spans="1:9" x14ac:dyDescent="0.3">
      <c r="A55786" t="b">
        <v>0</v>
      </c>
      <c r="B55786">
        <v>0</v>
      </c>
      <c r="C55786">
        <v>35.417931442080381</v>
      </c>
      <c r="D55786">
        <v>10000</v>
      </c>
      <c r="E55786">
        <v>1</v>
      </c>
      <c r="F55786">
        <v>23</v>
      </c>
      <c r="G55786">
        <v>5</v>
      </c>
      <c r="H55786" t="s">
        <v>57164</v>
      </c>
      <c r="I55786" t="s">
        <v>177260</v>
      </c>
    </row>
    <row r="55787" spans="1:9" x14ac:dyDescent="0.3">
      <c r="A55787" t="b">
        <v>0</v>
      </c>
      <c r="B55787">
        <v>0</v>
      </c>
      <c r="C55787">
        <v>33.686583924349883</v>
      </c>
      <c r="D55787">
        <v>50000</v>
      </c>
      <c r="E55787">
        <v>1</v>
      </c>
      <c r="F55787">
        <v>21</v>
      </c>
      <c r="G55787">
        <v>3</v>
      </c>
      <c r="H55787" t="s">
        <v>13095</v>
      </c>
      <c r="I55787" t="s">
        <v>177260</v>
      </c>
    </row>
    <row r="55788" spans="1:9" x14ac:dyDescent="0.3">
      <c r="A55788" t="b">
        <v>0</v>
      </c>
      <c r="B55788">
        <v>1630</v>
      </c>
      <c r="C55788">
        <v>35.409893617021275</v>
      </c>
      <c r="D55788">
        <v>30000</v>
      </c>
      <c r="E55788">
        <v>1</v>
      </c>
      <c r="F55788">
        <v>26</v>
      </c>
      <c r="G55788">
        <v>10</v>
      </c>
      <c r="H55788" t="s">
        <v>22196</v>
      </c>
      <c r="I55788" t="s">
        <v>177260</v>
      </c>
    </row>
    <row r="55789" spans="1:9" x14ac:dyDescent="0.3">
      <c r="A55789" t="b">
        <v>1</v>
      </c>
      <c r="B55789">
        <v>27730.741200240001</v>
      </c>
      <c r="C55789">
        <v>47.8030378250591</v>
      </c>
      <c r="D55789">
        <v>24619.347999999998</v>
      </c>
      <c r="E55789">
        <v>0</v>
      </c>
      <c r="F55789">
        <v>23</v>
      </c>
      <c r="G55789">
        <v>5</v>
      </c>
      <c r="H55789" t="s">
        <v>28498</v>
      </c>
      <c r="I55789" t="s">
        <v>177260</v>
      </c>
    </row>
    <row r="55790" spans="1:9" x14ac:dyDescent="0.3">
      <c r="A55790" t="b">
        <v>0</v>
      </c>
      <c r="B55790">
        <v>0</v>
      </c>
      <c r="C55790">
        <v>41.854952718676124</v>
      </c>
      <c r="D55790">
        <v>8783.7494000000006</v>
      </c>
      <c r="E55790">
        <v>0</v>
      </c>
      <c r="F55790">
        <v>24</v>
      </c>
      <c r="G55790">
        <v>4</v>
      </c>
      <c r="H55790" t="s">
        <v>63005</v>
      </c>
      <c r="I55790" t="s">
        <v>177260</v>
      </c>
    </row>
    <row r="55791" spans="1:9" x14ac:dyDescent="0.3">
      <c r="A55791" t="b">
        <v>0</v>
      </c>
      <c r="B55791">
        <v>0</v>
      </c>
      <c r="C55791">
        <v>61.340354609929079</v>
      </c>
      <c r="D55791">
        <v>50000</v>
      </c>
      <c r="E55791">
        <v>1</v>
      </c>
      <c r="F55791">
        <v>20</v>
      </c>
      <c r="G55791">
        <v>5</v>
      </c>
      <c r="H55791" t="s">
        <v>13098</v>
      </c>
      <c r="I55791" t="s">
        <v>177260</v>
      </c>
    </row>
    <row r="55792" spans="1:9" x14ac:dyDescent="0.3">
      <c r="A55792" t="b">
        <v>0</v>
      </c>
      <c r="B55792">
        <v>300</v>
      </c>
      <c r="C55792">
        <v>41.914444444444442</v>
      </c>
      <c r="D55792">
        <v>7000</v>
      </c>
      <c r="E55792">
        <v>1</v>
      </c>
      <c r="F55792">
        <v>22</v>
      </c>
      <c r="G55792">
        <v>3</v>
      </c>
      <c r="H55792" t="s">
        <v>72152</v>
      </c>
      <c r="I55792" t="s">
        <v>177260</v>
      </c>
    </row>
    <row r="55793" spans="1:9" x14ac:dyDescent="0.3">
      <c r="A55793" t="b">
        <v>0</v>
      </c>
      <c r="B55793">
        <v>0</v>
      </c>
      <c r="C55793">
        <v>35.921879432624117</v>
      </c>
      <c r="D55793">
        <v>300</v>
      </c>
      <c r="E55793">
        <v>1</v>
      </c>
      <c r="F55793">
        <v>23</v>
      </c>
      <c r="G55793">
        <v>5</v>
      </c>
      <c r="H55793" t="s">
        <v>168200</v>
      </c>
      <c r="I55793" t="s">
        <v>177260</v>
      </c>
    </row>
    <row r="55794" spans="1:9" x14ac:dyDescent="0.3">
      <c r="A55794" t="b">
        <v>0</v>
      </c>
      <c r="B55794">
        <v>0</v>
      </c>
      <c r="C55794">
        <v>30.2103073286052</v>
      </c>
      <c r="D55794">
        <v>4000000</v>
      </c>
      <c r="E55794">
        <v>1</v>
      </c>
      <c r="F55794">
        <v>18</v>
      </c>
      <c r="G55794">
        <v>2</v>
      </c>
      <c r="H55794" t="s">
        <v>182</v>
      </c>
      <c r="I55794" t="s">
        <v>177260</v>
      </c>
    </row>
    <row r="55795" spans="1:9" x14ac:dyDescent="0.3">
      <c r="A55795" t="b">
        <v>0</v>
      </c>
      <c r="B55795">
        <v>50</v>
      </c>
      <c r="C55795">
        <v>59.230567375886523</v>
      </c>
      <c r="D55795">
        <v>15000</v>
      </c>
      <c r="E55795">
        <v>1</v>
      </c>
      <c r="F55795">
        <v>18</v>
      </c>
      <c r="G55795">
        <v>6</v>
      </c>
      <c r="H55795" t="s">
        <v>42162</v>
      </c>
      <c r="I55795" t="s">
        <v>177260</v>
      </c>
    </row>
    <row r="55796" spans="1:9" x14ac:dyDescent="0.3">
      <c r="A55796" t="b">
        <v>0</v>
      </c>
      <c r="B55796">
        <v>1</v>
      </c>
      <c r="C55796">
        <v>30.965342789598107</v>
      </c>
      <c r="D55796">
        <v>2300</v>
      </c>
      <c r="E55796">
        <v>1</v>
      </c>
      <c r="F55796">
        <v>21</v>
      </c>
      <c r="G55796">
        <v>9</v>
      </c>
      <c r="H55796" t="s">
        <v>120925</v>
      </c>
      <c r="I55796" t="s">
        <v>177260</v>
      </c>
    </row>
    <row r="55797" spans="1:9" x14ac:dyDescent="0.3">
      <c r="A55797" t="b">
        <v>1</v>
      </c>
      <c r="B55797">
        <v>10441</v>
      </c>
      <c r="C55797">
        <v>38.419160756501185</v>
      </c>
      <c r="D55797">
        <v>6000</v>
      </c>
      <c r="E55797">
        <v>1</v>
      </c>
      <c r="F55797">
        <v>14</v>
      </c>
      <c r="G55797">
        <v>3</v>
      </c>
      <c r="H55797" t="s">
        <v>76016</v>
      </c>
      <c r="I55797" t="s">
        <v>177260</v>
      </c>
    </row>
    <row r="55798" spans="1:9" x14ac:dyDescent="0.3">
      <c r="A55798" t="b">
        <v>0</v>
      </c>
      <c r="B55798">
        <v>1</v>
      </c>
      <c r="C55798">
        <v>35.83468085106383</v>
      </c>
      <c r="D55798">
        <v>50000</v>
      </c>
      <c r="E55798">
        <v>1</v>
      </c>
      <c r="F55798">
        <v>10</v>
      </c>
      <c r="G55798">
        <v>3</v>
      </c>
      <c r="H55798" t="s">
        <v>13097</v>
      </c>
      <c r="I55798" t="s">
        <v>177260</v>
      </c>
    </row>
    <row r="55799" spans="1:9" x14ac:dyDescent="0.3">
      <c r="A55799" t="b">
        <v>0</v>
      </c>
      <c r="B55799">
        <v>9060</v>
      </c>
      <c r="C55799">
        <v>103.65808510638298</v>
      </c>
      <c r="D55799">
        <v>41000</v>
      </c>
      <c r="E55799">
        <v>1</v>
      </c>
      <c r="F55799">
        <v>22</v>
      </c>
      <c r="G55799">
        <v>10</v>
      </c>
      <c r="H55799" t="s">
        <v>16394</v>
      </c>
      <c r="I55799" t="s">
        <v>177260</v>
      </c>
    </row>
    <row r="55800" spans="1:9" x14ac:dyDescent="0.3">
      <c r="A55800" t="b">
        <v>1</v>
      </c>
      <c r="B55800">
        <v>2566</v>
      </c>
      <c r="C55800">
        <v>48.734255319148936</v>
      </c>
      <c r="D55800">
        <v>2500</v>
      </c>
      <c r="E55800">
        <v>1</v>
      </c>
      <c r="F55800">
        <v>20</v>
      </c>
      <c r="G55800">
        <v>4</v>
      </c>
      <c r="H55800" t="s">
        <v>116305</v>
      </c>
      <c r="I55800" t="s">
        <v>177260</v>
      </c>
    </row>
    <row r="55801" spans="1:9" x14ac:dyDescent="0.3">
      <c r="A55801" t="b">
        <v>1</v>
      </c>
      <c r="B55801">
        <v>3156.671057736</v>
      </c>
      <c r="C55801">
        <v>55.156040189125292</v>
      </c>
      <c r="D55801">
        <v>3150.4331999999999</v>
      </c>
      <c r="E55801">
        <v>0</v>
      </c>
      <c r="F55801">
        <v>19</v>
      </c>
      <c r="G55801">
        <v>6</v>
      </c>
      <c r="H55801" t="s">
        <v>106583</v>
      </c>
      <c r="I55801" t="s">
        <v>177260</v>
      </c>
    </row>
    <row r="55802" spans="1:9" x14ac:dyDescent="0.3">
      <c r="A55802" t="b">
        <v>0</v>
      </c>
      <c r="B55802">
        <v>16.881998769999999</v>
      </c>
      <c r="C55802">
        <v>102.03269503546099</v>
      </c>
      <c r="D55802">
        <v>45451.535150000003</v>
      </c>
      <c r="E55802">
        <v>1</v>
      </c>
      <c r="F55802">
        <v>24</v>
      </c>
      <c r="G55802">
        <v>10</v>
      </c>
      <c r="H55802" t="s">
        <v>15402</v>
      </c>
      <c r="I55802" t="s">
        <v>177260</v>
      </c>
    </row>
    <row r="55803" spans="1:9" x14ac:dyDescent="0.3">
      <c r="A55803" t="b">
        <v>0</v>
      </c>
      <c r="B55803">
        <v>0</v>
      </c>
      <c r="C55803">
        <v>31.632848699763592</v>
      </c>
      <c r="D55803">
        <v>2000</v>
      </c>
      <c r="E55803">
        <v>1</v>
      </c>
      <c r="F55803">
        <v>23</v>
      </c>
      <c r="G55803">
        <v>4</v>
      </c>
      <c r="H55803" t="s">
        <v>126894</v>
      </c>
      <c r="I55803" t="s">
        <v>177260</v>
      </c>
    </row>
    <row r="55804" spans="1:9" x14ac:dyDescent="0.3">
      <c r="A55804" t="b">
        <v>1</v>
      </c>
      <c r="B55804">
        <v>23334.08122032</v>
      </c>
      <c r="C55804">
        <v>46.827907801418441</v>
      </c>
      <c r="D55804">
        <v>20712.010956900001</v>
      </c>
      <c r="E55804">
        <v>0</v>
      </c>
      <c r="F55804">
        <v>25</v>
      </c>
      <c r="G55804">
        <v>8</v>
      </c>
      <c r="H55804" t="s">
        <v>30629</v>
      </c>
      <c r="I55804" t="s">
        <v>177260</v>
      </c>
    </row>
    <row r="55805" spans="1:9" x14ac:dyDescent="0.3">
      <c r="A55805" t="b">
        <v>0</v>
      </c>
      <c r="B55805">
        <v>1195</v>
      </c>
      <c r="C55805">
        <v>237.93434988179669</v>
      </c>
      <c r="D55805">
        <v>6000</v>
      </c>
      <c r="E55805">
        <v>1</v>
      </c>
      <c r="F55805">
        <v>16</v>
      </c>
      <c r="G55805">
        <v>3</v>
      </c>
      <c r="H55805" t="s">
        <v>77460</v>
      </c>
      <c r="I55805" t="s">
        <v>177260</v>
      </c>
    </row>
    <row r="55806" spans="1:9" x14ac:dyDescent="0.3">
      <c r="A55806" t="b">
        <v>0</v>
      </c>
      <c r="B55806">
        <v>46</v>
      </c>
      <c r="C55806">
        <v>35.114704491725767</v>
      </c>
      <c r="D55806">
        <v>350</v>
      </c>
      <c r="E55806">
        <v>1</v>
      </c>
      <c r="F55806">
        <v>24</v>
      </c>
      <c r="G55806">
        <v>3</v>
      </c>
      <c r="H55806" t="s">
        <v>166310</v>
      </c>
      <c r="I55806" t="s">
        <v>177260</v>
      </c>
    </row>
    <row r="55807" spans="1:9" x14ac:dyDescent="0.3">
      <c r="A55807" t="b">
        <v>0</v>
      </c>
      <c r="B55807">
        <v>0</v>
      </c>
      <c r="C55807">
        <v>32.407505910165483</v>
      </c>
      <c r="D55807">
        <v>10000</v>
      </c>
      <c r="E55807">
        <v>1</v>
      </c>
      <c r="F55807">
        <v>25</v>
      </c>
      <c r="G55807">
        <v>3</v>
      </c>
      <c r="H55807" t="s">
        <v>57147</v>
      </c>
      <c r="I55807" t="s">
        <v>177260</v>
      </c>
    </row>
    <row r="55808" spans="1:9" x14ac:dyDescent="0.3">
      <c r="A55808" t="b">
        <v>0</v>
      </c>
      <c r="B55808">
        <v>0</v>
      </c>
      <c r="C55808">
        <v>53.956217494089834</v>
      </c>
      <c r="D55808">
        <v>4001.3764499999997</v>
      </c>
      <c r="E55808">
        <v>0</v>
      </c>
      <c r="F55808">
        <v>19</v>
      </c>
      <c r="G55808">
        <v>7</v>
      </c>
      <c r="H55808" t="s">
        <v>96432</v>
      </c>
      <c r="I55808" t="s">
        <v>177260</v>
      </c>
    </row>
    <row r="55809" spans="1:9" x14ac:dyDescent="0.3">
      <c r="A55809" t="b">
        <v>1</v>
      </c>
      <c r="B55809">
        <v>96.262007123000004</v>
      </c>
      <c r="C55809">
        <v>24.760685579196217</v>
      </c>
      <c r="D55809">
        <v>54.605676649999999</v>
      </c>
      <c r="E55809">
        <v>0</v>
      </c>
      <c r="F55809">
        <v>26</v>
      </c>
      <c r="G55809">
        <v>7</v>
      </c>
      <c r="H55809" t="s">
        <v>175308</v>
      </c>
      <c r="I55809" t="s">
        <v>177260</v>
      </c>
    </row>
    <row r="55810" spans="1:9" x14ac:dyDescent="0.3">
      <c r="A55810" t="b">
        <v>0</v>
      </c>
      <c r="B55810">
        <v>0</v>
      </c>
      <c r="C55810">
        <v>63.290851063829784</v>
      </c>
      <c r="D55810">
        <v>75000</v>
      </c>
      <c r="E55810">
        <v>1</v>
      </c>
      <c r="F55810">
        <v>19</v>
      </c>
      <c r="G55810">
        <v>3</v>
      </c>
      <c r="H55810" t="s">
        <v>8445</v>
      </c>
      <c r="I55810" t="s">
        <v>177260</v>
      </c>
    </row>
    <row r="55811" spans="1:9" x14ac:dyDescent="0.3">
      <c r="A55811" t="b">
        <v>0</v>
      </c>
      <c r="B55811">
        <v>51</v>
      </c>
      <c r="C55811">
        <v>34.50060283687943</v>
      </c>
      <c r="D55811">
        <v>25000</v>
      </c>
      <c r="E55811">
        <v>1</v>
      </c>
      <c r="F55811">
        <v>14</v>
      </c>
      <c r="G55811">
        <v>3</v>
      </c>
      <c r="H55811" t="s">
        <v>26777</v>
      </c>
      <c r="I55811" t="s">
        <v>177260</v>
      </c>
    </row>
    <row r="55812" spans="1:9" x14ac:dyDescent="0.3">
      <c r="A55812" t="b">
        <v>1</v>
      </c>
      <c r="B55812">
        <v>8270</v>
      </c>
      <c r="C55812">
        <v>68.881406619385345</v>
      </c>
      <c r="D55812">
        <v>8000</v>
      </c>
      <c r="E55812">
        <v>1</v>
      </c>
      <c r="F55812">
        <v>18</v>
      </c>
      <c r="G55812">
        <v>8</v>
      </c>
      <c r="H55812" t="s">
        <v>65035</v>
      </c>
      <c r="I55812" t="s">
        <v>177260</v>
      </c>
    </row>
    <row r="55813" spans="1:9" x14ac:dyDescent="0.3">
      <c r="A55813" t="b">
        <v>0</v>
      </c>
      <c r="B55813">
        <v>0</v>
      </c>
      <c r="C55813">
        <v>33.78868794326241</v>
      </c>
      <c r="D55813">
        <v>8000</v>
      </c>
      <c r="E55813">
        <v>1</v>
      </c>
      <c r="F55813">
        <v>24</v>
      </c>
      <c r="G55813">
        <v>2</v>
      </c>
      <c r="H55813" t="s">
        <v>66213</v>
      </c>
      <c r="I55813" t="s">
        <v>177260</v>
      </c>
    </row>
    <row r="55814" spans="1:9" x14ac:dyDescent="0.3">
      <c r="A55814" t="b">
        <v>0</v>
      </c>
      <c r="B55814">
        <v>0</v>
      </c>
      <c r="C55814">
        <v>33.933392434988178</v>
      </c>
      <c r="D55814">
        <v>3500</v>
      </c>
      <c r="E55814">
        <v>1</v>
      </c>
      <c r="F55814">
        <v>25</v>
      </c>
      <c r="G55814">
        <v>2</v>
      </c>
      <c r="H55814" t="s">
        <v>103980</v>
      </c>
      <c r="I55814" t="s">
        <v>177260</v>
      </c>
    </row>
    <row r="55815" spans="1:9" x14ac:dyDescent="0.3">
      <c r="A55815" t="b">
        <v>0</v>
      </c>
      <c r="B55815">
        <v>1</v>
      </c>
      <c r="C55815">
        <v>67.358156028368796</v>
      </c>
      <c r="D55815">
        <v>750000</v>
      </c>
      <c r="E55815">
        <v>1</v>
      </c>
      <c r="F55815">
        <v>17</v>
      </c>
      <c r="G55815">
        <v>5</v>
      </c>
      <c r="H55815" t="s">
        <v>800</v>
      </c>
      <c r="I55815" t="s">
        <v>177260</v>
      </c>
    </row>
    <row r="55816" spans="1:9" x14ac:dyDescent="0.3">
      <c r="A55816" t="b">
        <v>0</v>
      </c>
      <c r="B55816">
        <v>0</v>
      </c>
      <c r="C55816">
        <v>30.740401891252954</v>
      </c>
      <c r="D55816">
        <v>14611.189</v>
      </c>
      <c r="E55816">
        <v>0</v>
      </c>
      <c r="F55816">
        <v>28</v>
      </c>
      <c r="G55816">
        <v>5</v>
      </c>
      <c r="H55816" t="s">
        <v>44274</v>
      </c>
      <c r="I55816" t="s">
        <v>177260</v>
      </c>
    </row>
    <row r="55817" spans="1:9" x14ac:dyDescent="0.3">
      <c r="A55817" t="b">
        <v>0</v>
      </c>
      <c r="B55817">
        <v>0</v>
      </c>
      <c r="C55817">
        <v>21.036442080378251</v>
      </c>
      <c r="D55817">
        <v>100</v>
      </c>
      <c r="E55817">
        <v>1</v>
      </c>
      <c r="F55817">
        <v>6</v>
      </c>
      <c r="G55817">
        <v>6</v>
      </c>
      <c r="H55817" t="s">
        <v>174299</v>
      </c>
      <c r="I55817" t="s">
        <v>177260</v>
      </c>
    </row>
    <row r="55818" spans="1:9" x14ac:dyDescent="0.3">
      <c r="A55818" t="b">
        <v>0</v>
      </c>
      <c r="B55818">
        <v>25</v>
      </c>
      <c r="C55818">
        <v>41.04916075650118</v>
      </c>
      <c r="D55818">
        <v>900</v>
      </c>
      <c r="E55818">
        <v>1</v>
      </c>
      <c r="F55818">
        <v>17</v>
      </c>
      <c r="G55818">
        <v>2</v>
      </c>
      <c r="H55818" t="s">
        <v>149432</v>
      </c>
      <c r="I55818" t="s">
        <v>177260</v>
      </c>
    </row>
    <row r="55819" spans="1:9" x14ac:dyDescent="0.3">
      <c r="A55819" t="b">
        <v>0</v>
      </c>
      <c r="B55819">
        <v>132</v>
      </c>
      <c r="C55819">
        <v>91.22374704491726</v>
      </c>
      <c r="D55819">
        <v>85000</v>
      </c>
      <c r="E55819">
        <v>1</v>
      </c>
      <c r="F55819">
        <v>24</v>
      </c>
      <c r="G55819">
        <v>8</v>
      </c>
      <c r="H55819" t="s">
        <v>7283</v>
      </c>
      <c r="I55819" t="s">
        <v>177260</v>
      </c>
    </row>
    <row r="55820" spans="1:9" x14ac:dyDescent="0.3">
      <c r="A55820" t="b">
        <v>0</v>
      </c>
      <c r="B55820">
        <v>13649</v>
      </c>
      <c r="C55820">
        <v>49.016950354609932</v>
      </c>
      <c r="D55820">
        <v>39000</v>
      </c>
      <c r="E55820">
        <v>1</v>
      </c>
      <c r="F55820">
        <v>20</v>
      </c>
      <c r="G55820">
        <v>5</v>
      </c>
      <c r="H55820" t="s">
        <v>17645</v>
      </c>
      <c r="I55820" t="s">
        <v>177260</v>
      </c>
    </row>
    <row r="55821" spans="1:9" x14ac:dyDescent="0.3">
      <c r="A55821" t="b">
        <v>0</v>
      </c>
      <c r="B55821">
        <v>0</v>
      </c>
      <c r="C55821">
        <v>62.14648936170213</v>
      </c>
      <c r="D55821">
        <v>10000</v>
      </c>
      <c r="E55821">
        <v>1</v>
      </c>
      <c r="F55821">
        <v>8</v>
      </c>
      <c r="G55821">
        <v>4</v>
      </c>
      <c r="H55821" t="s">
        <v>57163</v>
      </c>
      <c r="I55821" t="s">
        <v>177260</v>
      </c>
    </row>
    <row r="55822" spans="1:9" x14ac:dyDescent="0.3">
      <c r="A55822" t="b">
        <v>0</v>
      </c>
      <c r="B55822">
        <v>0</v>
      </c>
      <c r="C55822">
        <v>30.685602836879433</v>
      </c>
      <c r="D55822">
        <v>100000</v>
      </c>
      <c r="E55822">
        <v>1</v>
      </c>
      <c r="F55822">
        <v>21</v>
      </c>
      <c r="G55822">
        <v>5</v>
      </c>
      <c r="H55822" t="s">
        <v>5737</v>
      </c>
      <c r="I55822" t="s">
        <v>177260</v>
      </c>
    </row>
    <row r="55823" spans="1:9" x14ac:dyDescent="0.3">
      <c r="A55823" t="b">
        <v>0</v>
      </c>
      <c r="B55823">
        <v>0</v>
      </c>
      <c r="C55823">
        <v>21.489976359338062</v>
      </c>
      <c r="D55823">
        <v>450</v>
      </c>
      <c r="E55823">
        <v>1</v>
      </c>
      <c r="F55823">
        <v>25</v>
      </c>
      <c r="G55823">
        <v>6</v>
      </c>
      <c r="H55823" t="s">
        <v>163600</v>
      </c>
      <c r="I55823" t="s">
        <v>177260</v>
      </c>
    </row>
    <row r="55824" spans="1:9" x14ac:dyDescent="0.3">
      <c r="A55824" t="b">
        <v>0</v>
      </c>
      <c r="B55824">
        <v>40</v>
      </c>
      <c r="C55824">
        <v>39.678557919621753</v>
      </c>
      <c r="D55824">
        <v>10000</v>
      </c>
      <c r="E55824">
        <v>1</v>
      </c>
      <c r="F55824">
        <v>21</v>
      </c>
      <c r="G55824">
        <v>10</v>
      </c>
      <c r="H55824" t="s">
        <v>57149</v>
      </c>
      <c r="I55824" t="s">
        <v>177260</v>
      </c>
    </row>
    <row r="55825" spans="1:9" x14ac:dyDescent="0.3">
      <c r="A55825" t="b">
        <v>0</v>
      </c>
      <c r="B55825">
        <v>0</v>
      </c>
      <c r="C55825">
        <v>30.638073286052009</v>
      </c>
      <c r="D55825">
        <v>1938</v>
      </c>
      <c r="E55825">
        <v>1</v>
      </c>
      <c r="F55825">
        <v>27</v>
      </c>
      <c r="G55825">
        <v>8</v>
      </c>
      <c r="H55825" t="s">
        <v>128680</v>
      </c>
      <c r="I55825" t="s">
        <v>177260</v>
      </c>
    </row>
    <row r="55826" spans="1:9" x14ac:dyDescent="0.3">
      <c r="A55826" t="b">
        <v>0</v>
      </c>
      <c r="B55826">
        <v>1392</v>
      </c>
      <c r="C55826">
        <v>3.8870449172576831</v>
      </c>
      <c r="D55826">
        <v>9000</v>
      </c>
      <c r="E55826">
        <v>1</v>
      </c>
      <c r="F55826">
        <v>7</v>
      </c>
      <c r="G55826">
        <v>4</v>
      </c>
      <c r="H55826" t="s">
        <v>62504</v>
      </c>
      <c r="I55826" t="s">
        <v>177260</v>
      </c>
    </row>
    <row r="55827" spans="1:9" x14ac:dyDescent="0.3">
      <c r="A55827" t="b">
        <v>0</v>
      </c>
      <c r="B55827">
        <v>0.96948089820000005</v>
      </c>
      <c r="C55827">
        <v>36.663368794326239</v>
      </c>
      <c r="D55827">
        <v>3607.3707839999997</v>
      </c>
      <c r="E55827">
        <v>0</v>
      </c>
      <c r="F55827">
        <v>23</v>
      </c>
      <c r="G55827">
        <v>5</v>
      </c>
      <c r="H55827" t="s">
        <v>101646</v>
      </c>
      <c r="I55827" t="s">
        <v>177260</v>
      </c>
    </row>
    <row r="55828" spans="1:9" x14ac:dyDescent="0.3">
      <c r="A55828" t="b">
        <v>0</v>
      </c>
      <c r="B55828">
        <v>3811</v>
      </c>
      <c r="C55828">
        <v>71.327553191489358</v>
      </c>
      <c r="D55828">
        <v>30000</v>
      </c>
      <c r="E55828">
        <v>1</v>
      </c>
      <c r="F55828">
        <v>19</v>
      </c>
      <c r="G55828">
        <v>8</v>
      </c>
      <c r="H55828" t="s">
        <v>22197</v>
      </c>
      <c r="I55828" t="s">
        <v>177260</v>
      </c>
    </row>
    <row r="55829" spans="1:9" x14ac:dyDescent="0.3">
      <c r="A55829" t="b">
        <v>0</v>
      </c>
      <c r="B55829">
        <v>1136</v>
      </c>
      <c r="C55829">
        <v>53.28775413711584</v>
      </c>
      <c r="D55829">
        <v>120000</v>
      </c>
      <c r="E55829">
        <v>1</v>
      </c>
      <c r="F55829">
        <v>19</v>
      </c>
      <c r="G55829">
        <v>6</v>
      </c>
      <c r="H55829" t="s">
        <v>4631</v>
      </c>
      <c r="I55829" t="s">
        <v>177260</v>
      </c>
    </row>
    <row r="55830" spans="1:9" x14ac:dyDescent="0.3">
      <c r="A55830" t="b">
        <v>0</v>
      </c>
      <c r="B55830">
        <v>12</v>
      </c>
      <c r="C55830">
        <v>51.502683215130027</v>
      </c>
      <c r="D55830">
        <v>10000</v>
      </c>
      <c r="E55830">
        <v>1</v>
      </c>
      <c r="F55830">
        <v>21</v>
      </c>
      <c r="G55830">
        <v>4</v>
      </c>
      <c r="H55830" t="s">
        <v>57151</v>
      </c>
      <c r="I55830" t="s">
        <v>177260</v>
      </c>
    </row>
    <row r="55831" spans="1:9" x14ac:dyDescent="0.3">
      <c r="A55831" t="b">
        <v>0</v>
      </c>
      <c r="B55831">
        <v>41798.65</v>
      </c>
      <c r="C55831">
        <v>63.68333333333333</v>
      </c>
      <c r="D55831">
        <v>75000</v>
      </c>
      <c r="E55831">
        <v>1</v>
      </c>
      <c r="F55831">
        <v>19</v>
      </c>
      <c r="G55831">
        <v>7</v>
      </c>
      <c r="H55831" t="s">
        <v>8444</v>
      </c>
      <c r="I55831" t="s">
        <v>177260</v>
      </c>
    </row>
    <row r="55832" spans="1:9" x14ac:dyDescent="0.3">
      <c r="A55832" t="b">
        <v>0</v>
      </c>
      <c r="B55832">
        <v>0</v>
      </c>
      <c r="C55832">
        <v>106.1283451536643</v>
      </c>
      <c r="D55832">
        <v>5000</v>
      </c>
      <c r="E55832">
        <v>1</v>
      </c>
      <c r="F55832">
        <v>21</v>
      </c>
      <c r="G55832">
        <v>3</v>
      </c>
      <c r="H55832" t="s">
        <v>88508</v>
      </c>
      <c r="I55832" t="s">
        <v>177260</v>
      </c>
    </row>
    <row r="55833" spans="1:9" x14ac:dyDescent="0.3">
      <c r="A55833" t="b">
        <v>1</v>
      </c>
      <c r="B55833">
        <v>35637</v>
      </c>
      <c r="C55833">
        <v>48.515153664302602</v>
      </c>
      <c r="D55833">
        <v>35000</v>
      </c>
      <c r="E55833">
        <v>1</v>
      </c>
      <c r="F55833">
        <v>26</v>
      </c>
      <c r="G55833">
        <v>4</v>
      </c>
      <c r="H55833" t="s">
        <v>18675</v>
      </c>
      <c r="I55833" t="s">
        <v>177260</v>
      </c>
    </row>
    <row r="55834" spans="1:9" x14ac:dyDescent="0.3">
      <c r="A55834" t="b">
        <v>1</v>
      </c>
      <c r="B55834">
        <v>10998</v>
      </c>
      <c r="C55834">
        <v>56.738676122931444</v>
      </c>
      <c r="D55834">
        <v>8000</v>
      </c>
      <c r="E55834">
        <v>1</v>
      </c>
      <c r="F55834">
        <v>14</v>
      </c>
      <c r="G55834">
        <v>6</v>
      </c>
      <c r="H55834" t="s">
        <v>65034</v>
      </c>
      <c r="I55834" t="s">
        <v>177260</v>
      </c>
    </row>
    <row r="55835" spans="1:9" x14ac:dyDescent="0.3">
      <c r="A55835" t="b">
        <v>1</v>
      </c>
      <c r="B55835">
        <v>10591</v>
      </c>
      <c r="C55835">
        <v>69.633817966903067</v>
      </c>
      <c r="D55835">
        <v>10000</v>
      </c>
      <c r="E55835">
        <v>1</v>
      </c>
      <c r="F55835">
        <v>23</v>
      </c>
      <c r="G55835">
        <v>8</v>
      </c>
      <c r="H55835" t="s">
        <v>53187</v>
      </c>
      <c r="I55835" t="s">
        <v>177260</v>
      </c>
    </row>
    <row r="55836" spans="1:9" x14ac:dyDescent="0.3">
      <c r="A55836" t="b">
        <v>1</v>
      </c>
      <c r="B55836">
        <v>5935</v>
      </c>
      <c r="C55836">
        <v>67.070673758865254</v>
      </c>
      <c r="D55836">
        <v>5000</v>
      </c>
      <c r="E55836">
        <v>1</v>
      </c>
      <c r="F55836">
        <v>25</v>
      </c>
      <c r="G55836">
        <v>9</v>
      </c>
      <c r="H55836" t="s">
        <v>83528</v>
      </c>
      <c r="I55836" t="s">
        <v>177260</v>
      </c>
    </row>
    <row r="55837" spans="1:9" x14ac:dyDescent="0.3">
      <c r="A55837" t="b">
        <v>1</v>
      </c>
      <c r="B55837">
        <v>38367.649013759998</v>
      </c>
      <c r="C55837">
        <v>92.913959810874701</v>
      </c>
      <c r="D55837">
        <v>37846.876000000004</v>
      </c>
      <c r="E55837">
        <v>0</v>
      </c>
      <c r="F55837">
        <v>26</v>
      </c>
      <c r="G55837">
        <v>11</v>
      </c>
      <c r="H55837" t="s">
        <v>17963</v>
      </c>
      <c r="I55837" t="s">
        <v>177260</v>
      </c>
    </row>
    <row r="55838" spans="1:9" x14ac:dyDescent="0.3">
      <c r="A55838" t="b">
        <v>0</v>
      </c>
      <c r="B55838">
        <v>20</v>
      </c>
      <c r="C55838">
        <v>112.85176122931442</v>
      </c>
      <c r="D55838">
        <v>3000</v>
      </c>
      <c r="E55838">
        <v>1</v>
      </c>
      <c r="F55838">
        <v>25</v>
      </c>
      <c r="G55838">
        <v>5</v>
      </c>
      <c r="H55838" t="s">
        <v>111283</v>
      </c>
      <c r="I55838" t="s">
        <v>177260</v>
      </c>
    </row>
    <row r="55839" spans="1:9" x14ac:dyDescent="0.3">
      <c r="A55839" t="b">
        <v>1</v>
      </c>
      <c r="B55839">
        <v>1904.5278544</v>
      </c>
      <c r="C55839">
        <v>21.403510638297874</v>
      </c>
      <c r="D55839">
        <v>1535.9095599999998</v>
      </c>
      <c r="E55839">
        <v>0</v>
      </c>
      <c r="F55839">
        <v>23</v>
      </c>
      <c r="G55839">
        <v>3</v>
      </c>
      <c r="H55839" t="s">
        <v>132287</v>
      </c>
      <c r="I55839" t="s">
        <v>177260</v>
      </c>
    </row>
    <row r="55840" spans="1:9" x14ac:dyDescent="0.3">
      <c r="A55840" t="b">
        <v>0</v>
      </c>
      <c r="B55840">
        <v>12231</v>
      </c>
      <c r="C55840">
        <v>134.52586288416074</v>
      </c>
      <c r="D55840">
        <v>130000</v>
      </c>
      <c r="E55840">
        <v>1</v>
      </c>
      <c r="F55840">
        <v>20</v>
      </c>
      <c r="G55840">
        <v>3</v>
      </c>
      <c r="H55840" t="s">
        <v>4318</v>
      </c>
      <c r="I55840" t="s">
        <v>177260</v>
      </c>
    </row>
    <row r="55841" spans="1:9" x14ac:dyDescent="0.3">
      <c r="A55841" t="b">
        <v>0</v>
      </c>
      <c r="B55841">
        <v>1097</v>
      </c>
      <c r="C55841">
        <v>68.577139479905441</v>
      </c>
      <c r="D55841">
        <v>10000</v>
      </c>
      <c r="E55841">
        <v>1</v>
      </c>
      <c r="F55841">
        <v>1</v>
      </c>
      <c r="G55841">
        <v>5</v>
      </c>
      <c r="H55841" t="s">
        <v>57148</v>
      </c>
      <c r="I55841" t="s">
        <v>177260</v>
      </c>
    </row>
    <row r="55842" spans="1:9" x14ac:dyDescent="0.3">
      <c r="A55842" t="b">
        <v>1</v>
      </c>
      <c r="B55842">
        <v>2724</v>
      </c>
      <c r="C55842">
        <v>35.851631205673762</v>
      </c>
      <c r="D55842">
        <v>1000</v>
      </c>
      <c r="E55842">
        <v>1</v>
      </c>
      <c r="F55842">
        <v>29</v>
      </c>
      <c r="G55842">
        <v>5</v>
      </c>
      <c r="H55842" t="s">
        <v>143424</v>
      </c>
      <c r="I55842" t="s">
        <v>177260</v>
      </c>
    </row>
    <row r="55843" spans="1:9" x14ac:dyDescent="0.3">
      <c r="A55843" t="b">
        <v>0</v>
      </c>
      <c r="B55843">
        <v>1</v>
      </c>
      <c r="C55843">
        <v>60.421773049645388</v>
      </c>
      <c r="D55843">
        <v>10000</v>
      </c>
      <c r="E55843">
        <v>1</v>
      </c>
      <c r="F55843">
        <v>18</v>
      </c>
      <c r="G55843">
        <v>7</v>
      </c>
      <c r="H55843" t="s">
        <v>57154</v>
      </c>
      <c r="I55843" t="s">
        <v>177260</v>
      </c>
    </row>
    <row r="55844" spans="1:9" x14ac:dyDescent="0.3">
      <c r="A55844" t="b">
        <v>1</v>
      </c>
      <c r="B55844">
        <v>2140</v>
      </c>
      <c r="C55844">
        <v>178.93510638297872</v>
      </c>
      <c r="D55844">
        <v>2100</v>
      </c>
      <c r="E55844">
        <v>1</v>
      </c>
      <c r="F55844">
        <v>22</v>
      </c>
      <c r="G55844">
        <v>4</v>
      </c>
      <c r="H55844" t="s">
        <v>122595</v>
      </c>
      <c r="I55844" t="s">
        <v>177260</v>
      </c>
    </row>
    <row r="55845" spans="1:9" x14ac:dyDescent="0.3">
      <c r="A55845" t="b">
        <v>0</v>
      </c>
      <c r="B55845">
        <v>0</v>
      </c>
      <c r="C55845">
        <v>7.1483451536643026</v>
      </c>
      <c r="D55845">
        <v>6132.0819599999995</v>
      </c>
      <c r="E55845">
        <v>0</v>
      </c>
      <c r="F55845">
        <v>7</v>
      </c>
      <c r="G55845">
        <v>8</v>
      </c>
      <c r="H55845" t="s">
        <v>75368</v>
      </c>
      <c r="I55845" t="s">
        <v>177260</v>
      </c>
    </row>
    <row r="55846" spans="1:9" x14ac:dyDescent="0.3">
      <c r="A55846" t="b">
        <v>0</v>
      </c>
      <c r="B55846">
        <v>10035</v>
      </c>
      <c r="C55846">
        <v>50.640236406619387</v>
      </c>
      <c r="D55846">
        <v>43505</v>
      </c>
      <c r="E55846">
        <v>1</v>
      </c>
      <c r="F55846">
        <v>19</v>
      </c>
      <c r="G55846">
        <v>5</v>
      </c>
      <c r="H55846" t="s">
        <v>16052</v>
      </c>
      <c r="I55846" t="s">
        <v>177260</v>
      </c>
    </row>
    <row r="55847" spans="1:9" x14ac:dyDescent="0.3">
      <c r="A55847" t="b">
        <v>0</v>
      </c>
      <c r="B55847">
        <v>32</v>
      </c>
      <c r="C55847">
        <v>78.677553191489366</v>
      </c>
      <c r="D55847">
        <v>45000</v>
      </c>
      <c r="E55847">
        <v>0</v>
      </c>
      <c r="F55847">
        <v>20</v>
      </c>
      <c r="G55847">
        <v>5</v>
      </c>
      <c r="H55847" t="s">
        <v>15848</v>
      </c>
      <c r="I55847" t="s">
        <v>177260</v>
      </c>
    </row>
    <row r="55848" spans="1:9" x14ac:dyDescent="0.3">
      <c r="A55848" t="b">
        <v>0</v>
      </c>
      <c r="B55848">
        <v>74</v>
      </c>
      <c r="C55848">
        <v>42.148498817966903</v>
      </c>
      <c r="D55848">
        <v>100000</v>
      </c>
      <c r="E55848">
        <v>1</v>
      </c>
      <c r="F55848">
        <v>19</v>
      </c>
      <c r="G55848">
        <v>12</v>
      </c>
      <c r="H55848" t="s">
        <v>5736</v>
      </c>
      <c r="I55848" t="s">
        <v>177260</v>
      </c>
    </row>
    <row r="55849" spans="1:9" x14ac:dyDescent="0.3">
      <c r="A55849" t="b">
        <v>0</v>
      </c>
      <c r="B55849">
        <v>2537</v>
      </c>
      <c r="C55849">
        <v>51.050992907801415</v>
      </c>
      <c r="D55849">
        <v>20000</v>
      </c>
      <c r="E55849">
        <v>1</v>
      </c>
      <c r="F55849">
        <v>18</v>
      </c>
      <c r="G55849">
        <v>8</v>
      </c>
      <c r="H55849" t="s">
        <v>33165</v>
      </c>
      <c r="I55849" t="s">
        <v>177260</v>
      </c>
    </row>
    <row r="55850" spans="1:9" x14ac:dyDescent="0.3">
      <c r="A55850" t="b">
        <v>0</v>
      </c>
      <c r="B55850">
        <v>9624</v>
      </c>
      <c r="C55850">
        <v>69.331560283687949</v>
      </c>
      <c r="D55850">
        <v>15000</v>
      </c>
      <c r="E55850">
        <v>1</v>
      </c>
      <c r="F55850">
        <v>17</v>
      </c>
      <c r="G55850">
        <v>7</v>
      </c>
      <c r="H55850" t="s">
        <v>42159</v>
      </c>
      <c r="I55850" t="s">
        <v>177260</v>
      </c>
    </row>
    <row r="55851" spans="1:9" x14ac:dyDescent="0.3">
      <c r="A55851" t="b">
        <v>0</v>
      </c>
      <c r="B55851">
        <v>2225</v>
      </c>
      <c r="C55851">
        <v>94.122269503546093</v>
      </c>
      <c r="D55851">
        <v>20000</v>
      </c>
      <c r="E55851">
        <v>1</v>
      </c>
      <c r="F55851">
        <v>11</v>
      </c>
      <c r="G55851">
        <v>6</v>
      </c>
      <c r="H55851" t="s">
        <v>33169</v>
      </c>
      <c r="I55851" t="s">
        <v>177260</v>
      </c>
    </row>
    <row r="55852" spans="1:9" x14ac:dyDescent="0.3">
      <c r="A55852" t="b">
        <v>0</v>
      </c>
      <c r="B55852">
        <v>0</v>
      </c>
      <c r="C55852">
        <v>43.898735224586289</v>
      </c>
      <c r="D55852">
        <v>10000</v>
      </c>
      <c r="E55852">
        <v>1</v>
      </c>
      <c r="F55852">
        <v>23</v>
      </c>
      <c r="G55852">
        <v>6</v>
      </c>
      <c r="H55852" t="s">
        <v>57150</v>
      </c>
      <c r="I55852" t="s">
        <v>177260</v>
      </c>
    </row>
    <row r="55853" spans="1:9" x14ac:dyDescent="0.3">
      <c r="A55853" t="b">
        <v>0</v>
      </c>
      <c r="B55853">
        <v>1325</v>
      </c>
      <c r="C55853">
        <v>78.119952718676117</v>
      </c>
      <c r="D55853">
        <v>650000</v>
      </c>
      <c r="E55853">
        <v>1</v>
      </c>
      <c r="F55853">
        <v>8</v>
      </c>
      <c r="G55853">
        <v>2</v>
      </c>
      <c r="H55853" t="s">
        <v>897</v>
      </c>
      <c r="I55853" t="s">
        <v>177260</v>
      </c>
    </row>
    <row r="55854" spans="1:9" x14ac:dyDescent="0.3">
      <c r="A55854" t="b">
        <v>0</v>
      </c>
      <c r="B55854">
        <v>355</v>
      </c>
      <c r="C55854">
        <v>83.402683215130025</v>
      </c>
      <c r="D55854">
        <v>12250</v>
      </c>
      <c r="E55854">
        <v>1</v>
      </c>
      <c r="F55854">
        <v>20</v>
      </c>
      <c r="G55854">
        <v>6</v>
      </c>
      <c r="H55854" t="s">
        <v>47182</v>
      </c>
      <c r="I55854" t="s">
        <v>177260</v>
      </c>
    </row>
    <row r="55855" spans="1:9" x14ac:dyDescent="0.3">
      <c r="A55855" t="b">
        <v>1</v>
      </c>
      <c r="B55855">
        <v>32916.79</v>
      </c>
      <c r="C55855">
        <v>36.66189125295508</v>
      </c>
      <c r="D55855">
        <v>25000</v>
      </c>
      <c r="E55855">
        <v>1</v>
      </c>
      <c r="F55855">
        <v>21</v>
      </c>
      <c r="G55855">
        <v>9</v>
      </c>
      <c r="H55855" t="s">
        <v>25438</v>
      </c>
      <c r="I55855" t="s">
        <v>177260</v>
      </c>
    </row>
    <row r="55856" spans="1:9" x14ac:dyDescent="0.3">
      <c r="A55856" t="b">
        <v>0</v>
      </c>
      <c r="B55856">
        <v>0</v>
      </c>
      <c r="C55856">
        <v>61.344846335697397</v>
      </c>
      <c r="D55856">
        <v>150000</v>
      </c>
      <c r="E55856">
        <v>1</v>
      </c>
      <c r="F55856">
        <v>23</v>
      </c>
      <c r="G55856">
        <v>4</v>
      </c>
      <c r="H55856" t="s">
        <v>3768</v>
      </c>
      <c r="I55856" t="s">
        <v>177260</v>
      </c>
    </row>
    <row r="55857" spans="1:9" x14ac:dyDescent="0.3">
      <c r="A55857" t="b">
        <v>0</v>
      </c>
      <c r="B55857">
        <v>1306</v>
      </c>
      <c r="C55857">
        <v>108.02507092198582</v>
      </c>
      <c r="D55857">
        <v>10000</v>
      </c>
      <c r="E55857">
        <v>1</v>
      </c>
      <c r="F55857">
        <v>24</v>
      </c>
      <c r="G55857">
        <v>9</v>
      </c>
      <c r="H55857" t="s">
        <v>57155</v>
      </c>
      <c r="I55857" t="s">
        <v>177260</v>
      </c>
    </row>
    <row r="55858" spans="1:9" x14ac:dyDescent="0.3">
      <c r="A55858" t="b">
        <v>0</v>
      </c>
      <c r="B55858">
        <v>18</v>
      </c>
      <c r="C55858">
        <v>27.924196217494089</v>
      </c>
      <c r="D55858">
        <v>12029</v>
      </c>
      <c r="E55858">
        <v>1</v>
      </c>
      <c r="F55858">
        <v>9</v>
      </c>
      <c r="G55858">
        <v>6</v>
      </c>
      <c r="H55858" t="s">
        <v>47351</v>
      </c>
      <c r="I55858" t="s">
        <v>177260</v>
      </c>
    </row>
    <row r="55859" spans="1:9" x14ac:dyDescent="0.3">
      <c r="A55859" t="b">
        <v>0</v>
      </c>
      <c r="B55859">
        <v>1</v>
      </c>
      <c r="C55859">
        <v>61.379030732860521</v>
      </c>
      <c r="D55859">
        <v>250000</v>
      </c>
      <c r="E55859">
        <v>1</v>
      </c>
      <c r="F55859">
        <v>23</v>
      </c>
      <c r="G55859">
        <v>13</v>
      </c>
      <c r="H55859" t="s">
        <v>2217</v>
      </c>
      <c r="I55859" t="s">
        <v>177260</v>
      </c>
    </row>
    <row r="55860" spans="1:9" x14ac:dyDescent="0.3">
      <c r="A55860" t="b">
        <v>0</v>
      </c>
      <c r="B55860">
        <v>529.76</v>
      </c>
      <c r="C55860">
        <v>575.23160756501181</v>
      </c>
      <c r="D55860">
        <v>7500</v>
      </c>
      <c r="E55860">
        <v>1</v>
      </c>
      <c r="F55860">
        <v>22</v>
      </c>
      <c r="G55860">
        <v>10</v>
      </c>
      <c r="H55860" t="s">
        <v>69494</v>
      </c>
      <c r="I55860" t="s">
        <v>177260</v>
      </c>
    </row>
    <row r="55861" spans="1:9" x14ac:dyDescent="0.3">
      <c r="A55861" t="b">
        <v>0</v>
      </c>
      <c r="B55861">
        <v>21</v>
      </c>
      <c r="C55861">
        <v>70.593628841607568</v>
      </c>
      <c r="D55861">
        <v>5000</v>
      </c>
      <c r="E55861">
        <v>1</v>
      </c>
      <c r="F55861">
        <v>15</v>
      </c>
      <c r="G55861">
        <v>4</v>
      </c>
      <c r="H55861" t="s">
        <v>88507</v>
      </c>
      <c r="I55861" t="s">
        <v>177260</v>
      </c>
    </row>
    <row r="55862" spans="1:9" x14ac:dyDescent="0.3">
      <c r="A55862" t="b">
        <v>1</v>
      </c>
      <c r="B55862">
        <v>26464.131786128401</v>
      </c>
      <c r="C55862">
        <v>78.02258865248227</v>
      </c>
      <c r="D55862">
        <v>17630.636399999999</v>
      </c>
      <c r="E55862">
        <v>0</v>
      </c>
      <c r="F55862">
        <v>18</v>
      </c>
      <c r="G55862">
        <v>9</v>
      </c>
      <c r="H55862" t="s">
        <v>36792</v>
      </c>
      <c r="I55862" t="s">
        <v>177260</v>
      </c>
    </row>
    <row r="55863" spans="1:9" x14ac:dyDescent="0.3">
      <c r="A55863" t="b">
        <v>0</v>
      </c>
      <c r="B55863">
        <v>532</v>
      </c>
      <c r="C55863">
        <v>16.664940898345154</v>
      </c>
      <c r="D55863">
        <v>8000</v>
      </c>
      <c r="E55863">
        <v>1</v>
      </c>
      <c r="F55863">
        <v>23</v>
      </c>
      <c r="G55863">
        <v>8</v>
      </c>
      <c r="H55863" t="s">
        <v>66214</v>
      </c>
      <c r="I55863" t="s">
        <v>177260</v>
      </c>
    </row>
    <row r="55864" spans="1:9" x14ac:dyDescent="0.3">
      <c r="A55864" t="b">
        <v>0</v>
      </c>
      <c r="B55864">
        <v>1346</v>
      </c>
      <c r="C55864">
        <v>41.128416075650115</v>
      </c>
      <c r="D55864">
        <v>175000</v>
      </c>
      <c r="E55864">
        <v>1</v>
      </c>
      <c r="F55864">
        <v>18</v>
      </c>
      <c r="G55864">
        <v>2</v>
      </c>
      <c r="H55864" t="s">
        <v>3251</v>
      </c>
      <c r="I55864" t="s">
        <v>177260</v>
      </c>
    </row>
    <row r="55865" spans="1:9" x14ac:dyDescent="0.3">
      <c r="A55865" t="b">
        <v>0</v>
      </c>
      <c r="B55865">
        <v>0</v>
      </c>
      <c r="C55865">
        <v>28.270969267139481</v>
      </c>
      <c r="D55865">
        <v>200</v>
      </c>
      <c r="E55865">
        <v>1</v>
      </c>
      <c r="F55865">
        <v>22</v>
      </c>
      <c r="G55865">
        <v>7</v>
      </c>
      <c r="H55865" t="s">
        <v>171388</v>
      </c>
      <c r="I55865" t="s">
        <v>177260</v>
      </c>
    </row>
    <row r="55866" spans="1:9" x14ac:dyDescent="0.3">
      <c r="A55866" t="b">
        <v>0</v>
      </c>
      <c r="B55866">
        <v>2452</v>
      </c>
      <c r="C55866">
        <v>191.48131205673758</v>
      </c>
      <c r="D55866">
        <v>10070</v>
      </c>
      <c r="E55866">
        <v>1</v>
      </c>
      <c r="F55866">
        <v>12</v>
      </c>
      <c r="G55866">
        <v>5</v>
      </c>
      <c r="H55866" t="s">
        <v>51914</v>
      </c>
      <c r="I55866" t="s">
        <v>177260</v>
      </c>
    </row>
    <row r="55867" spans="1:9" x14ac:dyDescent="0.3">
      <c r="A55867" t="b">
        <v>0</v>
      </c>
      <c r="B55867">
        <v>275</v>
      </c>
      <c r="C55867">
        <v>82.253002364066191</v>
      </c>
      <c r="D55867">
        <v>5000</v>
      </c>
      <c r="E55867">
        <v>0</v>
      </c>
      <c r="F55867">
        <v>25</v>
      </c>
      <c r="G55867">
        <v>5</v>
      </c>
      <c r="H55867" t="s">
        <v>91823</v>
      </c>
      <c r="I55867" t="s">
        <v>177260</v>
      </c>
    </row>
    <row r="55868" spans="1:9" x14ac:dyDescent="0.3">
      <c r="A55868" t="b">
        <v>1</v>
      </c>
      <c r="B55868">
        <v>4241.01</v>
      </c>
      <c r="C55868">
        <v>21.582836879432623</v>
      </c>
      <c r="D55868">
        <v>4000</v>
      </c>
      <c r="E55868">
        <v>1</v>
      </c>
      <c r="F55868">
        <v>24</v>
      </c>
      <c r="G55868">
        <v>11</v>
      </c>
      <c r="H55868" t="s">
        <v>97020</v>
      </c>
      <c r="I55868" t="s">
        <v>177260</v>
      </c>
    </row>
    <row r="55869" spans="1:9" x14ac:dyDescent="0.3">
      <c r="A55869" t="b">
        <v>0</v>
      </c>
      <c r="B55869">
        <v>6</v>
      </c>
      <c r="C55869">
        <v>32.458427895981089</v>
      </c>
      <c r="D55869">
        <v>275</v>
      </c>
      <c r="E55869">
        <v>1</v>
      </c>
      <c r="F55869">
        <v>21</v>
      </c>
      <c r="G55869">
        <v>11</v>
      </c>
      <c r="H55869" t="s">
        <v>168793</v>
      </c>
      <c r="I55869" t="s">
        <v>177260</v>
      </c>
    </row>
    <row r="55870" spans="1:9" x14ac:dyDescent="0.3">
      <c r="A55870" t="b">
        <v>0</v>
      </c>
      <c r="B55870">
        <v>0</v>
      </c>
      <c r="C55870">
        <v>66.340437352245857</v>
      </c>
      <c r="D55870">
        <v>75000</v>
      </c>
      <c r="E55870">
        <v>1</v>
      </c>
      <c r="F55870">
        <v>24</v>
      </c>
      <c r="G55870">
        <v>3</v>
      </c>
      <c r="H55870" t="s">
        <v>8446</v>
      </c>
      <c r="I55870" t="s">
        <v>177260</v>
      </c>
    </row>
    <row r="55871" spans="1:9" x14ac:dyDescent="0.3">
      <c r="A55871" t="b">
        <v>0</v>
      </c>
      <c r="B55871">
        <v>137.22669400000001</v>
      </c>
      <c r="C55871">
        <v>39.760118203309695</v>
      </c>
      <c r="D55871">
        <v>2237.3917499999998</v>
      </c>
      <c r="E55871">
        <v>0</v>
      </c>
      <c r="F55871">
        <v>11</v>
      </c>
      <c r="G55871">
        <v>3</v>
      </c>
      <c r="H55871" t="s">
        <v>121524</v>
      </c>
      <c r="I55871" t="s">
        <v>177260</v>
      </c>
    </row>
    <row r="55872" spans="1:9" x14ac:dyDescent="0.3">
      <c r="A55872" t="b">
        <v>1</v>
      </c>
      <c r="B55872">
        <v>26898.405035259999</v>
      </c>
      <c r="C55872">
        <v>142.140390070922</v>
      </c>
      <c r="D55872">
        <v>24600.154259999999</v>
      </c>
      <c r="E55872">
        <v>0</v>
      </c>
      <c r="F55872">
        <v>18</v>
      </c>
      <c r="G55872">
        <v>10</v>
      </c>
      <c r="H55872" t="s">
        <v>28503</v>
      </c>
      <c r="I55872" t="s">
        <v>177260</v>
      </c>
    </row>
    <row r="55873" spans="1:9" x14ac:dyDescent="0.3">
      <c r="A55873" t="b">
        <v>0</v>
      </c>
      <c r="B55873">
        <v>5655</v>
      </c>
      <c r="C55873">
        <v>82.754515366430255</v>
      </c>
      <c r="D55873">
        <v>50000</v>
      </c>
      <c r="E55873">
        <v>1</v>
      </c>
      <c r="F55873">
        <v>16</v>
      </c>
      <c r="G55873">
        <v>10</v>
      </c>
      <c r="H55873" t="s">
        <v>13100</v>
      </c>
      <c r="I55873" t="s">
        <v>177260</v>
      </c>
    </row>
    <row r="55874" spans="1:9" x14ac:dyDescent="0.3">
      <c r="A55874" t="b">
        <v>0</v>
      </c>
      <c r="B55874">
        <v>30</v>
      </c>
      <c r="C55874">
        <v>69.446477541371152</v>
      </c>
      <c r="D55874">
        <v>25000</v>
      </c>
      <c r="E55874">
        <v>1</v>
      </c>
      <c r="F55874">
        <v>25</v>
      </c>
      <c r="G55874">
        <v>14</v>
      </c>
      <c r="H55874" t="s">
        <v>26769</v>
      </c>
      <c r="I55874" t="s">
        <v>177260</v>
      </c>
    </row>
    <row r="55875" spans="1:9" x14ac:dyDescent="0.3">
      <c r="A55875" t="b">
        <v>0</v>
      </c>
      <c r="B55875">
        <v>0</v>
      </c>
      <c r="C55875">
        <v>13.233971631205673</v>
      </c>
      <c r="D55875">
        <v>2000</v>
      </c>
      <c r="E55875">
        <v>1</v>
      </c>
      <c r="F55875">
        <v>24</v>
      </c>
      <c r="G55875">
        <v>12</v>
      </c>
      <c r="H55875" t="s">
        <v>126897</v>
      </c>
      <c r="I55875" t="s">
        <v>177260</v>
      </c>
    </row>
    <row r="55876" spans="1:9" x14ac:dyDescent="0.3">
      <c r="A55876" t="b">
        <v>0</v>
      </c>
      <c r="B55876">
        <v>6689</v>
      </c>
      <c r="C55876">
        <v>1128.449609929078</v>
      </c>
      <c r="D55876">
        <v>35000</v>
      </c>
      <c r="E55876">
        <v>1</v>
      </c>
      <c r="F55876">
        <v>19</v>
      </c>
      <c r="G55876">
        <v>11</v>
      </c>
      <c r="H55876" t="s">
        <v>19111</v>
      </c>
      <c r="I55876" t="s">
        <v>177260</v>
      </c>
    </row>
    <row r="55877" spans="1:9" x14ac:dyDescent="0.3">
      <c r="A55877" t="b">
        <v>0</v>
      </c>
      <c r="B55877">
        <v>75</v>
      </c>
      <c r="C55877">
        <v>182.30308510638298</v>
      </c>
      <c r="D55877">
        <v>100000</v>
      </c>
      <c r="E55877">
        <v>1</v>
      </c>
      <c r="F55877">
        <v>11</v>
      </c>
      <c r="G55877">
        <v>11</v>
      </c>
      <c r="H55877" t="s">
        <v>5738</v>
      </c>
      <c r="I55877" t="s">
        <v>177260</v>
      </c>
    </row>
    <row r="55878" spans="1:9" x14ac:dyDescent="0.3">
      <c r="A55878" t="b">
        <v>0</v>
      </c>
      <c r="B55878">
        <v>50</v>
      </c>
      <c r="C55878">
        <v>126.24654846335697</v>
      </c>
      <c r="D55878">
        <v>175000</v>
      </c>
      <c r="E55878">
        <v>1</v>
      </c>
      <c r="F55878">
        <v>17</v>
      </c>
      <c r="G55878">
        <v>5</v>
      </c>
      <c r="H55878" t="s">
        <v>3252</v>
      </c>
      <c r="I55878" t="s">
        <v>177260</v>
      </c>
    </row>
    <row r="55879" spans="1:9" x14ac:dyDescent="0.3">
      <c r="A55879" t="b">
        <v>0</v>
      </c>
      <c r="B55879">
        <v>0</v>
      </c>
      <c r="C55879">
        <v>18.382825059101656</v>
      </c>
      <c r="D55879">
        <v>800</v>
      </c>
      <c r="E55879">
        <v>1</v>
      </c>
      <c r="F55879">
        <v>26</v>
      </c>
      <c r="G55879">
        <v>10</v>
      </c>
      <c r="H55879" t="s">
        <v>151288</v>
      </c>
      <c r="I55879" t="s">
        <v>177260</v>
      </c>
    </row>
    <row r="55880" spans="1:9" x14ac:dyDescent="0.3">
      <c r="A55880" t="b">
        <v>0</v>
      </c>
      <c r="B55880">
        <v>16840</v>
      </c>
      <c r="C55880">
        <v>1085.1663829787235</v>
      </c>
      <c r="D55880">
        <v>30000</v>
      </c>
      <c r="E55880">
        <v>1</v>
      </c>
      <c r="F55880">
        <v>18</v>
      </c>
      <c r="G55880">
        <v>3</v>
      </c>
      <c r="H55880" t="s">
        <v>22198</v>
      </c>
      <c r="I55880" t="s">
        <v>177260</v>
      </c>
    </row>
    <row r="55881" spans="1:9" x14ac:dyDescent="0.3">
      <c r="A55881" t="b">
        <v>0</v>
      </c>
      <c r="B55881">
        <v>1</v>
      </c>
      <c r="C55881">
        <v>1510.4164184397164</v>
      </c>
      <c r="D55881">
        <v>3306</v>
      </c>
      <c r="E55881">
        <v>1</v>
      </c>
      <c r="F55881">
        <v>11</v>
      </c>
      <c r="G55881">
        <v>6</v>
      </c>
      <c r="H55881" t="s">
        <v>105447</v>
      </c>
      <c r="I55881" t="s">
        <v>177260</v>
      </c>
    </row>
    <row r="55882" spans="1:9" x14ac:dyDescent="0.3">
      <c r="A55882" t="b">
        <v>1</v>
      </c>
      <c r="B55882">
        <v>3360</v>
      </c>
      <c r="C55882">
        <v>29.834338061465722</v>
      </c>
      <c r="D55882">
        <v>3300</v>
      </c>
      <c r="E55882">
        <v>1</v>
      </c>
      <c r="F55882">
        <v>23</v>
      </c>
      <c r="G55882">
        <v>10</v>
      </c>
      <c r="H55882" t="s">
        <v>105514</v>
      </c>
      <c r="I55882" t="s">
        <v>177260</v>
      </c>
    </row>
    <row r="55883" spans="1:9" x14ac:dyDescent="0.3">
      <c r="A55883" t="b">
        <v>0</v>
      </c>
      <c r="B55883">
        <v>9992</v>
      </c>
      <c r="C55883">
        <v>345.69497635933806</v>
      </c>
      <c r="D55883">
        <v>45000</v>
      </c>
      <c r="E55883">
        <v>1</v>
      </c>
      <c r="F55883">
        <v>21</v>
      </c>
      <c r="G55883">
        <v>2</v>
      </c>
      <c r="H55883" t="s">
        <v>15632</v>
      </c>
      <c r="I55883" t="s">
        <v>177260</v>
      </c>
    </row>
    <row r="55884" spans="1:9" x14ac:dyDescent="0.3">
      <c r="A55884" t="b">
        <v>0</v>
      </c>
      <c r="B55884">
        <v>0</v>
      </c>
      <c r="C55884">
        <v>59.416028368794329</v>
      </c>
      <c r="D55884">
        <v>5500</v>
      </c>
      <c r="E55884">
        <v>1</v>
      </c>
      <c r="F55884">
        <v>9</v>
      </c>
      <c r="G55884">
        <v>4</v>
      </c>
      <c r="H55884" t="s">
        <v>80363</v>
      </c>
      <c r="I55884" t="s">
        <v>177260</v>
      </c>
    </row>
    <row r="55885" spans="1:9" x14ac:dyDescent="0.3">
      <c r="A55885" t="b">
        <v>0</v>
      </c>
      <c r="B55885">
        <v>0</v>
      </c>
      <c r="C55885">
        <v>60.471891252955082</v>
      </c>
      <c r="D55885">
        <v>5000</v>
      </c>
      <c r="E55885">
        <v>1</v>
      </c>
      <c r="F55885">
        <v>9</v>
      </c>
      <c r="G55885">
        <v>3</v>
      </c>
      <c r="H55885" t="s">
        <v>88499</v>
      </c>
      <c r="I55885" t="s">
        <v>177260</v>
      </c>
    </row>
    <row r="55886" spans="1:9" x14ac:dyDescent="0.3">
      <c r="A55886" t="b">
        <v>1</v>
      </c>
      <c r="B55886">
        <v>16580</v>
      </c>
      <c r="C55886">
        <v>67.897068557919624</v>
      </c>
      <c r="D55886">
        <v>9999</v>
      </c>
      <c r="E55886">
        <v>1</v>
      </c>
      <c r="F55886">
        <v>24</v>
      </c>
      <c r="G55886">
        <v>4</v>
      </c>
      <c r="H55886" t="s">
        <v>60478</v>
      </c>
      <c r="I55886" t="s">
        <v>177260</v>
      </c>
    </row>
    <row r="55887" spans="1:9" x14ac:dyDescent="0.3">
      <c r="A55887" t="b">
        <v>0</v>
      </c>
      <c r="B55887">
        <v>3</v>
      </c>
      <c r="C55887">
        <v>49.114432624113476</v>
      </c>
      <c r="D55887">
        <v>1000</v>
      </c>
      <c r="E55887">
        <v>1</v>
      </c>
      <c r="F55887">
        <v>12</v>
      </c>
      <c r="G55887">
        <v>5</v>
      </c>
      <c r="H55887" t="s">
        <v>146590</v>
      </c>
      <c r="I55887" t="s">
        <v>177260</v>
      </c>
    </row>
    <row r="55888" spans="1:9" x14ac:dyDescent="0.3">
      <c r="A55888" t="b">
        <v>0</v>
      </c>
      <c r="B55888">
        <v>1</v>
      </c>
      <c r="C55888">
        <v>18.029609929078013</v>
      </c>
      <c r="D55888">
        <v>5000</v>
      </c>
      <c r="E55888">
        <v>1</v>
      </c>
      <c r="F55888">
        <v>27</v>
      </c>
      <c r="G55888">
        <v>6</v>
      </c>
      <c r="H55888" t="s">
        <v>88501</v>
      </c>
      <c r="I55888" t="s">
        <v>177260</v>
      </c>
    </row>
    <row r="55889" spans="1:9" x14ac:dyDescent="0.3">
      <c r="A55889" t="b">
        <v>1</v>
      </c>
      <c r="B55889">
        <v>12719.07595498</v>
      </c>
      <c r="C55889">
        <v>121.56170212765957</v>
      </c>
      <c r="D55889">
        <v>12514.156639999999</v>
      </c>
      <c r="E55889">
        <v>0</v>
      </c>
      <c r="F55889">
        <v>26</v>
      </c>
      <c r="G55889">
        <v>9</v>
      </c>
      <c r="H55889" t="s">
        <v>46520</v>
      </c>
      <c r="I55889" t="s">
        <v>177260</v>
      </c>
    </row>
    <row r="55890" spans="1:9" x14ac:dyDescent="0.3">
      <c r="A55890" t="b">
        <v>0</v>
      </c>
      <c r="B55890">
        <v>3573</v>
      </c>
      <c r="C55890">
        <v>17.290685579196218</v>
      </c>
      <c r="D55890">
        <v>20900</v>
      </c>
      <c r="E55890">
        <v>1</v>
      </c>
      <c r="F55890">
        <v>19</v>
      </c>
      <c r="G55890">
        <v>2</v>
      </c>
      <c r="H55890" t="s">
        <v>30588</v>
      </c>
      <c r="I55890" t="s">
        <v>177260</v>
      </c>
    </row>
    <row r="55891" spans="1:9" x14ac:dyDescent="0.3">
      <c r="A55891" t="b">
        <v>1</v>
      </c>
      <c r="B55891">
        <v>12600</v>
      </c>
      <c r="C55891">
        <v>59.204089834515365</v>
      </c>
      <c r="D55891">
        <v>12000</v>
      </c>
      <c r="E55891">
        <v>1</v>
      </c>
      <c r="F55891">
        <v>8</v>
      </c>
      <c r="G55891">
        <v>3</v>
      </c>
      <c r="H55891" t="s">
        <v>47642</v>
      </c>
      <c r="I55891" t="s">
        <v>177260</v>
      </c>
    </row>
    <row r="55892" spans="1:9" x14ac:dyDescent="0.3">
      <c r="A55892" t="b">
        <v>0</v>
      </c>
      <c r="B55892">
        <v>1</v>
      </c>
      <c r="C55892">
        <v>43.048971631205674</v>
      </c>
      <c r="D55892">
        <v>8500</v>
      </c>
      <c r="E55892">
        <v>1</v>
      </c>
      <c r="F55892">
        <v>12</v>
      </c>
      <c r="G55892">
        <v>3</v>
      </c>
      <c r="H55892" t="s">
        <v>63784</v>
      </c>
      <c r="I55892" t="s">
        <v>177260</v>
      </c>
    </row>
    <row r="55893" spans="1:9" x14ac:dyDescent="0.3">
      <c r="A55893" t="b">
        <v>1</v>
      </c>
      <c r="B55893">
        <v>4100</v>
      </c>
      <c r="C55893">
        <v>79.129255319148939</v>
      </c>
      <c r="D55893">
        <v>4000</v>
      </c>
      <c r="E55893">
        <v>1</v>
      </c>
      <c r="F55893">
        <v>25</v>
      </c>
      <c r="G55893">
        <v>8</v>
      </c>
      <c r="H55893" t="s">
        <v>97022</v>
      </c>
      <c r="I55893" t="s">
        <v>177260</v>
      </c>
    </row>
    <row r="55894" spans="1:9" x14ac:dyDescent="0.3">
      <c r="A55894" t="b">
        <v>0</v>
      </c>
      <c r="B55894">
        <v>20626</v>
      </c>
      <c r="C55894">
        <v>75.267494089834514</v>
      </c>
      <c r="D55894">
        <v>36500</v>
      </c>
      <c r="E55894">
        <v>1</v>
      </c>
      <c r="F55894">
        <v>24</v>
      </c>
      <c r="G55894">
        <v>2</v>
      </c>
      <c r="H55894" t="s">
        <v>18264</v>
      </c>
      <c r="I55894" t="s">
        <v>177260</v>
      </c>
    </row>
    <row r="55895" spans="1:9" x14ac:dyDescent="0.3">
      <c r="A55895" t="b">
        <v>0</v>
      </c>
      <c r="B55895">
        <v>100</v>
      </c>
      <c r="C55895">
        <v>33.563439716312054</v>
      </c>
      <c r="D55895">
        <v>10000</v>
      </c>
      <c r="E55895">
        <v>1</v>
      </c>
      <c r="F55895">
        <v>22</v>
      </c>
      <c r="G55895">
        <v>10</v>
      </c>
      <c r="H55895" t="s">
        <v>57161</v>
      </c>
      <c r="I55895" t="s">
        <v>177260</v>
      </c>
    </row>
    <row r="55896" spans="1:9" x14ac:dyDescent="0.3">
      <c r="A55896" t="b">
        <v>0</v>
      </c>
      <c r="B55896">
        <v>1</v>
      </c>
      <c r="C55896">
        <v>27.757990543735225</v>
      </c>
      <c r="D55896">
        <v>5000</v>
      </c>
      <c r="E55896">
        <v>1</v>
      </c>
      <c r="F55896">
        <v>23</v>
      </c>
      <c r="G55896">
        <v>4</v>
      </c>
      <c r="H55896" t="s">
        <v>88521</v>
      </c>
      <c r="I55896" t="s">
        <v>177260</v>
      </c>
    </row>
    <row r="55897" spans="1:9" x14ac:dyDescent="0.3">
      <c r="A55897" t="b">
        <v>1</v>
      </c>
      <c r="B55897">
        <v>50500</v>
      </c>
      <c r="C55897">
        <v>67.808628841607572</v>
      </c>
      <c r="D55897">
        <v>50000</v>
      </c>
      <c r="E55897">
        <v>1</v>
      </c>
      <c r="F55897">
        <v>24</v>
      </c>
      <c r="G55897">
        <v>8</v>
      </c>
      <c r="H55897" t="s">
        <v>12043</v>
      </c>
      <c r="I55897" t="s">
        <v>177260</v>
      </c>
    </row>
    <row r="55898" spans="1:9" x14ac:dyDescent="0.3">
      <c r="A55898" t="b">
        <v>1</v>
      </c>
      <c r="B55898">
        <v>212683.31</v>
      </c>
      <c r="C55898">
        <v>89.091796690307334</v>
      </c>
      <c r="D55898">
        <v>200000</v>
      </c>
      <c r="E55898">
        <v>1</v>
      </c>
      <c r="F55898">
        <v>19</v>
      </c>
      <c r="G55898">
        <v>8</v>
      </c>
      <c r="H55898" t="s">
        <v>2734</v>
      </c>
      <c r="I55898" t="s">
        <v>177260</v>
      </c>
    </row>
    <row r="55899" spans="1:9" x14ac:dyDescent="0.3">
      <c r="A55899" t="b">
        <v>1</v>
      </c>
      <c r="B55899">
        <v>66511.490000000005</v>
      </c>
      <c r="C55899">
        <v>95.229822695035466</v>
      </c>
      <c r="D55899">
        <v>50000</v>
      </c>
      <c r="E55899">
        <v>1</v>
      </c>
      <c r="F55899">
        <v>18</v>
      </c>
      <c r="G55899">
        <v>9</v>
      </c>
      <c r="H55899" t="s">
        <v>12044</v>
      </c>
      <c r="I55899" t="s">
        <v>177260</v>
      </c>
    </row>
    <row r="55900" spans="1:9" x14ac:dyDescent="0.3">
      <c r="A55900" t="b">
        <v>1</v>
      </c>
      <c r="B55900">
        <v>106911</v>
      </c>
      <c r="C55900">
        <v>47.267919621749407</v>
      </c>
      <c r="D55900">
        <v>100000</v>
      </c>
      <c r="E55900">
        <v>1</v>
      </c>
      <c r="F55900">
        <v>21</v>
      </c>
      <c r="G55900">
        <v>9</v>
      </c>
      <c r="H55900" t="s">
        <v>5268</v>
      </c>
      <c r="I55900" t="s">
        <v>177260</v>
      </c>
    </row>
    <row r="55901" spans="1:9" x14ac:dyDescent="0.3">
      <c r="A55901" t="b">
        <v>0</v>
      </c>
      <c r="B55901">
        <v>534</v>
      </c>
      <c r="C55901">
        <v>72.043132387706862</v>
      </c>
      <c r="D55901">
        <v>50000</v>
      </c>
      <c r="E55901">
        <v>1</v>
      </c>
      <c r="F55901">
        <v>21</v>
      </c>
      <c r="G55901">
        <v>6</v>
      </c>
      <c r="H55901" t="s">
        <v>13094</v>
      </c>
      <c r="I55901" t="s">
        <v>177260</v>
      </c>
    </row>
    <row r="55902" spans="1:9" x14ac:dyDescent="0.3">
      <c r="A55902" t="b">
        <v>0</v>
      </c>
      <c r="B55902">
        <v>102</v>
      </c>
      <c r="C55902">
        <v>52.995780141843973</v>
      </c>
      <c r="D55902">
        <v>200000</v>
      </c>
      <c r="E55902">
        <v>1</v>
      </c>
      <c r="F55902">
        <v>25</v>
      </c>
      <c r="G55902">
        <v>3</v>
      </c>
      <c r="H55902" t="s">
        <v>2834</v>
      </c>
      <c r="I55902" t="s">
        <v>177260</v>
      </c>
    </row>
    <row r="55903" spans="1:9" x14ac:dyDescent="0.3">
      <c r="A55903" t="b">
        <v>1</v>
      </c>
      <c r="B55903">
        <v>58252</v>
      </c>
      <c r="C55903">
        <v>56.029574468085109</v>
      </c>
      <c r="D55903">
        <v>58000</v>
      </c>
      <c r="E55903">
        <v>1</v>
      </c>
      <c r="F55903">
        <v>17</v>
      </c>
      <c r="G55903">
        <v>9</v>
      </c>
      <c r="H55903" t="s">
        <v>10756</v>
      </c>
      <c r="I55903" t="s">
        <v>177260</v>
      </c>
    </row>
    <row r="55904" spans="1:9" x14ac:dyDescent="0.3">
      <c r="A55904" t="b">
        <v>0</v>
      </c>
      <c r="B55904">
        <v>25</v>
      </c>
      <c r="C55904">
        <v>129.32823877068557</v>
      </c>
      <c r="D55904">
        <v>10000</v>
      </c>
      <c r="E55904">
        <v>1</v>
      </c>
      <c r="F55904">
        <v>22</v>
      </c>
      <c r="G55904">
        <v>6</v>
      </c>
      <c r="H55904" t="s">
        <v>57158</v>
      </c>
      <c r="I55904" t="s">
        <v>177260</v>
      </c>
    </row>
    <row r="55905" spans="1:9" x14ac:dyDescent="0.3">
      <c r="A55905" t="b">
        <v>1</v>
      </c>
      <c r="B55905">
        <v>4330</v>
      </c>
      <c r="C55905">
        <v>38.832813238770683</v>
      </c>
      <c r="D55905">
        <v>4000</v>
      </c>
      <c r="E55905">
        <v>1</v>
      </c>
      <c r="F55905">
        <v>19</v>
      </c>
      <c r="G55905">
        <v>4</v>
      </c>
      <c r="H55905" t="s">
        <v>97019</v>
      </c>
      <c r="I55905" t="s">
        <v>177260</v>
      </c>
    </row>
    <row r="55906" spans="1:9" x14ac:dyDescent="0.3">
      <c r="A55906" t="b">
        <v>0</v>
      </c>
      <c r="B55906">
        <v>130</v>
      </c>
      <c r="C55906">
        <v>31.025827423167847</v>
      </c>
      <c r="D55906">
        <v>5000</v>
      </c>
      <c r="E55906">
        <v>1</v>
      </c>
      <c r="F55906">
        <v>21</v>
      </c>
      <c r="G55906">
        <v>5</v>
      </c>
      <c r="H55906" t="s">
        <v>88509</v>
      </c>
      <c r="I55906" t="s">
        <v>177260</v>
      </c>
    </row>
    <row r="55907" spans="1:9" x14ac:dyDescent="0.3">
      <c r="A55907" t="b">
        <v>0</v>
      </c>
      <c r="B55907">
        <v>1</v>
      </c>
      <c r="C55907">
        <v>26.035803782505909</v>
      </c>
      <c r="D55907">
        <v>300</v>
      </c>
      <c r="E55907">
        <v>1</v>
      </c>
      <c r="F55907">
        <v>17</v>
      </c>
      <c r="G55907">
        <v>4</v>
      </c>
      <c r="H55907" t="s">
        <v>168202</v>
      </c>
      <c r="I55907" t="s">
        <v>177213</v>
      </c>
    </row>
    <row r="55908" spans="1:9" x14ac:dyDescent="0.3">
      <c r="A55908" t="b">
        <v>1</v>
      </c>
      <c r="B55908">
        <v>216260.28</v>
      </c>
      <c r="C55908">
        <v>41.487517730496457</v>
      </c>
      <c r="D55908">
        <v>200000</v>
      </c>
      <c r="E55908">
        <v>1</v>
      </c>
      <c r="F55908">
        <v>23</v>
      </c>
      <c r="G55908">
        <v>10</v>
      </c>
      <c r="H55908" t="s">
        <v>2735</v>
      </c>
      <c r="I55908" t="s">
        <v>177213</v>
      </c>
    </row>
    <row r="55909" spans="1:9" x14ac:dyDescent="0.3">
      <c r="A55909" t="b">
        <v>0</v>
      </c>
      <c r="B55909">
        <v>0</v>
      </c>
      <c r="C55909">
        <v>28.621725768321514</v>
      </c>
      <c r="D55909">
        <v>7138.5332499999995</v>
      </c>
      <c r="E55909">
        <v>0</v>
      </c>
      <c r="F55909">
        <v>22</v>
      </c>
      <c r="G55909">
        <v>3</v>
      </c>
      <c r="H55909" t="s">
        <v>70736</v>
      </c>
      <c r="I55909" t="s">
        <v>177213</v>
      </c>
    </row>
    <row r="55910" spans="1:9" x14ac:dyDescent="0.3">
      <c r="A55910" t="b">
        <v>0</v>
      </c>
      <c r="B55910">
        <v>589</v>
      </c>
      <c r="C55910">
        <v>113.44494089834515</v>
      </c>
      <c r="D55910">
        <v>2500</v>
      </c>
      <c r="E55910">
        <v>1</v>
      </c>
      <c r="F55910">
        <v>22</v>
      </c>
      <c r="G55910">
        <v>1</v>
      </c>
      <c r="H55910" t="s">
        <v>118486</v>
      </c>
      <c r="I55910" t="s">
        <v>177213</v>
      </c>
    </row>
    <row r="55911" spans="1:9" x14ac:dyDescent="0.3">
      <c r="A55911" t="b">
        <v>0</v>
      </c>
      <c r="B55911">
        <v>10</v>
      </c>
      <c r="C55911">
        <v>22.493652482269503</v>
      </c>
      <c r="D55911">
        <v>20000</v>
      </c>
      <c r="E55911">
        <v>1</v>
      </c>
      <c r="F55911">
        <v>6</v>
      </c>
      <c r="G55911">
        <v>3</v>
      </c>
      <c r="H55911" t="s">
        <v>33171</v>
      </c>
      <c r="I55911" t="s">
        <v>177213</v>
      </c>
    </row>
    <row r="55912" spans="1:9" x14ac:dyDescent="0.3">
      <c r="A55912" t="b">
        <v>0</v>
      </c>
      <c r="B55912">
        <v>61</v>
      </c>
      <c r="C55912">
        <v>64.497352245862885</v>
      </c>
      <c r="D55912">
        <v>6000</v>
      </c>
      <c r="E55912">
        <v>1</v>
      </c>
      <c r="F55912">
        <v>24</v>
      </c>
      <c r="G55912">
        <v>9</v>
      </c>
      <c r="H55912" t="s">
        <v>77462</v>
      </c>
      <c r="I55912" t="s">
        <v>177213</v>
      </c>
    </row>
    <row r="55913" spans="1:9" x14ac:dyDescent="0.3">
      <c r="A55913" t="b">
        <v>0</v>
      </c>
      <c r="B55913">
        <v>0</v>
      </c>
      <c r="C55913">
        <v>8.3475295508274225</v>
      </c>
      <c r="D55913">
        <v>359.1030475</v>
      </c>
      <c r="E55913">
        <v>0</v>
      </c>
      <c r="F55913">
        <v>23</v>
      </c>
      <c r="G55913">
        <v>2</v>
      </c>
      <c r="H55913" t="s">
        <v>165800</v>
      </c>
      <c r="I55913" t="s">
        <v>177213</v>
      </c>
    </row>
    <row r="55914" spans="1:9" x14ac:dyDescent="0.3">
      <c r="A55914" t="b">
        <v>0</v>
      </c>
      <c r="B55914">
        <v>1006</v>
      </c>
      <c r="C55914">
        <v>56.707683215130025</v>
      </c>
      <c r="D55914">
        <v>25000</v>
      </c>
      <c r="E55914">
        <v>1</v>
      </c>
      <c r="F55914">
        <v>17</v>
      </c>
      <c r="G55914">
        <v>7</v>
      </c>
      <c r="H55914" t="s">
        <v>26784</v>
      </c>
      <c r="I55914" t="s">
        <v>177213</v>
      </c>
    </row>
    <row r="55915" spans="1:9" x14ac:dyDescent="0.3">
      <c r="A55915" t="b">
        <v>0</v>
      </c>
      <c r="B55915">
        <v>274.87425630000001</v>
      </c>
      <c r="C55915">
        <v>32.58003546099291</v>
      </c>
      <c r="D55915">
        <v>6988.3285500000002</v>
      </c>
      <c r="E55915">
        <v>0</v>
      </c>
      <c r="F55915">
        <v>11</v>
      </c>
      <c r="G55915">
        <v>3</v>
      </c>
      <c r="H55915" t="s">
        <v>72707</v>
      </c>
      <c r="I55915" t="s">
        <v>177213</v>
      </c>
    </row>
    <row r="55916" spans="1:9" x14ac:dyDescent="0.3">
      <c r="A55916" t="b">
        <v>0</v>
      </c>
      <c r="B55916">
        <v>145</v>
      </c>
      <c r="C55916">
        <v>39.868735224586288</v>
      </c>
      <c r="D55916">
        <v>5000</v>
      </c>
      <c r="E55916">
        <v>1</v>
      </c>
      <c r="F55916">
        <v>17</v>
      </c>
      <c r="G55916">
        <v>4</v>
      </c>
      <c r="H55916" t="s">
        <v>88538</v>
      </c>
      <c r="I55916" t="s">
        <v>177213</v>
      </c>
    </row>
    <row r="55917" spans="1:9" x14ac:dyDescent="0.3">
      <c r="A55917" t="b">
        <v>1</v>
      </c>
      <c r="B55917">
        <v>7315</v>
      </c>
      <c r="C55917">
        <v>50.564751773049643</v>
      </c>
      <c r="D55917">
        <v>4000</v>
      </c>
      <c r="E55917">
        <v>1</v>
      </c>
      <c r="F55917">
        <v>19</v>
      </c>
      <c r="G55917">
        <v>8</v>
      </c>
      <c r="H55917" t="s">
        <v>97023</v>
      </c>
      <c r="I55917" t="s">
        <v>177213</v>
      </c>
    </row>
    <row r="55918" spans="1:9" x14ac:dyDescent="0.3">
      <c r="A55918" t="b">
        <v>0</v>
      </c>
      <c r="B55918">
        <v>0</v>
      </c>
      <c r="C55918">
        <v>16.307304964539007</v>
      </c>
      <c r="D55918">
        <v>28076.9928</v>
      </c>
      <c r="E55918">
        <v>0</v>
      </c>
      <c r="F55918">
        <v>21</v>
      </c>
      <c r="G55918">
        <v>8</v>
      </c>
      <c r="H55918" t="s">
        <v>23798</v>
      </c>
      <c r="I55918" t="s">
        <v>177213</v>
      </c>
    </row>
    <row r="55919" spans="1:9" x14ac:dyDescent="0.3">
      <c r="A55919" t="b">
        <v>0</v>
      </c>
      <c r="B55919">
        <v>71.561277869999998</v>
      </c>
      <c r="C55919">
        <v>31.92966903073286</v>
      </c>
      <c r="D55919">
        <v>10801.70232</v>
      </c>
      <c r="E55919">
        <v>0</v>
      </c>
      <c r="F55919">
        <v>24</v>
      </c>
      <c r="G55919">
        <v>8</v>
      </c>
      <c r="H55919" t="s">
        <v>51090</v>
      </c>
      <c r="I55919" t="s">
        <v>177213</v>
      </c>
    </row>
    <row r="55920" spans="1:9" x14ac:dyDescent="0.3">
      <c r="A55920" t="b">
        <v>1</v>
      </c>
      <c r="B55920">
        <v>5400</v>
      </c>
      <c r="C55920">
        <v>34.476205673758862</v>
      </c>
      <c r="D55920">
        <v>5000</v>
      </c>
      <c r="E55920">
        <v>1</v>
      </c>
      <c r="F55920">
        <v>20</v>
      </c>
      <c r="G55920">
        <v>3</v>
      </c>
      <c r="H55920" t="s">
        <v>83531</v>
      </c>
      <c r="I55920" t="s">
        <v>177213</v>
      </c>
    </row>
    <row r="55921" spans="1:9" x14ac:dyDescent="0.3">
      <c r="A55921" t="b">
        <v>0</v>
      </c>
      <c r="B55921">
        <v>482.47</v>
      </c>
      <c r="C55921">
        <v>25.221666666666668</v>
      </c>
      <c r="D55921">
        <v>1850</v>
      </c>
      <c r="E55921">
        <v>1</v>
      </c>
      <c r="F55921">
        <v>22</v>
      </c>
      <c r="G55921">
        <v>8</v>
      </c>
      <c r="H55921" t="s">
        <v>129275</v>
      </c>
      <c r="I55921" t="s">
        <v>177213</v>
      </c>
    </row>
    <row r="55922" spans="1:9" x14ac:dyDescent="0.3">
      <c r="A55922" t="b">
        <v>1</v>
      </c>
      <c r="B55922">
        <v>4007</v>
      </c>
      <c r="C55922">
        <v>45.515709219858159</v>
      </c>
      <c r="D55922">
        <v>4000</v>
      </c>
      <c r="E55922">
        <v>1</v>
      </c>
      <c r="F55922">
        <v>9</v>
      </c>
      <c r="G55922">
        <v>8</v>
      </c>
      <c r="H55922" t="s">
        <v>97025</v>
      </c>
      <c r="I55922" t="s">
        <v>177213</v>
      </c>
    </row>
    <row r="55923" spans="1:9" x14ac:dyDescent="0.3">
      <c r="A55923" t="b">
        <v>1</v>
      </c>
      <c r="B55923">
        <v>1105</v>
      </c>
      <c r="C55923">
        <v>19.438061465721042</v>
      </c>
      <c r="D55923">
        <v>1100</v>
      </c>
      <c r="E55923">
        <v>1</v>
      </c>
      <c r="F55923">
        <v>23</v>
      </c>
      <c r="G55923">
        <v>3</v>
      </c>
      <c r="H55923" t="s">
        <v>141298</v>
      </c>
      <c r="I55923" t="s">
        <v>177213</v>
      </c>
    </row>
    <row r="55924" spans="1:9" x14ac:dyDescent="0.3">
      <c r="A55924" t="b">
        <v>0</v>
      </c>
      <c r="B55924">
        <v>2.5729594800000002</v>
      </c>
      <c r="C55924">
        <v>30.975307328605201</v>
      </c>
      <c r="D55924">
        <v>6432.3987000000006</v>
      </c>
      <c r="E55924">
        <v>0</v>
      </c>
      <c r="F55924">
        <v>12</v>
      </c>
      <c r="G55924">
        <v>9</v>
      </c>
      <c r="H55924" t="s">
        <v>74658</v>
      </c>
      <c r="I55924" t="s">
        <v>177213</v>
      </c>
    </row>
    <row r="55925" spans="1:9" x14ac:dyDescent="0.3">
      <c r="A55925" t="b">
        <v>0</v>
      </c>
      <c r="B55925">
        <v>2350</v>
      </c>
      <c r="C55925">
        <v>30.73406619385343</v>
      </c>
      <c r="D55925">
        <v>3000</v>
      </c>
      <c r="E55925">
        <v>1</v>
      </c>
      <c r="F55925">
        <v>22</v>
      </c>
      <c r="G55925">
        <v>5</v>
      </c>
      <c r="H55925" t="s">
        <v>111286</v>
      </c>
      <c r="I55925" t="s">
        <v>177213</v>
      </c>
    </row>
    <row r="55926" spans="1:9" x14ac:dyDescent="0.3">
      <c r="A55926" t="b">
        <v>0</v>
      </c>
      <c r="B55926">
        <v>60</v>
      </c>
      <c r="C55926">
        <v>64.541583924349879</v>
      </c>
      <c r="D55926">
        <v>50000</v>
      </c>
      <c r="E55926">
        <v>1</v>
      </c>
      <c r="F55926">
        <v>22</v>
      </c>
      <c r="G55926">
        <v>2</v>
      </c>
      <c r="H55926" t="s">
        <v>13101</v>
      </c>
      <c r="I55926" t="s">
        <v>177213</v>
      </c>
    </row>
    <row r="55927" spans="1:9" x14ac:dyDescent="0.3">
      <c r="A55927" t="b">
        <v>0</v>
      </c>
      <c r="B55927">
        <v>26</v>
      </c>
      <c r="C55927">
        <v>30.872092198581559</v>
      </c>
      <c r="D55927">
        <v>2500</v>
      </c>
      <c r="E55927">
        <v>1</v>
      </c>
      <c r="F55927">
        <v>24</v>
      </c>
      <c r="G55927">
        <v>1</v>
      </c>
      <c r="H55927" t="s">
        <v>118485</v>
      </c>
      <c r="I55927" t="s">
        <v>177213</v>
      </c>
    </row>
    <row r="55928" spans="1:9" x14ac:dyDescent="0.3">
      <c r="A55928" t="b">
        <v>0</v>
      </c>
      <c r="B55928">
        <v>0</v>
      </c>
      <c r="C55928">
        <v>28.208416075650117</v>
      </c>
      <c r="D55928">
        <v>500</v>
      </c>
      <c r="E55928">
        <v>1</v>
      </c>
      <c r="F55928">
        <v>14</v>
      </c>
      <c r="G55928">
        <v>5</v>
      </c>
      <c r="H55928" t="s">
        <v>161861</v>
      </c>
      <c r="I55928" t="s">
        <v>177213</v>
      </c>
    </row>
    <row r="55929" spans="1:9" x14ac:dyDescent="0.3">
      <c r="A55929" t="b">
        <v>0</v>
      </c>
      <c r="B55929">
        <v>685</v>
      </c>
      <c r="C55929">
        <v>75.454645390070922</v>
      </c>
      <c r="D55929">
        <v>120000</v>
      </c>
      <c r="E55929">
        <v>1</v>
      </c>
      <c r="F55929">
        <v>10</v>
      </c>
      <c r="G55929">
        <v>2</v>
      </c>
      <c r="H55929" t="s">
        <v>4632</v>
      </c>
      <c r="I55929" t="s">
        <v>177213</v>
      </c>
    </row>
    <row r="55930" spans="1:9" x14ac:dyDescent="0.3">
      <c r="A55930" t="b">
        <v>0</v>
      </c>
      <c r="B55930">
        <v>3630.0099772499998</v>
      </c>
      <c r="C55930">
        <v>34.550661938534276</v>
      </c>
      <c r="D55930">
        <v>9984.3103499999997</v>
      </c>
      <c r="E55930">
        <v>0</v>
      </c>
      <c r="F55930">
        <v>13</v>
      </c>
      <c r="G55930">
        <v>4</v>
      </c>
      <c r="H55930" t="s">
        <v>60564</v>
      </c>
      <c r="I55930" t="s">
        <v>177213</v>
      </c>
    </row>
    <row r="55931" spans="1:9" x14ac:dyDescent="0.3">
      <c r="A55931" t="b">
        <v>0</v>
      </c>
      <c r="B55931">
        <v>792.26700000000005</v>
      </c>
      <c r="C55931">
        <v>33.216170212765959</v>
      </c>
      <c r="D55931">
        <v>2829.5249999999996</v>
      </c>
      <c r="E55931">
        <v>0</v>
      </c>
      <c r="F55931">
        <v>15</v>
      </c>
      <c r="G55931">
        <v>6</v>
      </c>
      <c r="H55931" t="s">
        <v>113454</v>
      </c>
      <c r="I55931" t="s">
        <v>177213</v>
      </c>
    </row>
    <row r="55932" spans="1:9" x14ac:dyDescent="0.3">
      <c r="A55932" t="b">
        <v>0</v>
      </c>
      <c r="B55932">
        <v>0</v>
      </c>
      <c r="C55932">
        <v>62.206713947990544</v>
      </c>
      <c r="D55932">
        <v>1688.3310180000001</v>
      </c>
      <c r="E55932">
        <v>0</v>
      </c>
      <c r="F55932">
        <v>20</v>
      </c>
      <c r="G55932">
        <v>3</v>
      </c>
      <c r="H55932" t="s">
        <v>130774</v>
      </c>
      <c r="I55932" t="s">
        <v>177213</v>
      </c>
    </row>
    <row r="55933" spans="1:9" x14ac:dyDescent="0.3">
      <c r="A55933" t="b">
        <v>0</v>
      </c>
      <c r="B55933">
        <v>27</v>
      </c>
      <c r="C55933">
        <v>30.850732860520093</v>
      </c>
      <c r="D55933">
        <v>2000</v>
      </c>
      <c r="E55933">
        <v>1</v>
      </c>
      <c r="F55933">
        <v>15</v>
      </c>
      <c r="G55933">
        <v>10</v>
      </c>
      <c r="H55933" t="s">
        <v>126899</v>
      </c>
      <c r="I55933" t="s">
        <v>177213</v>
      </c>
    </row>
    <row r="55934" spans="1:9" x14ac:dyDescent="0.3">
      <c r="A55934" t="b">
        <v>0</v>
      </c>
      <c r="B55934">
        <v>20</v>
      </c>
      <c r="C55934">
        <v>38.99722222222222</v>
      </c>
      <c r="D55934">
        <v>2000</v>
      </c>
      <c r="E55934">
        <v>1</v>
      </c>
      <c r="F55934">
        <v>26</v>
      </c>
      <c r="G55934">
        <v>3</v>
      </c>
      <c r="H55934" t="s">
        <v>126900</v>
      </c>
      <c r="I55934" t="s">
        <v>177213</v>
      </c>
    </row>
    <row r="55935" spans="1:9" x14ac:dyDescent="0.3">
      <c r="A55935" t="b">
        <v>0</v>
      </c>
      <c r="B55935">
        <v>715</v>
      </c>
      <c r="C55935">
        <v>65.333546099290785</v>
      </c>
      <c r="D55935">
        <v>7000</v>
      </c>
      <c r="E55935">
        <v>1</v>
      </c>
      <c r="F55935">
        <v>26</v>
      </c>
      <c r="G55935">
        <v>1</v>
      </c>
      <c r="H55935" t="s">
        <v>72154</v>
      </c>
      <c r="I55935" t="s">
        <v>177213</v>
      </c>
    </row>
    <row r="55936" spans="1:9" x14ac:dyDescent="0.3">
      <c r="A55936" t="b">
        <v>0</v>
      </c>
      <c r="B55936">
        <v>446</v>
      </c>
      <c r="C55936">
        <v>10.29677304964539</v>
      </c>
      <c r="D55936">
        <v>5000</v>
      </c>
      <c r="E55936">
        <v>1</v>
      </c>
      <c r="F55936">
        <v>26</v>
      </c>
      <c r="G55936">
        <v>5</v>
      </c>
      <c r="H55936" t="s">
        <v>88532</v>
      </c>
      <c r="I55936" t="s">
        <v>177213</v>
      </c>
    </row>
    <row r="55937" spans="1:9" x14ac:dyDescent="0.3">
      <c r="A55937" t="b">
        <v>1</v>
      </c>
      <c r="B55937">
        <v>522.99</v>
      </c>
      <c r="C55937">
        <v>15.878853427895981</v>
      </c>
      <c r="D55937">
        <v>500</v>
      </c>
      <c r="E55937">
        <v>1</v>
      </c>
      <c r="F55937">
        <v>13</v>
      </c>
      <c r="G55937">
        <v>7</v>
      </c>
      <c r="H55937" t="s">
        <v>159633</v>
      </c>
      <c r="I55937" t="s">
        <v>177213</v>
      </c>
    </row>
    <row r="55938" spans="1:9" x14ac:dyDescent="0.3">
      <c r="A55938" t="b">
        <v>0</v>
      </c>
      <c r="B55938">
        <v>0.91138264000000002</v>
      </c>
      <c r="C55938">
        <v>72.974999999999994</v>
      </c>
      <c r="D55938">
        <v>2181.5010000000002</v>
      </c>
      <c r="E55938">
        <v>0</v>
      </c>
      <c r="F55938">
        <v>20</v>
      </c>
      <c r="G55938">
        <v>3</v>
      </c>
      <c r="H55938" t="s">
        <v>122188</v>
      </c>
      <c r="I55938" t="s">
        <v>177213</v>
      </c>
    </row>
    <row r="55939" spans="1:9" x14ac:dyDescent="0.3">
      <c r="A55939" t="b">
        <v>0</v>
      </c>
      <c r="B55939">
        <v>6113</v>
      </c>
      <c r="C55939">
        <v>33.979787234042554</v>
      </c>
      <c r="D55939">
        <v>20000</v>
      </c>
      <c r="E55939">
        <v>1</v>
      </c>
      <c r="F55939">
        <v>24</v>
      </c>
      <c r="G55939">
        <v>7</v>
      </c>
      <c r="H55939" t="s">
        <v>33174</v>
      </c>
      <c r="I55939" t="s">
        <v>177213</v>
      </c>
    </row>
    <row r="55940" spans="1:9" x14ac:dyDescent="0.3">
      <c r="A55940" t="b">
        <v>0</v>
      </c>
      <c r="B55940">
        <v>229</v>
      </c>
      <c r="C55940">
        <v>2.509338061465721</v>
      </c>
      <c r="D55940">
        <v>1500</v>
      </c>
      <c r="E55940">
        <v>1</v>
      </c>
      <c r="F55940">
        <v>22</v>
      </c>
      <c r="G55940">
        <v>9</v>
      </c>
      <c r="H55940" t="s">
        <v>135418</v>
      </c>
      <c r="I55940" t="s">
        <v>177213</v>
      </c>
    </row>
    <row r="55941" spans="1:9" x14ac:dyDescent="0.3">
      <c r="A55941" t="b">
        <v>1</v>
      </c>
      <c r="B55941">
        <v>21600</v>
      </c>
      <c r="C55941">
        <v>41.749042553191487</v>
      </c>
      <c r="D55941">
        <v>21000</v>
      </c>
      <c r="E55941">
        <v>1</v>
      </c>
      <c r="F55941">
        <v>18</v>
      </c>
      <c r="G55941">
        <v>6</v>
      </c>
      <c r="H55941" t="s">
        <v>30480</v>
      </c>
      <c r="I55941" t="s">
        <v>177213</v>
      </c>
    </row>
    <row r="55942" spans="1:9" x14ac:dyDescent="0.3">
      <c r="A55942" t="b">
        <v>1</v>
      </c>
      <c r="B55942">
        <v>2000</v>
      </c>
      <c r="C55942">
        <v>55.149397163120568</v>
      </c>
      <c r="D55942">
        <v>2000</v>
      </c>
      <c r="E55942">
        <v>1</v>
      </c>
      <c r="F55942">
        <v>18</v>
      </c>
      <c r="G55942">
        <v>1</v>
      </c>
      <c r="H55942" t="s">
        <v>124158</v>
      </c>
      <c r="I55942" t="s">
        <v>177213</v>
      </c>
    </row>
    <row r="55943" spans="1:9" x14ac:dyDescent="0.3">
      <c r="A55943" t="b">
        <v>0</v>
      </c>
      <c r="B55943">
        <v>0</v>
      </c>
      <c r="C55943">
        <v>59.226548463356977</v>
      </c>
      <c r="D55943">
        <v>452.12316899999996</v>
      </c>
      <c r="E55943">
        <v>0</v>
      </c>
      <c r="F55943">
        <v>26</v>
      </c>
      <c r="G55943">
        <v>5</v>
      </c>
      <c r="H55943" t="s">
        <v>163366</v>
      </c>
      <c r="I55943" t="s">
        <v>177213</v>
      </c>
    </row>
    <row r="55944" spans="1:9" x14ac:dyDescent="0.3">
      <c r="A55944" t="b">
        <v>1</v>
      </c>
      <c r="B55944">
        <v>372.24807580999999</v>
      </c>
      <c r="C55944">
        <v>61.285236406619383</v>
      </c>
      <c r="D55944">
        <v>150.70772299999999</v>
      </c>
      <c r="E55944">
        <v>0</v>
      </c>
      <c r="F55944">
        <v>15</v>
      </c>
      <c r="G55944">
        <v>4</v>
      </c>
      <c r="H55944" t="s">
        <v>172287</v>
      </c>
      <c r="I55944" t="s">
        <v>177213</v>
      </c>
    </row>
    <row r="55945" spans="1:9" x14ac:dyDescent="0.3">
      <c r="A55945" t="b">
        <v>0</v>
      </c>
      <c r="B55945">
        <v>143</v>
      </c>
      <c r="C55945">
        <v>63.692234042553189</v>
      </c>
      <c r="D55945">
        <v>400</v>
      </c>
      <c r="E55945">
        <v>1</v>
      </c>
      <c r="F55945">
        <v>19</v>
      </c>
      <c r="G55945">
        <v>7</v>
      </c>
      <c r="H55945" t="s">
        <v>164890</v>
      </c>
      <c r="I55945" t="s">
        <v>177213</v>
      </c>
    </row>
    <row r="55946" spans="1:9" x14ac:dyDescent="0.3">
      <c r="A55946" t="b">
        <v>0</v>
      </c>
      <c r="B55946">
        <v>1.5720106599999999</v>
      </c>
      <c r="C55946">
        <v>61.408747044917256</v>
      </c>
      <c r="D55946">
        <v>78.600532999999999</v>
      </c>
      <c r="E55946">
        <v>0</v>
      </c>
      <c r="F55946">
        <v>21</v>
      </c>
      <c r="G55946">
        <v>7</v>
      </c>
      <c r="H55946" t="s">
        <v>174862</v>
      </c>
      <c r="I55946" t="s">
        <v>177213</v>
      </c>
    </row>
    <row r="55947" spans="1:9" x14ac:dyDescent="0.3">
      <c r="A55947" t="b">
        <v>1</v>
      </c>
      <c r="B55947">
        <v>13590</v>
      </c>
      <c r="C55947">
        <v>49.406631205673762</v>
      </c>
      <c r="D55947">
        <v>12000</v>
      </c>
      <c r="E55947">
        <v>1</v>
      </c>
      <c r="F55947">
        <v>15</v>
      </c>
      <c r="G55947">
        <v>6</v>
      </c>
      <c r="H55947" t="s">
        <v>47645</v>
      </c>
      <c r="I55947" t="s">
        <v>177213</v>
      </c>
    </row>
    <row r="55948" spans="1:9" x14ac:dyDescent="0.3">
      <c r="A55948" t="b">
        <v>1</v>
      </c>
      <c r="B55948">
        <v>350</v>
      </c>
      <c r="C55948">
        <v>16.685673758865249</v>
      </c>
      <c r="D55948">
        <v>350</v>
      </c>
      <c r="E55948">
        <v>1</v>
      </c>
      <c r="F55948">
        <v>20</v>
      </c>
      <c r="G55948">
        <v>5</v>
      </c>
      <c r="H55948" t="s">
        <v>166078</v>
      </c>
      <c r="I55948" t="s">
        <v>177213</v>
      </c>
    </row>
    <row r="55949" spans="1:9" x14ac:dyDescent="0.3">
      <c r="A55949" t="b">
        <v>0</v>
      </c>
      <c r="B55949">
        <v>10</v>
      </c>
      <c r="C55949">
        <v>23.430283687943263</v>
      </c>
      <c r="D55949">
        <v>200</v>
      </c>
      <c r="E55949">
        <v>1</v>
      </c>
      <c r="F55949">
        <v>25</v>
      </c>
      <c r="G55949">
        <v>6</v>
      </c>
      <c r="H55949" t="s">
        <v>171389</v>
      </c>
      <c r="I55949" t="s">
        <v>177213</v>
      </c>
    </row>
    <row r="55950" spans="1:9" x14ac:dyDescent="0.3">
      <c r="A55950" t="b">
        <v>0</v>
      </c>
      <c r="B55950">
        <v>0</v>
      </c>
      <c r="C55950">
        <v>22.569562647754136</v>
      </c>
      <c r="D55950">
        <v>1000</v>
      </c>
      <c r="E55950">
        <v>1</v>
      </c>
      <c r="F55950">
        <v>14</v>
      </c>
      <c r="G55950">
        <v>2</v>
      </c>
      <c r="H55950" t="s">
        <v>146598</v>
      </c>
      <c r="I55950" t="s">
        <v>177213</v>
      </c>
    </row>
    <row r="55951" spans="1:9" x14ac:dyDescent="0.3">
      <c r="A55951" t="b">
        <v>0</v>
      </c>
      <c r="B55951">
        <v>0</v>
      </c>
      <c r="C55951">
        <v>61.495425531914897</v>
      </c>
      <c r="D55951">
        <v>781.78869999999995</v>
      </c>
      <c r="E55951">
        <v>0</v>
      </c>
      <c r="F55951">
        <v>21</v>
      </c>
      <c r="G55951">
        <v>5</v>
      </c>
      <c r="H55951" t="s">
        <v>151738</v>
      </c>
      <c r="I55951" t="s">
        <v>177213</v>
      </c>
    </row>
    <row r="55952" spans="1:9" x14ac:dyDescent="0.3">
      <c r="A55952" t="b">
        <v>0</v>
      </c>
      <c r="B55952">
        <v>150</v>
      </c>
      <c r="C55952">
        <v>119.37656028368794</v>
      </c>
      <c r="D55952">
        <v>350</v>
      </c>
      <c r="E55952">
        <v>1</v>
      </c>
      <c r="F55952">
        <v>25</v>
      </c>
      <c r="G55952">
        <v>7</v>
      </c>
      <c r="H55952" t="s">
        <v>166311</v>
      </c>
      <c r="I55952" t="s">
        <v>177213</v>
      </c>
    </row>
    <row r="55953" spans="1:9" x14ac:dyDescent="0.3">
      <c r="A55953" t="b">
        <v>0</v>
      </c>
      <c r="B55953">
        <v>24986.63</v>
      </c>
      <c r="C55953">
        <v>31.168557919621751</v>
      </c>
      <c r="D55953">
        <v>75000</v>
      </c>
      <c r="E55953">
        <v>1</v>
      </c>
      <c r="F55953">
        <v>21</v>
      </c>
      <c r="G55953">
        <v>6</v>
      </c>
      <c r="H55953" t="s">
        <v>8451</v>
      </c>
      <c r="I55953" t="s">
        <v>177213</v>
      </c>
    </row>
    <row r="55954" spans="1:9" x14ac:dyDescent="0.3">
      <c r="A55954" t="b">
        <v>0</v>
      </c>
      <c r="B55954">
        <v>12</v>
      </c>
      <c r="C55954">
        <v>41.453723404255321</v>
      </c>
      <c r="D55954">
        <v>25000</v>
      </c>
      <c r="E55954">
        <v>1</v>
      </c>
      <c r="F55954">
        <v>15</v>
      </c>
      <c r="G55954">
        <v>3</v>
      </c>
      <c r="H55954" t="s">
        <v>26780</v>
      </c>
      <c r="I55954" t="s">
        <v>177213</v>
      </c>
    </row>
    <row r="55955" spans="1:9" x14ac:dyDescent="0.3">
      <c r="A55955" t="b">
        <v>0</v>
      </c>
      <c r="B55955">
        <v>1</v>
      </c>
      <c r="C55955">
        <v>62.196985815602837</v>
      </c>
      <c r="D55955">
        <v>15000</v>
      </c>
      <c r="E55955">
        <v>1</v>
      </c>
      <c r="F55955">
        <v>11</v>
      </c>
      <c r="G55955">
        <v>3</v>
      </c>
      <c r="H55955" t="s">
        <v>42167</v>
      </c>
      <c r="I55955" t="s">
        <v>177213</v>
      </c>
    </row>
    <row r="55956" spans="1:9" x14ac:dyDescent="0.3">
      <c r="A55956" t="b">
        <v>1</v>
      </c>
      <c r="B55956">
        <v>373.97395390000003</v>
      </c>
      <c r="C55956">
        <v>45.424255319148934</v>
      </c>
      <c r="D55956">
        <v>370.79570500000005</v>
      </c>
      <c r="E55956">
        <v>0</v>
      </c>
      <c r="F55956">
        <v>15</v>
      </c>
      <c r="G55956">
        <v>4</v>
      </c>
      <c r="H55956" t="s">
        <v>165615</v>
      </c>
      <c r="I55956" t="s">
        <v>177213</v>
      </c>
    </row>
    <row r="55957" spans="1:9" x14ac:dyDescent="0.3">
      <c r="A55957" t="b">
        <v>0</v>
      </c>
      <c r="B55957">
        <v>103</v>
      </c>
      <c r="C55957">
        <v>78.909030732860515</v>
      </c>
      <c r="D55957">
        <v>5560</v>
      </c>
      <c r="E55957">
        <v>1</v>
      </c>
      <c r="F55957">
        <v>11</v>
      </c>
      <c r="G55957">
        <v>4</v>
      </c>
      <c r="H55957" t="s">
        <v>79494</v>
      </c>
      <c r="I55957" t="s">
        <v>177213</v>
      </c>
    </row>
    <row r="55958" spans="1:9" x14ac:dyDescent="0.3">
      <c r="A55958" t="b">
        <v>0</v>
      </c>
      <c r="B55958">
        <v>1136</v>
      </c>
      <c r="C55958">
        <v>37.880874704491724</v>
      </c>
      <c r="D55958">
        <v>50000</v>
      </c>
      <c r="E55958">
        <v>1</v>
      </c>
      <c r="F55958">
        <v>14</v>
      </c>
      <c r="G55958">
        <v>3</v>
      </c>
      <c r="H55958" t="s">
        <v>13105</v>
      </c>
      <c r="I55958" t="s">
        <v>177213</v>
      </c>
    </row>
    <row r="55959" spans="1:9" x14ac:dyDescent="0.3">
      <c r="A55959" t="b">
        <v>0</v>
      </c>
      <c r="B55959">
        <v>141</v>
      </c>
      <c r="C55959">
        <v>61.346607565011823</v>
      </c>
      <c r="D55959">
        <v>2500</v>
      </c>
      <c r="E55959">
        <v>1</v>
      </c>
      <c r="F55959">
        <v>26</v>
      </c>
      <c r="G55959">
        <v>3</v>
      </c>
      <c r="H55959" t="s">
        <v>118487</v>
      </c>
      <c r="I55959" t="s">
        <v>177213</v>
      </c>
    </row>
    <row r="55960" spans="1:9" x14ac:dyDescent="0.3">
      <c r="A55960" t="b">
        <v>0</v>
      </c>
      <c r="B55960">
        <v>0</v>
      </c>
      <c r="C55960">
        <v>33.342695035460991</v>
      </c>
      <c r="D55960">
        <v>5220.4522159999997</v>
      </c>
      <c r="E55960">
        <v>0</v>
      </c>
      <c r="F55960">
        <v>11</v>
      </c>
      <c r="G55960">
        <v>3</v>
      </c>
      <c r="H55960" t="s">
        <v>81505</v>
      </c>
      <c r="I55960" t="s">
        <v>177213</v>
      </c>
    </row>
    <row r="55961" spans="1:9" x14ac:dyDescent="0.3">
      <c r="A55961" t="b">
        <v>0</v>
      </c>
      <c r="B55961">
        <v>2</v>
      </c>
      <c r="C55961">
        <v>58.77527186761229</v>
      </c>
      <c r="D55961">
        <v>75000</v>
      </c>
      <c r="E55961">
        <v>1</v>
      </c>
      <c r="F55961">
        <v>28</v>
      </c>
      <c r="G55961">
        <v>4</v>
      </c>
      <c r="H55961" t="s">
        <v>8450</v>
      </c>
      <c r="I55961" t="s">
        <v>177213</v>
      </c>
    </row>
    <row r="55962" spans="1:9" x14ac:dyDescent="0.3">
      <c r="A55962" t="b">
        <v>0</v>
      </c>
      <c r="B55962">
        <v>110</v>
      </c>
      <c r="C55962">
        <v>31.202541371158393</v>
      </c>
      <c r="D55962">
        <v>5000</v>
      </c>
      <c r="E55962">
        <v>1</v>
      </c>
      <c r="F55962">
        <v>25</v>
      </c>
      <c r="G55962">
        <v>11</v>
      </c>
      <c r="H55962" t="s">
        <v>88528</v>
      </c>
      <c r="I55962" t="s">
        <v>177213</v>
      </c>
    </row>
    <row r="55963" spans="1:9" x14ac:dyDescent="0.3">
      <c r="A55963" t="b">
        <v>1</v>
      </c>
      <c r="B55963">
        <v>81791</v>
      </c>
      <c r="C55963">
        <v>47.725035460992906</v>
      </c>
      <c r="D55963">
        <v>50000</v>
      </c>
      <c r="E55963">
        <v>1</v>
      </c>
      <c r="F55963">
        <v>18</v>
      </c>
      <c r="G55963">
        <v>2</v>
      </c>
      <c r="H55963" t="s">
        <v>12047</v>
      </c>
      <c r="I55963" t="s">
        <v>177213</v>
      </c>
    </row>
    <row r="55964" spans="1:9" x14ac:dyDescent="0.3">
      <c r="A55964" t="b">
        <v>0</v>
      </c>
      <c r="B55964">
        <v>83.036133000000007</v>
      </c>
      <c r="C55964">
        <v>65.243829787234048</v>
      </c>
      <c r="D55964">
        <v>11071.484399999999</v>
      </c>
      <c r="E55964">
        <v>0</v>
      </c>
      <c r="F55964">
        <v>17</v>
      </c>
      <c r="G55964">
        <v>6</v>
      </c>
      <c r="H55964" t="s">
        <v>50378</v>
      </c>
      <c r="I55964" t="s">
        <v>177213</v>
      </c>
    </row>
    <row r="55965" spans="1:9" x14ac:dyDescent="0.3">
      <c r="A55965" t="b">
        <v>0</v>
      </c>
      <c r="B55965">
        <v>620</v>
      </c>
      <c r="C55965">
        <v>31.785</v>
      </c>
      <c r="D55965">
        <v>5000</v>
      </c>
      <c r="E55965">
        <v>1</v>
      </c>
      <c r="F55965">
        <v>20</v>
      </c>
      <c r="G55965">
        <v>6</v>
      </c>
      <c r="H55965" t="s">
        <v>88531</v>
      </c>
      <c r="I55965" t="s">
        <v>177213</v>
      </c>
    </row>
    <row r="55966" spans="1:9" x14ac:dyDescent="0.3">
      <c r="A55966" t="b">
        <v>0</v>
      </c>
      <c r="B55966">
        <v>9</v>
      </c>
      <c r="C55966">
        <v>35.146879432624111</v>
      </c>
      <c r="D55966">
        <v>7000</v>
      </c>
      <c r="E55966">
        <v>1</v>
      </c>
      <c r="F55966">
        <v>28</v>
      </c>
      <c r="G55966">
        <v>3</v>
      </c>
      <c r="H55966" t="s">
        <v>72156</v>
      </c>
      <c r="I55966" t="s">
        <v>177213</v>
      </c>
    </row>
    <row r="55967" spans="1:9" x14ac:dyDescent="0.3">
      <c r="A55967" t="b">
        <v>0</v>
      </c>
      <c r="B55967">
        <v>0</v>
      </c>
      <c r="C55967">
        <v>57.653770685579197</v>
      </c>
      <c r="D55967">
        <v>5000</v>
      </c>
      <c r="E55967">
        <v>1</v>
      </c>
      <c r="F55967">
        <v>18</v>
      </c>
      <c r="G55967">
        <v>4</v>
      </c>
      <c r="H55967" t="s">
        <v>88527</v>
      </c>
      <c r="I55967" t="s">
        <v>177213</v>
      </c>
    </row>
    <row r="55968" spans="1:9" x14ac:dyDescent="0.3">
      <c r="A55968" t="b">
        <v>0</v>
      </c>
      <c r="B55968">
        <v>0</v>
      </c>
      <c r="C55968">
        <v>34.732860520094562</v>
      </c>
      <c r="D55968">
        <v>3500</v>
      </c>
      <c r="E55968">
        <v>1</v>
      </c>
      <c r="F55968">
        <v>22</v>
      </c>
      <c r="G55968">
        <v>3</v>
      </c>
      <c r="H55968" t="s">
        <v>103985</v>
      </c>
      <c r="I55968" t="s">
        <v>177213</v>
      </c>
    </row>
    <row r="55969" spans="1:9" x14ac:dyDescent="0.3">
      <c r="A55969" t="b">
        <v>1</v>
      </c>
      <c r="B55969">
        <v>30150</v>
      </c>
      <c r="C55969">
        <v>72.042364066193855</v>
      </c>
      <c r="D55969">
        <v>30000</v>
      </c>
      <c r="E55969">
        <v>1</v>
      </c>
      <c r="F55969">
        <v>20</v>
      </c>
      <c r="G55969">
        <v>6</v>
      </c>
      <c r="H55969" t="s">
        <v>21169</v>
      </c>
      <c r="I55969" t="s">
        <v>177213</v>
      </c>
    </row>
    <row r="55970" spans="1:9" x14ac:dyDescent="0.3">
      <c r="A55970" t="b">
        <v>1</v>
      </c>
      <c r="B55970">
        <v>57364.832286600002</v>
      </c>
      <c r="C55970">
        <v>46.998309692671391</v>
      </c>
      <c r="D55970">
        <v>55780.661499999995</v>
      </c>
      <c r="E55970">
        <v>0</v>
      </c>
      <c r="F55970">
        <v>17</v>
      </c>
      <c r="G55970">
        <v>5</v>
      </c>
      <c r="H55970" t="s">
        <v>11020</v>
      </c>
      <c r="I55970" t="s">
        <v>177213</v>
      </c>
    </row>
    <row r="55971" spans="1:9" x14ac:dyDescent="0.3">
      <c r="A55971" t="b">
        <v>0</v>
      </c>
      <c r="B55971">
        <v>1192.2948372599999</v>
      </c>
      <c r="C55971">
        <v>38.002683215130027</v>
      </c>
      <c r="D55971">
        <v>9969.06539376</v>
      </c>
      <c r="E55971">
        <v>0</v>
      </c>
      <c r="F55971">
        <v>13</v>
      </c>
      <c r="G55971">
        <v>6</v>
      </c>
      <c r="H55971" t="s">
        <v>60594</v>
      </c>
      <c r="I55971" t="s">
        <v>177213</v>
      </c>
    </row>
    <row r="55972" spans="1:9" x14ac:dyDescent="0.3">
      <c r="A55972" t="b">
        <v>0</v>
      </c>
      <c r="B55972">
        <v>2</v>
      </c>
      <c r="C55972">
        <v>38.624657210401892</v>
      </c>
      <c r="D55972">
        <v>200</v>
      </c>
      <c r="E55972">
        <v>1</v>
      </c>
      <c r="F55972">
        <v>20</v>
      </c>
      <c r="G55972">
        <v>3</v>
      </c>
      <c r="H55972" t="s">
        <v>171390</v>
      </c>
      <c r="I55972" t="s">
        <v>177213</v>
      </c>
    </row>
    <row r="55973" spans="1:9" x14ac:dyDescent="0.3">
      <c r="A55973" t="b">
        <v>0</v>
      </c>
      <c r="B55973">
        <v>40</v>
      </c>
      <c r="C55973">
        <v>30.693640661938534</v>
      </c>
      <c r="D55973">
        <v>15000</v>
      </c>
      <c r="E55973">
        <v>1</v>
      </c>
      <c r="F55973">
        <v>8</v>
      </c>
      <c r="G55973">
        <v>3</v>
      </c>
      <c r="H55973" t="s">
        <v>42168</v>
      </c>
      <c r="I55973" t="s">
        <v>177213</v>
      </c>
    </row>
    <row r="55974" spans="1:9" x14ac:dyDescent="0.3">
      <c r="A55974" t="b">
        <v>0</v>
      </c>
      <c r="B55974">
        <v>8.3040238599999991</v>
      </c>
      <c r="C55974">
        <v>32.566122931442081</v>
      </c>
      <c r="D55974">
        <v>75.491125999999994</v>
      </c>
      <c r="E55974">
        <v>0</v>
      </c>
      <c r="F55974">
        <v>23</v>
      </c>
      <c r="G55974">
        <v>4</v>
      </c>
      <c r="H55974" t="s">
        <v>174945</v>
      </c>
      <c r="I55974" t="s">
        <v>177213</v>
      </c>
    </row>
    <row r="55975" spans="1:9" x14ac:dyDescent="0.3">
      <c r="A55975" t="b">
        <v>1</v>
      </c>
      <c r="B55975">
        <v>3813.607575</v>
      </c>
      <c r="C55975">
        <v>130.38427895981087</v>
      </c>
      <c r="D55975">
        <v>3206.6369999999997</v>
      </c>
      <c r="E55975">
        <v>0</v>
      </c>
      <c r="F55975">
        <v>16</v>
      </c>
      <c r="G55975">
        <v>1</v>
      </c>
      <c r="H55975" t="s">
        <v>106122</v>
      </c>
      <c r="I55975" t="s">
        <v>177213</v>
      </c>
    </row>
    <row r="55976" spans="1:9" x14ac:dyDescent="0.3">
      <c r="A55976" t="b">
        <v>0</v>
      </c>
      <c r="B55976">
        <v>75.747073999999998</v>
      </c>
      <c r="C55976">
        <v>61.398806146572106</v>
      </c>
      <c r="D55976">
        <v>1666.4356280000002</v>
      </c>
      <c r="E55976">
        <v>0</v>
      </c>
      <c r="F55976">
        <v>20</v>
      </c>
      <c r="G55976">
        <v>4</v>
      </c>
      <c r="H55976" t="s">
        <v>130923</v>
      </c>
      <c r="I55976" t="s">
        <v>177213</v>
      </c>
    </row>
    <row r="55977" spans="1:9" x14ac:dyDescent="0.3">
      <c r="A55977" t="b">
        <v>0</v>
      </c>
      <c r="B55977">
        <v>0</v>
      </c>
      <c r="C55977">
        <v>31.574113475177306</v>
      </c>
      <c r="D55977">
        <v>9500</v>
      </c>
      <c r="E55977">
        <v>1</v>
      </c>
      <c r="F55977">
        <v>28</v>
      </c>
      <c r="G55977">
        <v>6</v>
      </c>
      <c r="H55977" t="s">
        <v>61315</v>
      </c>
      <c r="I55977" t="s">
        <v>177213</v>
      </c>
    </row>
    <row r="55978" spans="1:9" x14ac:dyDescent="0.3">
      <c r="A55978" t="b">
        <v>0</v>
      </c>
      <c r="B55978">
        <v>0</v>
      </c>
      <c r="C55978">
        <v>250.51521276595744</v>
      </c>
      <c r="D55978">
        <v>26592.7035</v>
      </c>
      <c r="E55978">
        <v>0</v>
      </c>
      <c r="F55978">
        <v>13</v>
      </c>
      <c r="G55978">
        <v>3</v>
      </c>
      <c r="H55978" t="s">
        <v>24451</v>
      </c>
      <c r="I55978" t="s">
        <v>177213</v>
      </c>
    </row>
    <row r="55979" spans="1:9" x14ac:dyDescent="0.3">
      <c r="A55979" t="b">
        <v>1</v>
      </c>
      <c r="B55979">
        <v>3540</v>
      </c>
      <c r="C55979">
        <v>127.00620567375887</v>
      </c>
      <c r="D55979">
        <v>3000</v>
      </c>
      <c r="E55979">
        <v>1</v>
      </c>
      <c r="F55979">
        <v>17</v>
      </c>
      <c r="G55979">
        <v>8</v>
      </c>
      <c r="H55979" t="s">
        <v>108356</v>
      </c>
      <c r="I55979" t="s">
        <v>177213</v>
      </c>
    </row>
    <row r="55980" spans="1:9" x14ac:dyDescent="0.3">
      <c r="A55980" t="b">
        <v>0</v>
      </c>
      <c r="B55980">
        <v>503.34429408</v>
      </c>
      <c r="C55980">
        <v>68.822742316784868</v>
      </c>
      <c r="D55980">
        <v>5668.2916000000005</v>
      </c>
      <c r="E55980">
        <v>0</v>
      </c>
      <c r="F55980">
        <v>23</v>
      </c>
      <c r="G55980">
        <v>5</v>
      </c>
      <c r="H55980" t="s">
        <v>79129</v>
      </c>
      <c r="I55980" t="s">
        <v>177213</v>
      </c>
    </row>
    <row r="55981" spans="1:9" x14ac:dyDescent="0.3">
      <c r="A55981" t="b">
        <v>0</v>
      </c>
      <c r="B55981">
        <v>0</v>
      </c>
      <c r="C55981">
        <v>63.986359338061469</v>
      </c>
      <c r="D55981">
        <v>4000</v>
      </c>
      <c r="E55981">
        <v>1</v>
      </c>
      <c r="F55981">
        <v>22</v>
      </c>
      <c r="G55981">
        <v>4</v>
      </c>
      <c r="H55981" t="s">
        <v>98623</v>
      </c>
      <c r="I55981" t="s">
        <v>177213</v>
      </c>
    </row>
    <row r="55982" spans="1:9" x14ac:dyDescent="0.3">
      <c r="A55982" t="b">
        <v>0</v>
      </c>
      <c r="B55982">
        <v>371</v>
      </c>
      <c r="C55982">
        <v>22.103888888888889</v>
      </c>
      <c r="D55982">
        <v>700</v>
      </c>
      <c r="E55982">
        <v>1</v>
      </c>
      <c r="F55982">
        <v>15</v>
      </c>
      <c r="G55982">
        <v>7</v>
      </c>
      <c r="H55982" t="s">
        <v>154253</v>
      </c>
      <c r="I55982" t="s">
        <v>177213</v>
      </c>
    </row>
    <row r="55983" spans="1:9" x14ac:dyDescent="0.3">
      <c r="A55983" t="b">
        <v>0</v>
      </c>
      <c r="B55983">
        <v>729</v>
      </c>
      <c r="C55983">
        <v>43.907234042553192</v>
      </c>
      <c r="D55983">
        <v>5000</v>
      </c>
      <c r="E55983">
        <v>1</v>
      </c>
      <c r="F55983">
        <v>24</v>
      </c>
      <c r="G55983">
        <v>6</v>
      </c>
      <c r="H55983" t="s">
        <v>88529</v>
      </c>
      <c r="I55983" t="s">
        <v>177213</v>
      </c>
    </row>
    <row r="55984" spans="1:9" x14ac:dyDescent="0.3">
      <c r="A55984" t="b">
        <v>0</v>
      </c>
      <c r="B55984">
        <v>0</v>
      </c>
      <c r="C55984">
        <v>67.683522458628843</v>
      </c>
      <c r="D55984">
        <v>5000</v>
      </c>
      <c r="E55984">
        <v>1</v>
      </c>
      <c r="F55984">
        <v>24</v>
      </c>
      <c r="G55984">
        <v>3</v>
      </c>
      <c r="H55984" t="s">
        <v>88530</v>
      </c>
      <c r="I55984" t="s">
        <v>177213</v>
      </c>
    </row>
    <row r="55985" spans="1:9" x14ac:dyDescent="0.3">
      <c r="A55985" t="b">
        <v>0</v>
      </c>
      <c r="B55985">
        <v>41</v>
      </c>
      <c r="C55985">
        <v>30.669633569739954</v>
      </c>
      <c r="D55985">
        <v>5000</v>
      </c>
      <c r="E55985">
        <v>1</v>
      </c>
      <c r="F55985">
        <v>25</v>
      </c>
      <c r="G55985">
        <v>9</v>
      </c>
      <c r="H55985" t="s">
        <v>88541</v>
      </c>
      <c r="I55985" t="s">
        <v>177213</v>
      </c>
    </row>
    <row r="55986" spans="1:9" x14ac:dyDescent="0.3">
      <c r="A55986" t="b">
        <v>0</v>
      </c>
      <c r="B55986">
        <v>8815</v>
      </c>
      <c r="C55986">
        <v>66.42906619385343</v>
      </c>
      <c r="D55986">
        <v>15000</v>
      </c>
      <c r="E55986">
        <v>1</v>
      </c>
      <c r="F55986">
        <v>13</v>
      </c>
      <c r="G55986">
        <v>2</v>
      </c>
      <c r="H55986" t="s">
        <v>42164</v>
      </c>
      <c r="I55986" t="s">
        <v>177213</v>
      </c>
    </row>
    <row r="55987" spans="1:9" x14ac:dyDescent="0.3">
      <c r="A55987" t="b">
        <v>0</v>
      </c>
      <c r="B55987">
        <v>13638.834685600001</v>
      </c>
      <c r="C55987">
        <v>33.606690307328606</v>
      </c>
      <c r="D55987">
        <v>63957.020800000006</v>
      </c>
      <c r="E55987">
        <v>0</v>
      </c>
      <c r="F55987">
        <v>22</v>
      </c>
      <c r="G55987">
        <v>11</v>
      </c>
      <c r="H55987" t="s">
        <v>9805</v>
      </c>
      <c r="I55987" t="s">
        <v>177213</v>
      </c>
    </row>
    <row r="55988" spans="1:9" x14ac:dyDescent="0.3">
      <c r="A55988" t="b">
        <v>0</v>
      </c>
      <c r="B55988">
        <v>27</v>
      </c>
      <c r="C55988">
        <v>66.910460992907801</v>
      </c>
      <c r="D55988">
        <v>39000</v>
      </c>
      <c r="E55988">
        <v>1</v>
      </c>
      <c r="F55988">
        <v>21</v>
      </c>
      <c r="G55988">
        <v>2</v>
      </c>
      <c r="H55988" t="s">
        <v>17646</v>
      </c>
      <c r="I55988" t="s">
        <v>177213</v>
      </c>
    </row>
    <row r="55989" spans="1:9" x14ac:dyDescent="0.3">
      <c r="A55989" t="b">
        <v>0</v>
      </c>
      <c r="B55989">
        <v>791</v>
      </c>
      <c r="C55989">
        <v>107.21479905437353</v>
      </c>
      <c r="D55989">
        <v>20000</v>
      </c>
      <c r="E55989">
        <v>1</v>
      </c>
      <c r="F55989">
        <v>19</v>
      </c>
      <c r="G55989">
        <v>11</v>
      </c>
      <c r="H55989" t="s">
        <v>33173</v>
      </c>
      <c r="I55989" t="s">
        <v>177213</v>
      </c>
    </row>
    <row r="55990" spans="1:9" x14ac:dyDescent="0.3">
      <c r="A55990" t="b">
        <v>0</v>
      </c>
      <c r="B55990">
        <v>25</v>
      </c>
      <c r="C55990">
        <v>39.074503546099294</v>
      </c>
      <c r="D55990">
        <v>100000</v>
      </c>
      <c r="E55990">
        <v>1</v>
      </c>
      <c r="F55990">
        <v>21</v>
      </c>
      <c r="G55990">
        <v>6</v>
      </c>
      <c r="H55990" t="s">
        <v>5742</v>
      </c>
      <c r="I55990" t="s">
        <v>177213</v>
      </c>
    </row>
    <row r="55991" spans="1:9" x14ac:dyDescent="0.3">
      <c r="A55991" t="b">
        <v>0</v>
      </c>
      <c r="B55991">
        <v>6</v>
      </c>
      <c r="C55991">
        <v>41.507399527186763</v>
      </c>
      <c r="D55991">
        <v>60000</v>
      </c>
      <c r="E55991">
        <v>1</v>
      </c>
      <c r="F55991">
        <v>21</v>
      </c>
      <c r="G55991">
        <v>10</v>
      </c>
      <c r="H55991" t="s">
        <v>10291</v>
      </c>
      <c r="I55991" t="s">
        <v>177213</v>
      </c>
    </row>
    <row r="55992" spans="1:9" x14ac:dyDescent="0.3">
      <c r="A55992" t="b">
        <v>0</v>
      </c>
      <c r="B55992">
        <v>74.434510500000002</v>
      </c>
      <c r="C55992">
        <v>62.113888888888887</v>
      </c>
      <c r="D55992">
        <v>372172.55249999999</v>
      </c>
      <c r="E55992">
        <v>1</v>
      </c>
      <c r="F55992">
        <v>20</v>
      </c>
      <c r="G55992">
        <v>3</v>
      </c>
      <c r="H55992" t="s">
        <v>1533</v>
      </c>
      <c r="I55992" t="s">
        <v>177213</v>
      </c>
    </row>
    <row r="55993" spans="1:9" x14ac:dyDescent="0.3">
      <c r="A55993" t="b">
        <v>0</v>
      </c>
      <c r="B55993">
        <v>381.23644844</v>
      </c>
      <c r="C55993">
        <v>33.732080378250593</v>
      </c>
      <c r="D55993">
        <v>1679.4557199999999</v>
      </c>
      <c r="E55993">
        <v>0</v>
      </c>
      <c r="F55993">
        <v>15</v>
      </c>
      <c r="G55993">
        <v>6</v>
      </c>
      <c r="H55993" t="s">
        <v>130844</v>
      </c>
      <c r="I55993" t="s">
        <v>177213</v>
      </c>
    </row>
    <row r="55994" spans="1:9" x14ac:dyDescent="0.3">
      <c r="A55994" t="b">
        <v>1</v>
      </c>
      <c r="B55994">
        <v>3000</v>
      </c>
      <c r="C55994">
        <v>35.568782505910164</v>
      </c>
      <c r="D55994">
        <v>3000</v>
      </c>
      <c r="E55994">
        <v>1</v>
      </c>
      <c r="F55994">
        <v>22</v>
      </c>
      <c r="G55994">
        <v>9</v>
      </c>
      <c r="H55994" t="s">
        <v>108355</v>
      </c>
      <c r="I55994" t="s">
        <v>177213</v>
      </c>
    </row>
    <row r="55995" spans="1:9" x14ac:dyDescent="0.3">
      <c r="A55995" t="b">
        <v>0</v>
      </c>
      <c r="B55995">
        <v>5</v>
      </c>
      <c r="C55995">
        <v>66.580011820330967</v>
      </c>
      <c r="D55995">
        <v>250000</v>
      </c>
      <c r="E55995">
        <v>1</v>
      </c>
      <c r="F55995">
        <v>19</v>
      </c>
      <c r="G55995">
        <v>9</v>
      </c>
      <c r="H55995" t="s">
        <v>2220</v>
      </c>
      <c r="I55995" t="s">
        <v>177213</v>
      </c>
    </row>
    <row r="55996" spans="1:9" x14ac:dyDescent="0.3">
      <c r="A55996" t="b">
        <v>0</v>
      </c>
      <c r="B55996">
        <v>40</v>
      </c>
      <c r="C55996">
        <v>31.592955082742318</v>
      </c>
      <c r="D55996">
        <v>150000</v>
      </c>
      <c r="E55996">
        <v>1</v>
      </c>
      <c r="F55996">
        <v>17</v>
      </c>
      <c r="G55996">
        <v>5</v>
      </c>
      <c r="H55996" t="s">
        <v>3771</v>
      </c>
      <c r="I55996" t="s">
        <v>177213</v>
      </c>
    </row>
    <row r="55997" spans="1:9" x14ac:dyDescent="0.3">
      <c r="A55997" t="b">
        <v>1</v>
      </c>
      <c r="B55997">
        <v>10647</v>
      </c>
      <c r="C55997">
        <v>121.82507092198581</v>
      </c>
      <c r="D55997">
        <v>10000</v>
      </c>
      <c r="E55997">
        <v>1</v>
      </c>
      <c r="F55997">
        <v>17</v>
      </c>
      <c r="G55997">
        <v>9</v>
      </c>
      <c r="H55997" t="s">
        <v>53192</v>
      </c>
      <c r="I55997" t="s">
        <v>177213</v>
      </c>
    </row>
    <row r="55998" spans="1:9" x14ac:dyDescent="0.3">
      <c r="A55998" t="b">
        <v>1</v>
      </c>
      <c r="B55998">
        <v>12047.01</v>
      </c>
      <c r="C55998">
        <v>32.721312056737588</v>
      </c>
      <c r="D55998">
        <v>9500</v>
      </c>
      <c r="E55998">
        <v>1</v>
      </c>
      <c r="F55998">
        <v>22</v>
      </c>
      <c r="G55998">
        <v>7</v>
      </c>
      <c r="H55998" t="s">
        <v>61170</v>
      </c>
      <c r="I55998" t="s">
        <v>177213</v>
      </c>
    </row>
    <row r="55999" spans="1:9" x14ac:dyDescent="0.3">
      <c r="A55999" t="b">
        <v>1</v>
      </c>
      <c r="B55999">
        <v>6000</v>
      </c>
      <c r="C55999">
        <v>32.862304964539007</v>
      </c>
      <c r="D55999">
        <v>6000</v>
      </c>
      <c r="E55999">
        <v>1</v>
      </c>
      <c r="F55999">
        <v>18</v>
      </c>
      <c r="G55999">
        <v>1</v>
      </c>
      <c r="H55999" t="s">
        <v>76018</v>
      </c>
      <c r="I55999" t="s">
        <v>177213</v>
      </c>
    </row>
    <row r="56000" spans="1:9" x14ac:dyDescent="0.3">
      <c r="A56000" t="b">
        <v>0</v>
      </c>
      <c r="B56000">
        <v>56</v>
      </c>
      <c r="C56000">
        <v>68.856820330969271</v>
      </c>
      <c r="D56000">
        <v>50000</v>
      </c>
      <c r="E56000">
        <v>1</v>
      </c>
      <c r="F56000">
        <v>22</v>
      </c>
      <c r="G56000">
        <v>2</v>
      </c>
      <c r="H56000" t="s">
        <v>13102</v>
      </c>
      <c r="I56000" t="s">
        <v>177213</v>
      </c>
    </row>
    <row r="56001" spans="1:9" x14ac:dyDescent="0.3">
      <c r="A56001" t="b">
        <v>0</v>
      </c>
      <c r="B56001">
        <v>0</v>
      </c>
      <c r="C56001">
        <v>43.940981087470448</v>
      </c>
      <c r="D56001">
        <v>125000</v>
      </c>
      <c r="E56001">
        <v>1</v>
      </c>
      <c r="F56001">
        <v>22</v>
      </c>
      <c r="G56001">
        <v>11</v>
      </c>
      <c r="H56001" t="s">
        <v>4430</v>
      </c>
      <c r="I56001" t="s">
        <v>177213</v>
      </c>
    </row>
    <row r="56002" spans="1:9" x14ac:dyDescent="0.3">
      <c r="A56002" t="b">
        <v>0</v>
      </c>
      <c r="B56002">
        <v>2368</v>
      </c>
      <c r="C56002">
        <v>42.294066193853425</v>
      </c>
      <c r="D56002">
        <v>6000</v>
      </c>
      <c r="E56002">
        <v>1</v>
      </c>
      <c r="F56002">
        <v>25</v>
      </c>
      <c r="G56002">
        <v>7</v>
      </c>
      <c r="H56002" t="s">
        <v>77463</v>
      </c>
      <c r="I56002" t="s">
        <v>177213</v>
      </c>
    </row>
    <row r="56003" spans="1:9" x14ac:dyDescent="0.3">
      <c r="A56003" t="b">
        <v>0</v>
      </c>
      <c r="B56003">
        <v>25</v>
      </c>
      <c r="C56003">
        <v>54.936382978723401</v>
      </c>
      <c r="D56003">
        <v>35000</v>
      </c>
      <c r="E56003">
        <v>0</v>
      </c>
      <c r="F56003">
        <v>16</v>
      </c>
      <c r="G56003">
        <v>6</v>
      </c>
      <c r="H56003" t="s">
        <v>19582</v>
      </c>
      <c r="I56003" t="s">
        <v>177213</v>
      </c>
    </row>
    <row r="56004" spans="1:9" x14ac:dyDescent="0.3">
      <c r="A56004" t="b">
        <v>1</v>
      </c>
      <c r="B56004">
        <v>1133.68810575</v>
      </c>
      <c r="C56004">
        <v>26.52163120567376</v>
      </c>
      <c r="D56004">
        <v>1126.1802375</v>
      </c>
      <c r="E56004">
        <v>0</v>
      </c>
      <c r="F56004">
        <v>24</v>
      </c>
      <c r="G56004">
        <v>3</v>
      </c>
      <c r="H56004" t="s">
        <v>140936</v>
      </c>
      <c r="I56004" t="s">
        <v>177213</v>
      </c>
    </row>
    <row r="56005" spans="1:9" x14ac:dyDescent="0.3">
      <c r="A56005" t="b">
        <v>1</v>
      </c>
      <c r="B56005">
        <v>2046</v>
      </c>
      <c r="C56005">
        <v>32.315295508274232</v>
      </c>
      <c r="D56005">
        <v>1500</v>
      </c>
      <c r="E56005">
        <v>1</v>
      </c>
      <c r="F56005">
        <v>22</v>
      </c>
      <c r="G56005">
        <v>1</v>
      </c>
      <c r="H56005" t="s">
        <v>133470</v>
      </c>
      <c r="I56005" t="s">
        <v>177213</v>
      </c>
    </row>
    <row r="56006" spans="1:9" x14ac:dyDescent="0.3">
      <c r="A56006" t="b">
        <v>0</v>
      </c>
      <c r="B56006">
        <v>819</v>
      </c>
      <c r="C56006">
        <v>34.506382978723401</v>
      </c>
      <c r="D56006">
        <v>1500</v>
      </c>
      <c r="E56006">
        <v>1</v>
      </c>
      <c r="F56006">
        <v>18</v>
      </c>
      <c r="G56006">
        <v>6</v>
      </c>
      <c r="H56006" t="s">
        <v>135414</v>
      </c>
      <c r="I56006" t="s">
        <v>177213</v>
      </c>
    </row>
    <row r="56007" spans="1:9" x14ac:dyDescent="0.3">
      <c r="A56007" t="b">
        <v>0</v>
      </c>
      <c r="B56007">
        <v>0</v>
      </c>
      <c r="C56007">
        <v>32.47745862884161</v>
      </c>
      <c r="D56007">
        <v>112.126982</v>
      </c>
      <c r="E56007">
        <v>0</v>
      </c>
      <c r="F56007">
        <v>23</v>
      </c>
      <c r="G56007">
        <v>1</v>
      </c>
      <c r="H56007" t="s">
        <v>173270</v>
      </c>
      <c r="I56007" t="s">
        <v>177213</v>
      </c>
    </row>
    <row r="56008" spans="1:9" x14ac:dyDescent="0.3">
      <c r="A56008" t="b">
        <v>0</v>
      </c>
      <c r="B56008">
        <v>21</v>
      </c>
      <c r="C56008">
        <v>23.324515366430258</v>
      </c>
      <c r="D56008">
        <v>4000</v>
      </c>
      <c r="E56008">
        <v>1</v>
      </c>
      <c r="F56008">
        <v>3</v>
      </c>
      <c r="G56008">
        <v>4</v>
      </c>
      <c r="H56008" t="s">
        <v>98625</v>
      </c>
      <c r="I56008" t="s">
        <v>177213</v>
      </c>
    </row>
    <row r="56009" spans="1:9" x14ac:dyDescent="0.3">
      <c r="A56009" t="b">
        <v>1</v>
      </c>
      <c r="B56009">
        <v>3144.2542779999999</v>
      </c>
      <c r="C56009">
        <v>51.037411347517732</v>
      </c>
      <c r="D56009">
        <v>3045.4119599999999</v>
      </c>
      <c r="E56009">
        <v>0</v>
      </c>
      <c r="F56009">
        <v>13</v>
      </c>
      <c r="G56009">
        <v>2</v>
      </c>
      <c r="H56009" t="s">
        <v>107128</v>
      </c>
      <c r="I56009" t="s">
        <v>177213</v>
      </c>
    </row>
    <row r="56010" spans="1:9" x14ac:dyDescent="0.3">
      <c r="A56010" t="b">
        <v>0</v>
      </c>
      <c r="B56010">
        <v>3026</v>
      </c>
      <c r="C56010">
        <v>88.923534278959806</v>
      </c>
      <c r="D56010">
        <v>4000</v>
      </c>
      <c r="E56010">
        <v>1</v>
      </c>
      <c r="F56010">
        <v>21</v>
      </c>
      <c r="G56010">
        <v>7</v>
      </c>
      <c r="H56010" t="s">
        <v>98624</v>
      </c>
      <c r="I56010" t="s">
        <v>177213</v>
      </c>
    </row>
    <row r="56011" spans="1:9" x14ac:dyDescent="0.3">
      <c r="A56011" t="b">
        <v>0</v>
      </c>
      <c r="B56011">
        <v>101</v>
      </c>
      <c r="C56011">
        <v>45.042293144208038</v>
      </c>
      <c r="D56011">
        <v>5000</v>
      </c>
      <c r="E56011">
        <v>1</v>
      </c>
      <c r="F56011">
        <v>15</v>
      </c>
      <c r="G56011">
        <v>5</v>
      </c>
      <c r="H56011" t="s">
        <v>88535</v>
      </c>
      <c r="I56011" t="s">
        <v>177213</v>
      </c>
    </row>
    <row r="56012" spans="1:9" x14ac:dyDescent="0.3">
      <c r="A56012" t="b">
        <v>0</v>
      </c>
      <c r="B56012">
        <v>2084.8218458900001</v>
      </c>
      <c r="C56012">
        <v>33.790815602836879</v>
      </c>
      <c r="D56012">
        <v>7715.8469500000001</v>
      </c>
      <c r="E56012">
        <v>0</v>
      </c>
      <c r="F56012">
        <v>17</v>
      </c>
      <c r="G56012">
        <v>7</v>
      </c>
      <c r="H56012" t="s">
        <v>67631</v>
      </c>
      <c r="I56012" t="s">
        <v>177213</v>
      </c>
    </row>
    <row r="56013" spans="1:9" x14ac:dyDescent="0.3">
      <c r="A56013" t="b">
        <v>0</v>
      </c>
      <c r="B56013">
        <v>87.986669579999997</v>
      </c>
      <c r="C56013">
        <v>90.255661938534274</v>
      </c>
      <c r="D56013">
        <v>16293.8277</v>
      </c>
      <c r="E56013">
        <v>0</v>
      </c>
      <c r="F56013">
        <v>16</v>
      </c>
      <c r="G56013">
        <v>2</v>
      </c>
      <c r="H56013" t="s">
        <v>38005</v>
      </c>
      <c r="I56013" t="s">
        <v>177213</v>
      </c>
    </row>
    <row r="56014" spans="1:9" x14ac:dyDescent="0.3">
      <c r="A56014" t="b">
        <v>0</v>
      </c>
      <c r="B56014">
        <v>8.6853971129000005</v>
      </c>
      <c r="C56014">
        <v>25.615390070921986</v>
      </c>
      <c r="D56014">
        <v>7693.0001000000002</v>
      </c>
      <c r="E56014">
        <v>0</v>
      </c>
      <c r="F56014">
        <v>23</v>
      </c>
      <c r="G56014">
        <v>2</v>
      </c>
      <c r="H56014" t="s">
        <v>67732</v>
      </c>
      <c r="I56014" t="s">
        <v>177213</v>
      </c>
    </row>
    <row r="56015" spans="1:9" x14ac:dyDescent="0.3">
      <c r="A56015" t="b">
        <v>0</v>
      </c>
      <c r="B56015">
        <v>0</v>
      </c>
      <c r="C56015">
        <v>34.510602836879436</v>
      </c>
      <c r="D56015">
        <v>7948.7717499999999</v>
      </c>
      <c r="E56015">
        <v>0</v>
      </c>
      <c r="F56015">
        <v>23</v>
      </c>
      <c r="G56015">
        <v>7</v>
      </c>
      <c r="H56015" t="s">
        <v>66978</v>
      </c>
      <c r="I56015" t="s">
        <v>177213</v>
      </c>
    </row>
    <row r="56016" spans="1:9" x14ac:dyDescent="0.3">
      <c r="A56016" t="b">
        <v>1</v>
      </c>
      <c r="B56016">
        <v>1201</v>
      </c>
      <c r="C56016">
        <v>30.964881796690307</v>
      </c>
      <c r="D56016">
        <v>800</v>
      </c>
      <c r="E56016">
        <v>1</v>
      </c>
      <c r="F56016">
        <v>23</v>
      </c>
      <c r="G56016">
        <v>1</v>
      </c>
      <c r="H56016" t="s">
        <v>150839</v>
      </c>
      <c r="I56016" t="s">
        <v>177213</v>
      </c>
    </row>
    <row r="56017" spans="1:9" x14ac:dyDescent="0.3">
      <c r="A56017" t="b">
        <v>0</v>
      </c>
      <c r="B56017">
        <v>0</v>
      </c>
      <c r="C56017">
        <v>224.91749408983452</v>
      </c>
      <c r="D56017">
        <v>10000</v>
      </c>
      <c r="E56017">
        <v>1</v>
      </c>
      <c r="F56017">
        <v>26</v>
      </c>
      <c r="G56017">
        <v>5</v>
      </c>
      <c r="H56017" t="s">
        <v>57172</v>
      </c>
      <c r="I56017" t="s">
        <v>177213</v>
      </c>
    </row>
    <row r="56018" spans="1:9" x14ac:dyDescent="0.3">
      <c r="A56018" t="b">
        <v>0</v>
      </c>
      <c r="B56018">
        <v>32922</v>
      </c>
      <c r="C56018">
        <v>31.891264775413713</v>
      </c>
      <c r="D56018">
        <v>20000000</v>
      </c>
      <c r="E56018">
        <v>1</v>
      </c>
      <c r="F56018">
        <v>18</v>
      </c>
      <c r="G56018">
        <v>2</v>
      </c>
      <c r="H56018" t="s">
        <v>65</v>
      </c>
      <c r="I56018" t="s">
        <v>177213</v>
      </c>
    </row>
    <row r="56019" spans="1:9" x14ac:dyDescent="0.3">
      <c r="A56019" t="b">
        <v>1</v>
      </c>
      <c r="B56019">
        <v>3743.494475</v>
      </c>
      <c r="C56019">
        <v>78.458711583924355</v>
      </c>
      <c r="D56019">
        <v>3659.0547499999998</v>
      </c>
      <c r="E56019">
        <v>0</v>
      </c>
      <c r="F56019">
        <v>17</v>
      </c>
      <c r="G56019">
        <v>1</v>
      </c>
      <c r="H56019" t="s">
        <v>101480</v>
      </c>
      <c r="I56019" t="s">
        <v>177213</v>
      </c>
    </row>
    <row r="56020" spans="1:9" x14ac:dyDescent="0.3">
      <c r="A56020" t="b">
        <v>1</v>
      </c>
      <c r="B56020">
        <v>6103.5</v>
      </c>
      <c r="C56020">
        <v>71.274432624113473</v>
      </c>
      <c r="D56020">
        <v>5786</v>
      </c>
      <c r="E56020">
        <v>1</v>
      </c>
      <c r="F56020">
        <v>18</v>
      </c>
      <c r="G56020">
        <v>7</v>
      </c>
      <c r="H56020" t="s">
        <v>78789</v>
      </c>
      <c r="I56020" t="s">
        <v>177213</v>
      </c>
    </row>
    <row r="56021" spans="1:9" x14ac:dyDescent="0.3">
      <c r="A56021" t="b">
        <v>0</v>
      </c>
      <c r="B56021">
        <v>4451</v>
      </c>
      <c r="C56021">
        <v>30.684680851063831</v>
      </c>
      <c r="D56021">
        <v>25000</v>
      </c>
      <c r="E56021">
        <v>1</v>
      </c>
      <c r="F56021">
        <v>21</v>
      </c>
      <c r="G56021">
        <v>10</v>
      </c>
      <c r="H56021" t="s">
        <v>26782</v>
      </c>
      <c r="I56021" t="s">
        <v>177213</v>
      </c>
    </row>
    <row r="56022" spans="1:9" x14ac:dyDescent="0.3">
      <c r="A56022" t="b">
        <v>0</v>
      </c>
      <c r="B56022">
        <v>3407.68949144</v>
      </c>
      <c r="C56022">
        <v>409.82395981087473</v>
      </c>
      <c r="D56022">
        <v>10320.0772</v>
      </c>
      <c r="E56022">
        <v>0</v>
      </c>
      <c r="F56022">
        <v>22</v>
      </c>
      <c r="G56022">
        <v>5</v>
      </c>
      <c r="H56022" t="s">
        <v>51693</v>
      </c>
      <c r="I56022" t="s">
        <v>177213</v>
      </c>
    </row>
    <row r="56023" spans="1:9" x14ac:dyDescent="0.3">
      <c r="A56023" t="b">
        <v>0</v>
      </c>
      <c r="B56023">
        <v>0</v>
      </c>
      <c r="C56023">
        <v>51.080661938534277</v>
      </c>
      <c r="D56023">
        <v>15000</v>
      </c>
      <c r="E56023">
        <v>1</v>
      </c>
      <c r="F56023">
        <v>10</v>
      </c>
      <c r="G56023">
        <v>3</v>
      </c>
      <c r="H56023" t="s">
        <v>42163</v>
      </c>
      <c r="I56023" t="s">
        <v>177213</v>
      </c>
    </row>
    <row r="56024" spans="1:9" x14ac:dyDescent="0.3">
      <c r="A56024" t="b">
        <v>0</v>
      </c>
      <c r="B56024">
        <v>284.37622653</v>
      </c>
      <c r="C56024">
        <v>72.510378250591017</v>
      </c>
      <c r="D56024">
        <v>11998.9969</v>
      </c>
      <c r="E56024">
        <v>1</v>
      </c>
      <c r="F56024">
        <v>15</v>
      </c>
      <c r="G56024">
        <v>4</v>
      </c>
      <c r="H56024" t="s">
        <v>49062</v>
      </c>
      <c r="I56024" t="s">
        <v>177213</v>
      </c>
    </row>
    <row r="56025" spans="1:9" x14ac:dyDescent="0.3">
      <c r="A56025" t="b">
        <v>0</v>
      </c>
      <c r="B56025">
        <v>121</v>
      </c>
      <c r="C56025">
        <v>46.178747044917259</v>
      </c>
      <c r="D56025">
        <v>40000</v>
      </c>
      <c r="E56025">
        <v>1</v>
      </c>
      <c r="F56025">
        <v>21</v>
      </c>
      <c r="G56025">
        <v>1</v>
      </c>
      <c r="H56025" t="s">
        <v>17002</v>
      </c>
      <c r="I56025" t="s">
        <v>177213</v>
      </c>
    </row>
    <row r="56026" spans="1:9" x14ac:dyDescent="0.3">
      <c r="A56026" t="b">
        <v>1</v>
      </c>
      <c r="B56026">
        <v>1832.53311366</v>
      </c>
      <c r="C56026">
        <v>56.095756501182031</v>
      </c>
      <c r="D56026">
        <v>1736.998212</v>
      </c>
      <c r="E56026">
        <v>0</v>
      </c>
      <c r="F56026">
        <v>12</v>
      </c>
      <c r="G56026">
        <v>3</v>
      </c>
      <c r="H56026" t="s">
        <v>130340</v>
      </c>
      <c r="I56026" t="s">
        <v>177213</v>
      </c>
    </row>
    <row r="56027" spans="1:9" x14ac:dyDescent="0.3">
      <c r="A56027" t="b">
        <v>0</v>
      </c>
      <c r="B56027">
        <v>2306</v>
      </c>
      <c r="C56027">
        <v>35.232505910165486</v>
      </c>
      <c r="D56027">
        <v>10000</v>
      </c>
      <c r="E56027">
        <v>1</v>
      </c>
      <c r="F56027">
        <v>27</v>
      </c>
      <c r="G56027">
        <v>9</v>
      </c>
      <c r="H56027" t="s">
        <v>57167</v>
      </c>
      <c r="I56027" t="s">
        <v>177213</v>
      </c>
    </row>
    <row r="56028" spans="1:9" x14ac:dyDescent="0.3">
      <c r="A56028" t="b">
        <v>1</v>
      </c>
      <c r="B56028">
        <v>114758.45</v>
      </c>
      <c r="C56028">
        <v>61.703380614657213</v>
      </c>
      <c r="D56028">
        <v>100000</v>
      </c>
      <c r="E56028">
        <v>1</v>
      </c>
      <c r="F56028">
        <v>16</v>
      </c>
      <c r="G56028">
        <v>6</v>
      </c>
      <c r="H56028" t="s">
        <v>5269</v>
      </c>
      <c r="I56028" t="s">
        <v>177213</v>
      </c>
    </row>
    <row r="56029" spans="1:9" x14ac:dyDescent="0.3">
      <c r="A56029" t="b">
        <v>1</v>
      </c>
      <c r="B56029">
        <v>20023</v>
      </c>
      <c r="C56029">
        <v>43.965638297872339</v>
      </c>
      <c r="D56029">
        <v>15000</v>
      </c>
      <c r="E56029">
        <v>1</v>
      </c>
      <c r="F56029">
        <v>10</v>
      </c>
      <c r="G56029">
        <v>7</v>
      </c>
      <c r="H56029" t="s">
        <v>40036</v>
      </c>
      <c r="I56029" t="s">
        <v>177213</v>
      </c>
    </row>
    <row r="56030" spans="1:9" x14ac:dyDescent="0.3">
      <c r="A56030" t="b">
        <v>0</v>
      </c>
      <c r="B56030">
        <v>0</v>
      </c>
      <c r="C56030">
        <v>25.93594562647754</v>
      </c>
      <c r="D56030">
        <v>3000</v>
      </c>
      <c r="E56030">
        <v>1</v>
      </c>
      <c r="F56030">
        <v>18</v>
      </c>
      <c r="G56030">
        <v>4</v>
      </c>
      <c r="H56030" t="s">
        <v>111289</v>
      </c>
      <c r="I56030" t="s">
        <v>177213</v>
      </c>
    </row>
    <row r="56031" spans="1:9" x14ac:dyDescent="0.3">
      <c r="A56031" t="b">
        <v>0</v>
      </c>
      <c r="B56031">
        <v>45.236822992</v>
      </c>
      <c r="C56031">
        <v>78.765744680851057</v>
      </c>
      <c r="D56031">
        <v>1965.1096000000002</v>
      </c>
      <c r="E56031">
        <v>0</v>
      </c>
      <c r="F56031">
        <v>22</v>
      </c>
      <c r="G56031">
        <v>1</v>
      </c>
      <c r="H56031" t="s">
        <v>128498</v>
      </c>
      <c r="I56031" t="s">
        <v>177213</v>
      </c>
    </row>
    <row r="56032" spans="1:9" x14ac:dyDescent="0.3">
      <c r="A56032" t="b">
        <v>0</v>
      </c>
      <c r="B56032">
        <v>147.5</v>
      </c>
      <c r="C56032">
        <v>31.412813238770685</v>
      </c>
      <c r="D56032">
        <v>2550</v>
      </c>
      <c r="E56032">
        <v>1</v>
      </c>
      <c r="F56032">
        <v>24</v>
      </c>
      <c r="G56032">
        <v>3</v>
      </c>
      <c r="H56032" t="s">
        <v>115255</v>
      </c>
      <c r="I56032" t="s">
        <v>177213</v>
      </c>
    </row>
    <row r="56033" spans="1:9" x14ac:dyDescent="0.3">
      <c r="A56033" t="b">
        <v>0</v>
      </c>
      <c r="B56033">
        <v>0</v>
      </c>
      <c r="C56033">
        <v>35.210342789598108</v>
      </c>
      <c r="D56033">
        <v>8000</v>
      </c>
      <c r="E56033">
        <v>1</v>
      </c>
      <c r="F56033">
        <v>8</v>
      </c>
      <c r="G56033">
        <v>5</v>
      </c>
      <c r="H56033" t="s">
        <v>66215</v>
      </c>
      <c r="I56033" t="s">
        <v>177213</v>
      </c>
    </row>
    <row r="56034" spans="1:9" x14ac:dyDescent="0.3">
      <c r="A56034" t="b">
        <v>0</v>
      </c>
      <c r="B56034">
        <v>3.9367753799999998</v>
      </c>
      <c r="C56034">
        <v>62.426052009456264</v>
      </c>
      <c r="D56034">
        <v>11810.326140000001</v>
      </c>
      <c r="E56034">
        <v>0</v>
      </c>
      <c r="F56034">
        <v>15</v>
      </c>
      <c r="G56034">
        <v>3</v>
      </c>
      <c r="H56034" t="s">
        <v>49223</v>
      </c>
      <c r="I56034" t="s">
        <v>177213</v>
      </c>
    </row>
    <row r="56035" spans="1:9" x14ac:dyDescent="0.3">
      <c r="A56035" t="b">
        <v>0</v>
      </c>
      <c r="B56035">
        <v>0</v>
      </c>
      <c r="C56035">
        <v>30.739137115839245</v>
      </c>
      <c r="D56035">
        <v>3500</v>
      </c>
      <c r="E56035">
        <v>1</v>
      </c>
      <c r="F56035">
        <v>22</v>
      </c>
      <c r="G56035">
        <v>11</v>
      </c>
      <c r="H56035" t="s">
        <v>103983</v>
      </c>
      <c r="I56035" t="s">
        <v>177213</v>
      </c>
    </row>
    <row r="56036" spans="1:9" x14ac:dyDescent="0.3">
      <c r="A56036" t="b">
        <v>0</v>
      </c>
      <c r="B56036">
        <v>0</v>
      </c>
      <c r="C56036">
        <v>33.677068557919618</v>
      </c>
      <c r="D56036">
        <v>2646.7630199999999</v>
      </c>
      <c r="E56036">
        <v>0</v>
      </c>
      <c r="F56036">
        <v>15</v>
      </c>
      <c r="G56036">
        <v>7</v>
      </c>
      <c r="H56036" t="s">
        <v>114677</v>
      </c>
      <c r="I56036" t="s">
        <v>177213</v>
      </c>
    </row>
    <row r="56037" spans="1:9" x14ac:dyDescent="0.3">
      <c r="A56037" t="b">
        <v>0</v>
      </c>
      <c r="B56037">
        <v>1006.01052024</v>
      </c>
      <c r="C56037">
        <v>153.85024822695036</v>
      </c>
      <c r="D56037">
        <v>8239.2343999999994</v>
      </c>
      <c r="E56037">
        <v>0</v>
      </c>
      <c r="F56037">
        <v>23</v>
      </c>
      <c r="G56037">
        <v>11</v>
      </c>
      <c r="H56037" t="s">
        <v>64333</v>
      </c>
      <c r="I56037" t="s">
        <v>177213</v>
      </c>
    </row>
    <row r="56038" spans="1:9" x14ac:dyDescent="0.3">
      <c r="A56038" t="b">
        <v>0</v>
      </c>
      <c r="B56038">
        <v>112</v>
      </c>
      <c r="C56038">
        <v>61.330614657210404</v>
      </c>
      <c r="D56038">
        <v>5000</v>
      </c>
      <c r="E56038">
        <v>1</v>
      </c>
      <c r="F56038">
        <v>22</v>
      </c>
      <c r="G56038">
        <v>3</v>
      </c>
      <c r="H56038" t="s">
        <v>88525</v>
      </c>
      <c r="I56038" t="s">
        <v>177213</v>
      </c>
    </row>
    <row r="56039" spans="1:9" x14ac:dyDescent="0.3">
      <c r="A56039" t="b">
        <v>0</v>
      </c>
      <c r="B56039">
        <v>385</v>
      </c>
      <c r="C56039">
        <v>28.595626477541373</v>
      </c>
      <c r="D56039">
        <v>1500</v>
      </c>
      <c r="E56039">
        <v>1</v>
      </c>
      <c r="F56039">
        <v>11</v>
      </c>
      <c r="G56039">
        <v>1</v>
      </c>
      <c r="H56039" t="s">
        <v>135415</v>
      </c>
      <c r="I56039" t="s">
        <v>177213</v>
      </c>
    </row>
    <row r="56040" spans="1:9" x14ac:dyDescent="0.3">
      <c r="A56040" t="b">
        <v>0</v>
      </c>
      <c r="B56040">
        <v>25</v>
      </c>
      <c r="C56040">
        <v>68.736052009456259</v>
      </c>
      <c r="D56040">
        <v>25000</v>
      </c>
      <c r="E56040">
        <v>1</v>
      </c>
      <c r="F56040">
        <v>17</v>
      </c>
      <c r="G56040">
        <v>5</v>
      </c>
      <c r="H56040" t="s">
        <v>26785</v>
      </c>
      <c r="I56040" t="s">
        <v>177213</v>
      </c>
    </row>
    <row r="56041" spans="1:9" x14ac:dyDescent="0.3">
      <c r="A56041" t="b">
        <v>0</v>
      </c>
      <c r="B56041">
        <v>0</v>
      </c>
      <c r="C56041">
        <v>35.292033096926716</v>
      </c>
      <c r="D56041">
        <v>15880.463389999999</v>
      </c>
      <c r="E56041">
        <v>0</v>
      </c>
      <c r="F56041">
        <v>20</v>
      </c>
      <c r="G56041">
        <v>8</v>
      </c>
      <c r="H56041" t="s">
        <v>38606</v>
      </c>
      <c r="I56041" t="s">
        <v>177213</v>
      </c>
    </row>
    <row r="56042" spans="1:9" x14ac:dyDescent="0.3">
      <c r="A56042" t="b">
        <v>0</v>
      </c>
      <c r="B56042">
        <v>0</v>
      </c>
      <c r="C56042">
        <v>58.245496453900707</v>
      </c>
      <c r="D56042">
        <v>75000</v>
      </c>
      <c r="E56042">
        <v>1</v>
      </c>
      <c r="F56042">
        <v>20</v>
      </c>
      <c r="G56042">
        <v>1</v>
      </c>
      <c r="H56042" t="s">
        <v>8452</v>
      </c>
      <c r="I56042" t="s">
        <v>177213</v>
      </c>
    </row>
    <row r="56043" spans="1:9" x14ac:dyDescent="0.3">
      <c r="A56043" t="b">
        <v>1</v>
      </c>
      <c r="B56043">
        <v>2849.3929277299999</v>
      </c>
      <c r="C56043">
        <v>26.132316784869975</v>
      </c>
      <c r="D56043">
        <v>2805.6251750000001</v>
      </c>
      <c r="E56043">
        <v>0</v>
      </c>
      <c r="F56043">
        <v>20</v>
      </c>
      <c r="G56043">
        <v>9</v>
      </c>
      <c r="H56043" t="s">
        <v>113567</v>
      </c>
      <c r="I56043" t="s">
        <v>177213</v>
      </c>
    </row>
    <row r="56044" spans="1:9" x14ac:dyDescent="0.3">
      <c r="A56044" t="b">
        <v>1</v>
      </c>
      <c r="B56044">
        <v>16334.9640769875</v>
      </c>
      <c r="C56044">
        <v>60.1439243498818</v>
      </c>
      <c r="D56044">
        <v>15961.855699999998</v>
      </c>
      <c r="E56044">
        <v>0</v>
      </c>
      <c r="F56044">
        <v>23</v>
      </c>
      <c r="G56044">
        <v>7</v>
      </c>
      <c r="H56044" t="s">
        <v>38555</v>
      </c>
      <c r="I56044" t="s">
        <v>177213</v>
      </c>
    </row>
    <row r="56045" spans="1:9" x14ac:dyDescent="0.3">
      <c r="A56045" t="b">
        <v>1</v>
      </c>
      <c r="B56045">
        <v>10295</v>
      </c>
      <c r="C56045">
        <v>101.46193853427896</v>
      </c>
      <c r="D56045">
        <v>10000</v>
      </c>
      <c r="E56045">
        <v>1</v>
      </c>
      <c r="F56045">
        <v>19</v>
      </c>
      <c r="G56045">
        <v>3</v>
      </c>
      <c r="H56045" t="s">
        <v>53193</v>
      </c>
      <c r="I56045" t="s">
        <v>177213</v>
      </c>
    </row>
    <row r="56046" spans="1:9" x14ac:dyDescent="0.3">
      <c r="A56046" t="b">
        <v>0</v>
      </c>
      <c r="B56046">
        <v>0</v>
      </c>
      <c r="C56046">
        <v>35.445851063829785</v>
      </c>
      <c r="D56046">
        <v>15000</v>
      </c>
      <c r="E56046">
        <v>1</v>
      </c>
      <c r="F56046">
        <v>15</v>
      </c>
      <c r="G56046">
        <v>7</v>
      </c>
      <c r="H56046" t="s">
        <v>42165</v>
      </c>
      <c r="I56046" t="s">
        <v>177213</v>
      </c>
    </row>
    <row r="56047" spans="1:9" x14ac:dyDescent="0.3">
      <c r="A56047" t="b">
        <v>0</v>
      </c>
      <c r="B56047">
        <v>0</v>
      </c>
      <c r="C56047">
        <v>30.69983451536643</v>
      </c>
      <c r="D56047">
        <v>1000</v>
      </c>
      <c r="E56047">
        <v>1</v>
      </c>
      <c r="F56047">
        <v>18</v>
      </c>
      <c r="G56047">
        <v>5</v>
      </c>
      <c r="H56047" t="s">
        <v>146601</v>
      </c>
      <c r="I56047" t="s">
        <v>177213</v>
      </c>
    </row>
    <row r="56048" spans="1:9" x14ac:dyDescent="0.3">
      <c r="A56048" t="b">
        <v>0</v>
      </c>
      <c r="B56048">
        <v>1.3318842399999999</v>
      </c>
      <c r="C56048">
        <v>70.230626477541378</v>
      </c>
      <c r="D56048">
        <v>13318.8424</v>
      </c>
      <c r="E56048">
        <v>0</v>
      </c>
      <c r="F56048">
        <v>19</v>
      </c>
      <c r="G56048">
        <v>3</v>
      </c>
      <c r="H56048" t="s">
        <v>45506</v>
      </c>
      <c r="I56048" t="s">
        <v>177213</v>
      </c>
    </row>
    <row r="56049" spans="1:9" x14ac:dyDescent="0.3">
      <c r="A56049" t="b">
        <v>0</v>
      </c>
      <c r="B56049">
        <v>25</v>
      </c>
      <c r="C56049">
        <v>30.675827423167849</v>
      </c>
      <c r="D56049">
        <v>5000</v>
      </c>
      <c r="E56049">
        <v>1</v>
      </c>
      <c r="F56049">
        <v>22</v>
      </c>
      <c r="G56049">
        <v>5</v>
      </c>
      <c r="H56049" t="s">
        <v>88534</v>
      </c>
      <c r="I56049" t="s">
        <v>177213</v>
      </c>
    </row>
    <row r="56050" spans="1:9" x14ac:dyDescent="0.3">
      <c r="A56050" t="b">
        <v>0</v>
      </c>
      <c r="B56050">
        <v>115</v>
      </c>
      <c r="C56050">
        <v>430.58060283687945</v>
      </c>
      <c r="D56050">
        <v>10000</v>
      </c>
      <c r="E56050">
        <v>1</v>
      </c>
      <c r="F56050">
        <v>21</v>
      </c>
      <c r="G56050">
        <v>4</v>
      </c>
      <c r="H56050" t="s">
        <v>57173</v>
      </c>
      <c r="I56050" t="s">
        <v>177213</v>
      </c>
    </row>
    <row r="56051" spans="1:9" x14ac:dyDescent="0.3">
      <c r="A56051" t="b">
        <v>1</v>
      </c>
      <c r="B56051">
        <v>5724.5178262788004</v>
      </c>
      <c r="C56051">
        <v>38.534716312056737</v>
      </c>
      <c r="D56051">
        <v>4934.5250399999995</v>
      </c>
      <c r="E56051">
        <v>0</v>
      </c>
      <c r="F56051">
        <v>24</v>
      </c>
      <c r="G56051">
        <v>3</v>
      </c>
      <c r="H56051" t="s">
        <v>92223</v>
      </c>
      <c r="I56051" t="s">
        <v>177213</v>
      </c>
    </row>
    <row r="56052" spans="1:9" x14ac:dyDescent="0.3">
      <c r="A56052" t="b">
        <v>0</v>
      </c>
      <c r="B56052">
        <v>1357</v>
      </c>
      <c r="C56052">
        <v>120.72394799054373</v>
      </c>
      <c r="D56052">
        <v>10000</v>
      </c>
      <c r="E56052">
        <v>1</v>
      </c>
      <c r="F56052">
        <v>13</v>
      </c>
      <c r="G56052">
        <v>4</v>
      </c>
      <c r="H56052" t="s">
        <v>57170</v>
      </c>
      <c r="I56052" t="s">
        <v>177213</v>
      </c>
    </row>
    <row r="56053" spans="1:9" x14ac:dyDescent="0.3">
      <c r="A56053" t="b">
        <v>1</v>
      </c>
      <c r="B56053">
        <v>700</v>
      </c>
      <c r="C56053">
        <v>30.738073286052011</v>
      </c>
      <c r="D56053">
        <v>700</v>
      </c>
      <c r="E56053">
        <v>1</v>
      </c>
      <c r="F56053">
        <v>27</v>
      </c>
      <c r="G56053">
        <v>4</v>
      </c>
      <c r="H56053" t="s">
        <v>153944</v>
      </c>
      <c r="I56053" t="s">
        <v>177213</v>
      </c>
    </row>
    <row r="56054" spans="1:9" x14ac:dyDescent="0.3">
      <c r="A56054" t="b">
        <v>0</v>
      </c>
      <c r="B56054">
        <v>100</v>
      </c>
      <c r="C56054">
        <v>280.94914893617022</v>
      </c>
      <c r="D56054">
        <v>3000</v>
      </c>
      <c r="E56054">
        <v>1</v>
      </c>
      <c r="F56054">
        <v>16</v>
      </c>
      <c r="G56054">
        <v>4</v>
      </c>
      <c r="H56054" t="s">
        <v>111291</v>
      </c>
      <c r="I56054" t="s">
        <v>177213</v>
      </c>
    </row>
    <row r="56055" spans="1:9" x14ac:dyDescent="0.3">
      <c r="A56055" t="b">
        <v>0</v>
      </c>
      <c r="B56055">
        <v>97.883479050000005</v>
      </c>
      <c r="C56055">
        <v>61.290189125295505</v>
      </c>
      <c r="D56055">
        <v>522045.22159999999</v>
      </c>
      <c r="E56055">
        <v>0</v>
      </c>
      <c r="F56055">
        <v>21</v>
      </c>
      <c r="G56055">
        <v>2</v>
      </c>
      <c r="H56055" t="s">
        <v>1030</v>
      </c>
      <c r="I56055" t="s">
        <v>177213</v>
      </c>
    </row>
    <row r="56056" spans="1:9" x14ac:dyDescent="0.3">
      <c r="A56056" t="b">
        <v>1</v>
      </c>
      <c r="B56056">
        <v>6881</v>
      </c>
      <c r="C56056">
        <v>51.965342789598111</v>
      </c>
      <c r="D56056">
        <v>6000</v>
      </c>
      <c r="E56056">
        <v>1</v>
      </c>
      <c r="F56056">
        <v>24</v>
      </c>
      <c r="G56056">
        <v>3</v>
      </c>
      <c r="H56056" t="s">
        <v>76019</v>
      </c>
      <c r="I56056" t="s">
        <v>177213</v>
      </c>
    </row>
    <row r="56057" spans="1:9" x14ac:dyDescent="0.3">
      <c r="A56057" t="b">
        <v>0</v>
      </c>
      <c r="B56057">
        <v>155</v>
      </c>
      <c r="C56057">
        <v>41.476489361702129</v>
      </c>
      <c r="D56057">
        <v>5500</v>
      </c>
      <c r="E56057">
        <v>1</v>
      </c>
      <c r="F56057">
        <v>25</v>
      </c>
      <c r="G56057">
        <v>12</v>
      </c>
      <c r="H56057" t="s">
        <v>80365</v>
      </c>
      <c r="I56057" t="s">
        <v>177213</v>
      </c>
    </row>
    <row r="56058" spans="1:9" x14ac:dyDescent="0.3">
      <c r="A56058" t="b">
        <v>1</v>
      </c>
      <c r="B56058">
        <v>63122.679764059998</v>
      </c>
      <c r="C56058">
        <v>57.232742316784872</v>
      </c>
      <c r="D56058">
        <v>39921.753499999999</v>
      </c>
      <c r="E56058">
        <v>0</v>
      </c>
      <c r="F56058">
        <v>24</v>
      </c>
      <c r="G56058">
        <v>3</v>
      </c>
      <c r="H56058" t="s">
        <v>17455</v>
      </c>
      <c r="I56058" t="s">
        <v>177213</v>
      </c>
    </row>
    <row r="56059" spans="1:9" x14ac:dyDescent="0.3">
      <c r="A56059" t="b">
        <v>0</v>
      </c>
      <c r="B56059">
        <v>31</v>
      </c>
      <c r="C56059">
        <v>53.101300236406622</v>
      </c>
      <c r="D56059">
        <v>25000</v>
      </c>
      <c r="E56059">
        <v>1</v>
      </c>
      <c r="F56059">
        <v>23</v>
      </c>
      <c r="G56059">
        <v>6</v>
      </c>
      <c r="H56059" t="s">
        <v>26781</v>
      </c>
      <c r="I56059" t="s">
        <v>177213</v>
      </c>
    </row>
    <row r="56060" spans="1:9" x14ac:dyDescent="0.3">
      <c r="A56060" t="b">
        <v>1</v>
      </c>
      <c r="B56060">
        <v>9805</v>
      </c>
      <c r="C56060">
        <v>109.30880614657211</v>
      </c>
      <c r="D56060">
        <v>9750</v>
      </c>
      <c r="E56060">
        <v>1</v>
      </c>
      <c r="F56060">
        <v>21</v>
      </c>
      <c r="G56060">
        <v>6</v>
      </c>
      <c r="H56060" t="s">
        <v>60869</v>
      </c>
      <c r="I56060" t="s">
        <v>177213</v>
      </c>
    </row>
    <row r="56061" spans="1:9" x14ac:dyDescent="0.3">
      <c r="A56061" t="b">
        <v>0</v>
      </c>
      <c r="B56061">
        <v>11.227256000000001</v>
      </c>
      <c r="C56061">
        <v>62.684645390070919</v>
      </c>
      <c r="D56061">
        <v>1403.4069999999999</v>
      </c>
      <c r="E56061">
        <v>0</v>
      </c>
      <c r="F56061">
        <v>15</v>
      </c>
      <c r="G56061">
        <v>8</v>
      </c>
      <c r="H56061" t="s">
        <v>136948</v>
      </c>
      <c r="I56061" t="s">
        <v>177213</v>
      </c>
    </row>
    <row r="56062" spans="1:9" x14ac:dyDescent="0.3">
      <c r="A56062" t="b">
        <v>0</v>
      </c>
      <c r="B56062">
        <v>491.42269725</v>
      </c>
      <c r="C56062">
        <v>54.007848699763592</v>
      </c>
      <c r="D56062">
        <v>39539.757250000002</v>
      </c>
      <c r="E56062">
        <v>0</v>
      </c>
      <c r="F56062">
        <v>12</v>
      </c>
      <c r="G56062">
        <v>4</v>
      </c>
      <c r="H56062" t="s">
        <v>17518</v>
      </c>
      <c r="I56062" t="s">
        <v>177213</v>
      </c>
    </row>
    <row r="56063" spans="1:9" x14ac:dyDescent="0.3">
      <c r="A56063" t="b">
        <v>1</v>
      </c>
      <c r="B56063">
        <v>10126</v>
      </c>
      <c r="C56063">
        <v>105.22130023640662</v>
      </c>
      <c r="D56063">
        <v>6000</v>
      </c>
      <c r="E56063">
        <v>1</v>
      </c>
      <c r="F56063">
        <v>23</v>
      </c>
      <c r="G56063">
        <v>5</v>
      </c>
      <c r="H56063" t="s">
        <v>76017</v>
      </c>
      <c r="I56063" t="s">
        <v>177213</v>
      </c>
    </row>
    <row r="56064" spans="1:9" x14ac:dyDescent="0.3">
      <c r="A56064" t="b">
        <v>0</v>
      </c>
      <c r="B56064">
        <v>30.751584000000001</v>
      </c>
      <c r="C56064">
        <v>80.677186761229308</v>
      </c>
      <c r="D56064">
        <v>7687.8959999999997</v>
      </c>
      <c r="E56064">
        <v>0</v>
      </c>
      <c r="F56064">
        <v>25</v>
      </c>
      <c r="G56064">
        <v>1</v>
      </c>
      <c r="H56064" t="s">
        <v>67748</v>
      </c>
      <c r="I56064" t="s">
        <v>177213</v>
      </c>
    </row>
    <row r="56065" spans="1:9" x14ac:dyDescent="0.3">
      <c r="A56065" t="b">
        <v>0</v>
      </c>
      <c r="B56065">
        <v>0</v>
      </c>
      <c r="C56065">
        <v>30.681938534278959</v>
      </c>
      <c r="D56065">
        <v>100000</v>
      </c>
      <c r="E56065">
        <v>1</v>
      </c>
      <c r="F56065">
        <v>26</v>
      </c>
      <c r="G56065">
        <v>2</v>
      </c>
      <c r="H56065" t="s">
        <v>5743</v>
      </c>
      <c r="I56065" t="s">
        <v>177213</v>
      </c>
    </row>
    <row r="56066" spans="1:9" x14ac:dyDescent="0.3">
      <c r="A56066" t="b">
        <v>0</v>
      </c>
      <c r="B56066">
        <v>1</v>
      </c>
      <c r="C56066">
        <v>68.559314420803787</v>
      </c>
      <c r="D56066">
        <v>11290</v>
      </c>
      <c r="E56066">
        <v>1</v>
      </c>
      <c r="F56066">
        <v>15</v>
      </c>
      <c r="G56066">
        <v>3</v>
      </c>
      <c r="H56066" t="s">
        <v>50021</v>
      </c>
      <c r="I56066" t="s">
        <v>177213</v>
      </c>
    </row>
    <row r="56067" spans="1:9" x14ac:dyDescent="0.3">
      <c r="A56067" t="b">
        <v>1</v>
      </c>
      <c r="B56067">
        <v>6235</v>
      </c>
      <c r="C56067">
        <v>85.663250591016549</v>
      </c>
      <c r="D56067">
        <v>5000</v>
      </c>
      <c r="E56067">
        <v>1</v>
      </c>
      <c r="F56067">
        <v>24</v>
      </c>
      <c r="G56067">
        <v>7</v>
      </c>
      <c r="H56067" t="s">
        <v>83529</v>
      </c>
      <c r="I56067" t="s">
        <v>177213</v>
      </c>
    </row>
    <row r="56068" spans="1:9" x14ac:dyDescent="0.3">
      <c r="A56068" t="b">
        <v>1</v>
      </c>
      <c r="B56068">
        <v>5207</v>
      </c>
      <c r="C56068">
        <v>30.714101654846335</v>
      </c>
      <c r="D56068">
        <v>5000</v>
      </c>
      <c r="E56068">
        <v>1</v>
      </c>
      <c r="F56068">
        <v>17</v>
      </c>
      <c r="G56068">
        <v>6</v>
      </c>
      <c r="H56068" t="s">
        <v>83534</v>
      </c>
      <c r="I56068" t="s">
        <v>177213</v>
      </c>
    </row>
    <row r="56069" spans="1:9" x14ac:dyDescent="0.3">
      <c r="A56069" t="b">
        <v>1</v>
      </c>
      <c r="B56069">
        <v>4414.5</v>
      </c>
      <c r="C56069">
        <v>52.987044917257684</v>
      </c>
      <c r="D56069">
        <v>4000</v>
      </c>
      <c r="E56069">
        <v>1</v>
      </c>
      <c r="F56069">
        <v>22</v>
      </c>
      <c r="G56069">
        <v>2</v>
      </c>
      <c r="H56069" t="s">
        <v>97024</v>
      </c>
      <c r="I56069" t="s">
        <v>177213</v>
      </c>
    </row>
    <row r="56070" spans="1:9" x14ac:dyDescent="0.3">
      <c r="A56070" t="b">
        <v>0</v>
      </c>
      <c r="B56070">
        <v>2.1626999200000001</v>
      </c>
      <c r="C56070">
        <v>74.450803782505915</v>
      </c>
      <c r="D56070">
        <v>5406.7498000000005</v>
      </c>
      <c r="E56070">
        <v>0</v>
      </c>
      <c r="F56070">
        <v>17</v>
      </c>
      <c r="G56070">
        <v>6</v>
      </c>
      <c r="H56070" t="s">
        <v>80920</v>
      </c>
      <c r="I56070" t="s">
        <v>177213</v>
      </c>
    </row>
    <row r="56071" spans="1:9" x14ac:dyDescent="0.3">
      <c r="A56071" t="b">
        <v>0</v>
      </c>
      <c r="B56071">
        <v>0</v>
      </c>
      <c r="C56071">
        <v>61.585508274231678</v>
      </c>
      <c r="D56071">
        <v>10000000</v>
      </c>
      <c r="E56071">
        <v>1</v>
      </c>
      <c r="F56071">
        <v>20</v>
      </c>
      <c r="G56071">
        <v>7</v>
      </c>
      <c r="H56071" t="s">
        <v>90</v>
      </c>
      <c r="I56071" t="s">
        <v>177213</v>
      </c>
    </row>
    <row r="56072" spans="1:9" x14ac:dyDescent="0.3">
      <c r="A56072" t="b">
        <v>0</v>
      </c>
      <c r="B56072">
        <v>1</v>
      </c>
      <c r="C56072">
        <v>51.055283687943259</v>
      </c>
      <c r="D56072">
        <v>1500</v>
      </c>
      <c r="E56072">
        <v>1</v>
      </c>
      <c r="F56072">
        <v>23</v>
      </c>
      <c r="G56072">
        <v>3</v>
      </c>
      <c r="H56072" t="s">
        <v>135416</v>
      </c>
      <c r="I56072" t="s">
        <v>177213</v>
      </c>
    </row>
    <row r="56073" spans="1:9" x14ac:dyDescent="0.3">
      <c r="A56073" t="b">
        <v>0</v>
      </c>
      <c r="B56073">
        <v>76.690283149999999</v>
      </c>
      <c r="C56073">
        <v>56.824326241134749</v>
      </c>
      <c r="D56073">
        <v>75746.402742000006</v>
      </c>
      <c r="E56073">
        <v>0</v>
      </c>
      <c r="F56073">
        <v>12</v>
      </c>
      <c r="G56073">
        <v>6</v>
      </c>
      <c r="H56073" t="s">
        <v>8128</v>
      </c>
      <c r="I56073" t="s">
        <v>177213</v>
      </c>
    </row>
    <row r="56074" spans="1:9" x14ac:dyDescent="0.3">
      <c r="A56074" t="b">
        <v>1</v>
      </c>
      <c r="B56074">
        <v>52837</v>
      </c>
      <c r="C56074">
        <v>51.175709219858156</v>
      </c>
      <c r="D56074">
        <v>40000</v>
      </c>
      <c r="E56074">
        <v>1</v>
      </c>
      <c r="F56074">
        <v>18</v>
      </c>
      <c r="G56074">
        <v>4</v>
      </c>
      <c r="H56074" t="s">
        <v>16621</v>
      </c>
      <c r="I56074" t="s">
        <v>177213</v>
      </c>
    </row>
    <row r="56075" spans="1:9" x14ac:dyDescent="0.3">
      <c r="A56075" t="b">
        <v>0</v>
      </c>
      <c r="B56075">
        <v>244.18878728999999</v>
      </c>
      <c r="C56075">
        <v>61.549078014184396</v>
      </c>
      <c r="D56075">
        <v>78188.527949999989</v>
      </c>
      <c r="E56075">
        <v>0</v>
      </c>
      <c r="F56075">
        <v>20</v>
      </c>
      <c r="G56075">
        <v>4</v>
      </c>
      <c r="H56075" t="s">
        <v>7944</v>
      </c>
      <c r="I56075" t="s">
        <v>177213</v>
      </c>
    </row>
    <row r="56076" spans="1:9" x14ac:dyDescent="0.3">
      <c r="A56076" t="b">
        <v>0</v>
      </c>
      <c r="B56076">
        <v>0</v>
      </c>
      <c r="C56076">
        <v>59.488557919621748</v>
      </c>
      <c r="D56076">
        <v>50000</v>
      </c>
      <c r="E56076">
        <v>1</v>
      </c>
      <c r="F56076">
        <v>8</v>
      </c>
      <c r="G56076">
        <v>1</v>
      </c>
      <c r="H56076" t="s">
        <v>13106</v>
      </c>
      <c r="I56076" t="s">
        <v>177213</v>
      </c>
    </row>
    <row r="56077" spans="1:9" x14ac:dyDescent="0.3">
      <c r="A56077" t="b">
        <v>0</v>
      </c>
      <c r="B56077">
        <v>108</v>
      </c>
      <c r="C56077">
        <v>30.709574468085105</v>
      </c>
      <c r="D56077">
        <v>2500</v>
      </c>
      <c r="E56077">
        <v>1</v>
      </c>
      <c r="F56077">
        <v>23</v>
      </c>
      <c r="G56077">
        <v>3</v>
      </c>
      <c r="H56077" t="s">
        <v>118484</v>
      </c>
      <c r="I56077" t="s">
        <v>177213</v>
      </c>
    </row>
    <row r="56078" spans="1:9" x14ac:dyDescent="0.3">
      <c r="A56078" t="b">
        <v>0</v>
      </c>
      <c r="B56078">
        <v>23950.288604910002</v>
      </c>
      <c r="C56078">
        <v>91.037978723404251</v>
      </c>
      <c r="D56078">
        <v>106640.049</v>
      </c>
      <c r="E56078">
        <v>0</v>
      </c>
      <c r="F56078">
        <v>20</v>
      </c>
      <c r="G56078">
        <v>5</v>
      </c>
      <c r="H56078" t="s">
        <v>5058</v>
      </c>
      <c r="I56078" t="s">
        <v>177213</v>
      </c>
    </row>
    <row r="56079" spans="1:9" x14ac:dyDescent="0.3">
      <c r="A56079" t="b">
        <v>1</v>
      </c>
      <c r="B56079">
        <v>8190</v>
      </c>
      <c r="C56079">
        <v>62.261666666666663</v>
      </c>
      <c r="D56079">
        <v>7000</v>
      </c>
      <c r="E56079">
        <v>1</v>
      </c>
      <c r="F56079">
        <v>18</v>
      </c>
      <c r="G56079">
        <v>6</v>
      </c>
      <c r="H56079" t="s">
        <v>71241</v>
      </c>
      <c r="I56079" t="s">
        <v>177213</v>
      </c>
    </row>
    <row r="56080" spans="1:9" x14ac:dyDescent="0.3">
      <c r="A56080" t="b">
        <v>0</v>
      </c>
      <c r="B56080">
        <v>0</v>
      </c>
      <c r="C56080">
        <v>45.269267139479908</v>
      </c>
      <c r="D56080">
        <v>500</v>
      </c>
      <c r="E56080">
        <v>1</v>
      </c>
      <c r="F56080">
        <v>16</v>
      </c>
      <c r="G56080">
        <v>2</v>
      </c>
      <c r="H56080" t="s">
        <v>161863</v>
      </c>
      <c r="I56080" t="s">
        <v>177213</v>
      </c>
    </row>
    <row r="56081" spans="1:9" x14ac:dyDescent="0.3">
      <c r="A56081" t="b">
        <v>0</v>
      </c>
      <c r="B56081">
        <v>18.403578599999999</v>
      </c>
      <c r="C56081">
        <v>40.750886524822697</v>
      </c>
      <c r="D56081">
        <v>387.44376</v>
      </c>
      <c r="E56081">
        <v>0</v>
      </c>
      <c r="F56081">
        <v>15</v>
      </c>
      <c r="G56081">
        <v>5</v>
      </c>
      <c r="H56081" t="s">
        <v>165267</v>
      </c>
      <c r="I56081" t="s">
        <v>177213</v>
      </c>
    </row>
    <row r="56082" spans="1:9" x14ac:dyDescent="0.3">
      <c r="A56082" t="b">
        <v>0</v>
      </c>
      <c r="B56082">
        <v>0</v>
      </c>
      <c r="C56082">
        <v>61.288593380614657</v>
      </c>
      <c r="D56082">
        <v>1602.98026</v>
      </c>
      <c r="E56082">
        <v>0</v>
      </c>
      <c r="F56082">
        <v>25</v>
      </c>
      <c r="G56082">
        <v>6</v>
      </c>
      <c r="H56082" t="s">
        <v>131333</v>
      </c>
      <c r="I56082" t="s">
        <v>177213</v>
      </c>
    </row>
    <row r="56083" spans="1:9" x14ac:dyDescent="0.3">
      <c r="A56083" t="b">
        <v>0</v>
      </c>
      <c r="B56083">
        <v>0</v>
      </c>
      <c r="C56083">
        <v>61.318486997635937</v>
      </c>
      <c r="D56083">
        <v>4030.5060999999996</v>
      </c>
      <c r="E56083">
        <v>0</v>
      </c>
      <c r="F56083">
        <v>27</v>
      </c>
      <c r="G56083">
        <v>11</v>
      </c>
      <c r="H56083" t="s">
        <v>96306</v>
      </c>
      <c r="I56083" t="s">
        <v>177213</v>
      </c>
    </row>
    <row r="56084" spans="1:9" x14ac:dyDescent="0.3">
      <c r="A56084" t="b">
        <v>1</v>
      </c>
      <c r="B56084">
        <v>2220</v>
      </c>
      <c r="C56084">
        <v>92.727683215130028</v>
      </c>
      <c r="D56084">
        <v>2000</v>
      </c>
      <c r="E56084">
        <v>1</v>
      </c>
      <c r="F56084">
        <v>20</v>
      </c>
      <c r="G56084">
        <v>6</v>
      </c>
      <c r="H56084" t="s">
        <v>124157</v>
      </c>
      <c r="I56084" t="s">
        <v>177213</v>
      </c>
    </row>
    <row r="56085" spans="1:9" x14ac:dyDescent="0.3">
      <c r="A56085" t="b">
        <v>0</v>
      </c>
      <c r="B56085">
        <v>565.18448214600005</v>
      </c>
      <c r="C56085">
        <v>47.173747044917256</v>
      </c>
      <c r="D56085">
        <v>34689.372300000003</v>
      </c>
      <c r="E56085">
        <v>0</v>
      </c>
      <c r="F56085">
        <v>19</v>
      </c>
      <c r="G56085">
        <v>5</v>
      </c>
      <c r="H56085" t="s">
        <v>19658</v>
      </c>
      <c r="I56085" t="s">
        <v>177213</v>
      </c>
    </row>
    <row r="56086" spans="1:9" x14ac:dyDescent="0.3">
      <c r="A56086" t="b">
        <v>1</v>
      </c>
      <c r="B56086">
        <v>56285</v>
      </c>
      <c r="C56086">
        <v>44.421430260047281</v>
      </c>
      <c r="D56086">
        <v>40000</v>
      </c>
      <c r="E56086">
        <v>0</v>
      </c>
      <c r="F56086">
        <v>23</v>
      </c>
      <c r="G56086">
        <v>8</v>
      </c>
      <c r="H56086" t="s">
        <v>17387</v>
      </c>
      <c r="I56086" t="s">
        <v>177213</v>
      </c>
    </row>
    <row r="56087" spans="1:9" x14ac:dyDescent="0.3">
      <c r="A56087" t="b">
        <v>0</v>
      </c>
      <c r="B56087">
        <v>683.95964734999995</v>
      </c>
      <c r="C56087">
        <v>64.614539007092205</v>
      </c>
      <c r="D56087">
        <v>55426.227500000001</v>
      </c>
      <c r="E56087">
        <v>1</v>
      </c>
      <c r="F56087">
        <v>25</v>
      </c>
      <c r="G56087">
        <v>6</v>
      </c>
      <c r="H56087" t="s">
        <v>11064</v>
      </c>
      <c r="I56087" t="s">
        <v>177213</v>
      </c>
    </row>
    <row r="56088" spans="1:9" x14ac:dyDescent="0.3">
      <c r="A56088" t="b">
        <v>0</v>
      </c>
      <c r="B56088">
        <v>262.32888739999999</v>
      </c>
      <c r="C56088">
        <v>34.69042553191489</v>
      </c>
      <c r="D56088">
        <v>10265.04342</v>
      </c>
      <c r="E56088">
        <v>0</v>
      </c>
      <c r="F56088">
        <v>21</v>
      </c>
      <c r="G56088">
        <v>6</v>
      </c>
      <c r="H56088" t="s">
        <v>51734</v>
      </c>
      <c r="I56088" t="s">
        <v>177213</v>
      </c>
    </row>
    <row r="56089" spans="1:9" x14ac:dyDescent="0.3">
      <c r="A56089" t="b">
        <v>0</v>
      </c>
      <c r="B56089">
        <v>20</v>
      </c>
      <c r="C56089">
        <v>65.365342789598103</v>
      </c>
      <c r="D56089">
        <v>1000000</v>
      </c>
      <c r="E56089">
        <v>1</v>
      </c>
      <c r="F56089">
        <v>19</v>
      </c>
      <c r="G56089">
        <v>7</v>
      </c>
      <c r="H56089" t="s">
        <v>569</v>
      </c>
      <c r="I56089" t="s">
        <v>177213</v>
      </c>
    </row>
    <row r="56090" spans="1:9" x14ac:dyDescent="0.3">
      <c r="A56090" t="b">
        <v>0</v>
      </c>
      <c r="B56090">
        <v>613</v>
      </c>
      <c r="C56090">
        <v>110.17256501182032</v>
      </c>
      <c r="D56090">
        <v>7784</v>
      </c>
      <c r="E56090">
        <v>1</v>
      </c>
      <c r="F56090">
        <v>18</v>
      </c>
      <c r="G56090">
        <v>7</v>
      </c>
      <c r="H56090" t="s">
        <v>67422</v>
      </c>
      <c r="I56090" t="s">
        <v>177213</v>
      </c>
    </row>
    <row r="56091" spans="1:9" x14ac:dyDescent="0.3">
      <c r="A56091" t="b">
        <v>0</v>
      </c>
      <c r="B56091">
        <v>0</v>
      </c>
      <c r="C56091">
        <v>23.770933806146573</v>
      </c>
      <c r="D56091">
        <v>10000</v>
      </c>
      <c r="E56091">
        <v>1</v>
      </c>
      <c r="F56091">
        <v>18</v>
      </c>
      <c r="G56091">
        <v>2</v>
      </c>
      <c r="H56091" t="s">
        <v>57165</v>
      </c>
      <c r="I56091" t="s">
        <v>177213</v>
      </c>
    </row>
    <row r="56092" spans="1:9" x14ac:dyDescent="0.3">
      <c r="A56092" t="b">
        <v>0</v>
      </c>
      <c r="B56092">
        <v>80</v>
      </c>
      <c r="C56092">
        <v>32.822706855791964</v>
      </c>
      <c r="D56092">
        <v>2500</v>
      </c>
      <c r="E56092">
        <v>1</v>
      </c>
      <c r="F56092">
        <v>15</v>
      </c>
      <c r="G56092">
        <v>4</v>
      </c>
      <c r="H56092" t="s">
        <v>118482</v>
      </c>
      <c r="I56092" t="s">
        <v>177213</v>
      </c>
    </row>
    <row r="56093" spans="1:9" x14ac:dyDescent="0.3">
      <c r="A56093" t="b">
        <v>0</v>
      </c>
      <c r="B56093">
        <v>389</v>
      </c>
      <c r="C56093">
        <v>60.526028368794329</v>
      </c>
      <c r="D56093">
        <v>250000</v>
      </c>
      <c r="E56093">
        <v>1</v>
      </c>
      <c r="F56093">
        <v>23</v>
      </c>
      <c r="G56093">
        <v>4</v>
      </c>
      <c r="H56093" t="s">
        <v>2222</v>
      </c>
      <c r="I56093" t="s">
        <v>177213</v>
      </c>
    </row>
    <row r="56094" spans="1:9" x14ac:dyDescent="0.3">
      <c r="A56094" t="b">
        <v>0</v>
      </c>
      <c r="B56094">
        <v>50</v>
      </c>
      <c r="C56094">
        <v>39.804893617021278</v>
      </c>
      <c r="D56094">
        <v>3000</v>
      </c>
      <c r="E56094">
        <v>1</v>
      </c>
      <c r="F56094">
        <v>20</v>
      </c>
      <c r="G56094">
        <v>7</v>
      </c>
      <c r="H56094" t="s">
        <v>111287</v>
      </c>
      <c r="I56094" t="s">
        <v>177213</v>
      </c>
    </row>
    <row r="56095" spans="1:9" x14ac:dyDescent="0.3">
      <c r="A56095" t="b">
        <v>0</v>
      </c>
      <c r="B56095">
        <v>2149.45972484</v>
      </c>
      <c r="C56095">
        <v>35.659113475177307</v>
      </c>
      <c r="D56095">
        <v>11073.680794999998</v>
      </c>
      <c r="E56095">
        <v>0</v>
      </c>
      <c r="F56095">
        <v>14</v>
      </c>
      <c r="G56095">
        <v>2</v>
      </c>
      <c r="H56095" t="s">
        <v>50376</v>
      </c>
      <c r="I56095" t="s">
        <v>177213</v>
      </c>
    </row>
    <row r="56096" spans="1:9" x14ac:dyDescent="0.3">
      <c r="A56096" t="b">
        <v>0</v>
      </c>
      <c r="B56096">
        <v>11</v>
      </c>
      <c r="C56096">
        <v>64.997281323877075</v>
      </c>
      <c r="D56096">
        <v>10000</v>
      </c>
      <c r="E56096">
        <v>1</v>
      </c>
      <c r="F56096">
        <v>21</v>
      </c>
      <c r="G56096">
        <v>7</v>
      </c>
      <c r="H56096" t="s">
        <v>57166</v>
      </c>
      <c r="I56096" t="s">
        <v>177213</v>
      </c>
    </row>
    <row r="56097" spans="1:9" x14ac:dyDescent="0.3">
      <c r="A56097" t="b">
        <v>0</v>
      </c>
      <c r="B56097">
        <v>0</v>
      </c>
      <c r="C56097">
        <v>36.639858156028367</v>
      </c>
      <c r="D56097">
        <v>100000000</v>
      </c>
      <c r="E56097">
        <v>1</v>
      </c>
      <c r="F56097">
        <v>12</v>
      </c>
      <c r="G56097">
        <v>7</v>
      </c>
      <c r="H56097" t="s">
        <v>18</v>
      </c>
      <c r="I56097" t="s">
        <v>177213</v>
      </c>
    </row>
    <row r="56098" spans="1:9" x14ac:dyDescent="0.3">
      <c r="A56098" t="b">
        <v>0</v>
      </c>
      <c r="B56098">
        <v>120</v>
      </c>
      <c r="C56098">
        <v>31.70433806146572</v>
      </c>
      <c r="D56098">
        <v>3000</v>
      </c>
      <c r="E56098">
        <v>1</v>
      </c>
      <c r="F56098">
        <v>17</v>
      </c>
      <c r="G56098">
        <v>4</v>
      </c>
      <c r="H56098" t="s">
        <v>111288</v>
      </c>
      <c r="I56098" t="s">
        <v>177213</v>
      </c>
    </row>
    <row r="56099" spans="1:9" x14ac:dyDescent="0.3">
      <c r="A56099" t="b">
        <v>1</v>
      </c>
      <c r="B56099">
        <v>1751.2589700000001</v>
      </c>
      <c r="C56099">
        <v>32.61065011820331</v>
      </c>
      <c r="D56099">
        <v>1556.67464</v>
      </c>
      <c r="E56099">
        <v>0</v>
      </c>
      <c r="F56099">
        <v>21</v>
      </c>
      <c r="G56099">
        <v>10</v>
      </c>
      <c r="H56099" t="s">
        <v>132045</v>
      </c>
      <c r="I56099" t="s">
        <v>177213</v>
      </c>
    </row>
    <row r="56100" spans="1:9" x14ac:dyDescent="0.3">
      <c r="A56100" t="b">
        <v>0</v>
      </c>
      <c r="B56100">
        <v>55</v>
      </c>
      <c r="C56100">
        <v>11.294586288416076</v>
      </c>
      <c r="D56100">
        <v>1000</v>
      </c>
      <c r="E56100">
        <v>1</v>
      </c>
      <c r="F56100">
        <v>18</v>
      </c>
      <c r="G56100">
        <v>4</v>
      </c>
      <c r="H56100" t="s">
        <v>146602</v>
      </c>
      <c r="I56100" t="s">
        <v>177213</v>
      </c>
    </row>
    <row r="56101" spans="1:9" x14ac:dyDescent="0.3">
      <c r="A56101" t="b">
        <v>0</v>
      </c>
      <c r="B56101">
        <v>0</v>
      </c>
      <c r="C56101">
        <v>32.772978723404258</v>
      </c>
      <c r="D56101">
        <v>9001</v>
      </c>
      <c r="E56101">
        <v>1</v>
      </c>
      <c r="F56101">
        <v>19</v>
      </c>
      <c r="G56101">
        <v>3</v>
      </c>
      <c r="H56101" t="s">
        <v>62054</v>
      </c>
      <c r="I56101" t="s">
        <v>177213</v>
      </c>
    </row>
    <row r="56102" spans="1:9" x14ac:dyDescent="0.3">
      <c r="A56102" t="b">
        <v>1</v>
      </c>
      <c r="B56102">
        <v>1874.1759225000001</v>
      </c>
      <c r="C56102">
        <v>30.700791962174939</v>
      </c>
      <c r="D56102">
        <v>1837.427375</v>
      </c>
      <c r="E56102">
        <v>0</v>
      </c>
      <c r="F56102">
        <v>16</v>
      </c>
      <c r="G56102">
        <v>3</v>
      </c>
      <c r="H56102" t="s">
        <v>129351</v>
      </c>
      <c r="I56102" t="s">
        <v>177213</v>
      </c>
    </row>
    <row r="56103" spans="1:9" x14ac:dyDescent="0.3">
      <c r="A56103" t="b">
        <v>0</v>
      </c>
      <c r="B56103">
        <v>261.26655975</v>
      </c>
      <c r="C56103">
        <v>36.247931442080379</v>
      </c>
      <c r="D56103">
        <v>3732.3794249999996</v>
      </c>
      <c r="E56103">
        <v>0</v>
      </c>
      <c r="F56103">
        <v>22</v>
      </c>
      <c r="G56103">
        <v>2</v>
      </c>
      <c r="H56103" t="s">
        <v>101089</v>
      </c>
      <c r="I56103" t="s">
        <v>177213</v>
      </c>
    </row>
    <row r="56104" spans="1:9" x14ac:dyDescent="0.3">
      <c r="A56104" t="b">
        <v>0</v>
      </c>
      <c r="B56104">
        <v>30</v>
      </c>
      <c r="C56104">
        <v>19.346702127659576</v>
      </c>
      <c r="D56104">
        <v>800</v>
      </c>
      <c r="E56104">
        <v>1</v>
      </c>
      <c r="F56104">
        <v>25</v>
      </c>
      <c r="G56104">
        <v>3</v>
      </c>
      <c r="H56104" t="s">
        <v>151289</v>
      </c>
      <c r="I56104" t="s">
        <v>177213</v>
      </c>
    </row>
    <row r="56105" spans="1:9" x14ac:dyDescent="0.3">
      <c r="A56105" t="b">
        <v>0</v>
      </c>
      <c r="B56105">
        <v>0</v>
      </c>
      <c r="C56105">
        <v>459.04369976359339</v>
      </c>
      <c r="D56105">
        <v>14983798.800000001</v>
      </c>
      <c r="E56105">
        <v>0</v>
      </c>
      <c r="F56105">
        <v>23</v>
      </c>
      <c r="G56105">
        <v>2</v>
      </c>
      <c r="H56105" t="s">
        <v>78</v>
      </c>
      <c r="I56105" t="s">
        <v>177213</v>
      </c>
    </row>
    <row r="56106" spans="1:9" x14ac:dyDescent="0.3">
      <c r="A56106" t="b">
        <v>1</v>
      </c>
      <c r="B56106">
        <v>1635.2519264508001</v>
      </c>
      <c r="C56106">
        <v>30.637848699763595</v>
      </c>
      <c r="D56106">
        <v>1544.2274400000001</v>
      </c>
      <c r="E56106">
        <v>0</v>
      </c>
      <c r="F56106">
        <v>21</v>
      </c>
      <c r="G56106">
        <v>2</v>
      </c>
      <c r="H56106" t="s">
        <v>132209</v>
      </c>
      <c r="I56106" t="s">
        <v>177213</v>
      </c>
    </row>
    <row r="56107" spans="1:9" x14ac:dyDescent="0.3">
      <c r="A56107" t="b">
        <v>1</v>
      </c>
      <c r="B56107">
        <v>270</v>
      </c>
      <c r="C56107">
        <v>420.46710401891255</v>
      </c>
      <c r="D56107">
        <v>50</v>
      </c>
      <c r="E56107">
        <v>1</v>
      </c>
      <c r="F56107">
        <v>18</v>
      </c>
      <c r="G56107">
        <v>3</v>
      </c>
      <c r="H56107" t="s">
        <v>175443</v>
      </c>
      <c r="I56107" t="s">
        <v>177213</v>
      </c>
    </row>
    <row r="56108" spans="1:9" x14ac:dyDescent="0.3">
      <c r="A56108" t="b">
        <v>1</v>
      </c>
      <c r="B56108">
        <v>9331</v>
      </c>
      <c r="C56108">
        <v>84.316761229314423</v>
      </c>
      <c r="D56108">
        <v>8000</v>
      </c>
      <c r="E56108">
        <v>1</v>
      </c>
      <c r="F56108">
        <v>14</v>
      </c>
      <c r="G56108">
        <v>7</v>
      </c>
      <c r="H56108" t="s">
        <v>65038</v>
      </c>
      <c r="I56108" t="s">
        <v>177213</v>
      </c>
    </row>
    <row r="56109" spans="1:9" x14ac:dyDescent="0.3">
      <c r="A56109" t="b">
        <v>0</v>
      </c>
      <c r="B56109">
        <v>0</v>
      </c>
      <c r="C56109">
        <v>66.079881796690302</v>
      </c>
      <c r="D56109">
        <v>15835.10382</v>
      </c>
      <c r="E56109">
        <v>0</v>
      </c>
      <c r="F56109">
        <v>24</v>
      </c>
      <c r="G56109">
        <v>6</v>
      </c>
      <c r="H56109" t="s">
        <v>38637</v>
      </c>
      <c r="I56109" t="s">
        <v>177213</v>
      </c>
    </row>
    <row r="56110" spans="1:9" x14ac:dyDescent="0.3">
      <c r="A56110" t="b">
        <v>0</v>
      </c>
      <c r="B56110">
        <v>8.7109986999999993</v>
      </c>
      <c r="C56110">
        <v>68.425661938534276</v>
      </c>
      <c r="D56110">
        <v>17421.9974</v>
      </c>
      <c r="E56110">
        <v>0</v>
      </c>
      <c r="F56110">
        <v>22</v>
      </c>
      <c r="G56110">
        <v>5</v>
      </c>
      <c r="H56110" t="s">
        <v>37028</v>
      </c>
      <c r="I56110" t="s">
        <v>177213</v>
      </c>
    </row>
    <row r="56111" spans="1:9" x14ac:dyDescent="0.3">
      <c r="A56111" t="b">
        <v>0</v>
      </c>
      <c r="B56111">
        <v>0</v>
      </c>
      <c r="C56111">
        <v>155.29780141843972</v>
      </c>
      <c r="D56111">
        <v>513797.52</v>
      </c>
      <c r="E56111">
        <v>0</v>
      </c>
      <c r="F56111">
        <v>19</v>
      </c>
      <c r="G56111">
        <v>7</v>
      </c>
      <c r="H56111" t="s">
        <v>1033</v>
      </c>
      <c r="I56111" t="s">
        <v>177213</v>
      </c>
    </row>
    <row r="56112" spans="1:9" x14ac:dyDescent="0.3">
      <c r="A56112" t="b">
        <v>0</v>
      </c>
      <c r="B56112">
        <v>1217.6356492299999</v>
      </c>
      <c r="C56112">
        <v>79.074326241134756</v>
      </c>
      <c r="D56112">
        <v>14597.030760000001</v>
      </c>
      <c r="E56112">
        <v>0</v>
      </c>
      <c r="F56112">
        <v>11</v>
      </c>
      <c r="G56112">
        <v>3</v>
      </c>
      <c r="H56112" t="s">
        <v>44291</v>
      </c>
      <c r="I56112" t="s">
        <v>177213</v>
      </c>
    </row>
    <row r="56113" spans="1:9" x14ac:dyDescent="0.3">
      <c r="A56113" t="b">
        <v>0</v>
      </c>
      <c r="B56113">
        <v>0</v>
      </c>
      <c r="C56113">
        <v>30.681087470449171</v>
      </c>
      <c r="D56113">
        <v>14803.57512</v>
      </c>
      <c r="E56113">
        <v>0</v>
      </c>
      <c r="F56113">
        <v>11</v>
      </c>
      <c r="G56113">
        <v>3</v>
      </c>
      <c r="H56113" t="s">
        <v>44138</v>
      </c>
      <c r="I56113" t="s">
        <v>177213</v>
      </c>
    </row>
    <row r="56114" spans="1:9" x14ac:dyDescent="0.3">
      <c r="A56114" t="b">
        <v>0</v>
      </c>
      <c r="B56114">
        <v>30</v>
      </c>
      <c r="C56114">
        <v>441.69345153664301</v>
      </c>
      <c r="D56114">
        <v>1000000</v>
      </c>
      <c r="E56114">
        <v>1</v>
      </c>
      <c r="F56114">
        <v>20</v>
      </c>
      <c r="G56114">
        <v>9</v>
      </c>
      <c r="H56114" t="s">
        <v>570</v>
      </c>
      <c r="I56114" t="s">
        <v>177213</v>
      </c>
    </row>
    <row r="56115" spans="1:9" x14ac:dyDescent="0.3">
      <c r="A56115" t="b">
        <v>0</v>
      </c>
      <c r="B56115">
        <v>2982.27772018</v>
      </c>
      <c r="C56115">
        <v>100.76641843971632</v>
      </c>
      <c r="D56115">
        <v>50412.808600000004</v>
      </c>
      <c r="E56115">
        <v>0</v>
      </c>
      <c r="F56115">
        <v>24</v>
      </c>
      <c r="G56115">
        <v>9</v>
      </c>
      <c r="H56115" t="s">
        <v>11787</v>
      </c>
      <c r="I56115" t="s">
        <v>177213</v>
      </c>
    </row>
    <row r="56116" spans="1:9" x14ac:dyDescent="0.3">
      <c r="A56116" t="b">
        <v>0</v>
      </c>
      <c r="B56116">
        <v>1463.0399030999999</v>
      </c>
      <c r="C56116">
        <v>69.656264775413717</v>
      </c>
      <c r="D56116">
        <v>7400.3029999999999</v>
      </c>
      <c r="E56116">
        <v>0</v>
      </c>
      <c r="F56116">
        <v>9</v>
      </c>
      <c r="G56116">
        <v>10</v>
      </c>
      <c r="H56116" t="s">
        <v>70214</v>
      </c>
      <c r="I56116" t="s">
        <v>177213</v>
      </c>
    </row>
    <row r="56117" spans="1:9" x14ac:dyDescent="0.3">
      <c r="A56117" t="b">
        <v>0</v>
      </c>
      <c r="B56117">
        <v>0</v>
      </c>
      <c r="C56117">
        <v>38.268687943262414</v>
      </c>
      <c r="D56117">
        <v>1500</v>
      </c>
      <c r="E56117">
        <v>1</v>
      </c>
      <c r="F56117">
        <v>23</v>
      </c>
      <c r="G56117">
        <v>2</v>
      </c>
      <c r="H56117" t="s">
        <v>135413</v>
      </c>
      <c r="I56117" t="s">
        <v>177213</v>
      </c>
    </row>
    <row r="56118" spans="1:9" x14ac:dyDescent="0.3">
      <c r="A56118" t="b">
        <v>0</v>
      </c>
      <c r="B56118">
        <v>4262.3771471099999</v>
      </c>
      <c r="C56118">
        <v>29.547056737588651</v>
      </c>
      <c r="D56118">
        <v>127718.05274999999</v>
      </c>
      <c r="E56118">
        <v>0</v>
      </c>
      <c r="F56118">
        <v>24</v>
      </c>
      <c r="G56118">
        <v>8</v>
      </c>
      <c r="H56118" t="s">
        <v>4355</v>
      </c>
      <c r="I56118" t="s">
        <v>177213</v>
      </c>
    </row>
    <row r="56119" spans="1:9" x14ac:dyDescent="0.3">
      <c r="A56119" t="b">
        <v>0</v>
      </c>
      <c r="B56119">
        <v>0</v>
      </c>
      <c r="C56119">
        <v>47.907281323877072</v>
      </c>
      <c r="D56119">
        <v>550</v>
      </c>
      <c r="E56119">
        <v>1</v>
      </c>
      <c r="F56119">
        <v>26</v>
      </c>
      <c r="G56119">
        <v>3</v>
      </c>
      <c r="H56119" t="s">
        <v>157815</v>
      </c>
      <c r="I56119" t="s">
        <v>177213</v>
      </c>
    </row>
    <row r="56120" spans="1:9" x14ac:dyDescent="0.3">
      <c r="A56120" t="b">
        <v>0</v>
      </c>
      <c r="B56120">
        <v>0</v>
      </c>
      <c r="C56120">
        <v>62.172730496453902</v>
      </c>
      <c r="D56120">
        <v>8000</v>
      </c>
      <c r="E56120">
        <v>1</v>
      </c>
      <c r="F56120">
        <v>17</v>
      </c>
      <c r="G56120">
        <v>5</v>
      </c>
      <c r="H56120" t="s">
        <v>66216</v>
      </c>
      <c r="I56120" t="s">
        <v>177213</v>
      </c>
    </row>
    <row r="56121" spans="1:9" x14ac:dyDescent="0.3">
      <c r="A56121" t="b">
        <v>0</v>
      </c>
      <c r="B56121">
        <v>50</v>
      </c>
      <c r="C56121">
        <v>38.128676122931445</v>
      </c>
      <c r="D56121">
        <v>1100</v>
      </c>
      <c r="E56121">
        <v>1</v>
      </c>
      <c r="F56121">
        <v>21</v>
      </c>
      <c r="G56121">
        <v>6</v>
      </c>
      <c r="H56121" t="s">
        <v>141458</v>
      </c>
      <c r="I56121" t="s">
        <v>177213</v>
      </c>
    </row>
    <row r="56122" spans="1:9" x14ac:dyDescent="0.3">
      <c r="A56122" t="b">
        <v>0</v>
      </c>
      <c r="B56122">
        <v>2152</v>
      </c>
      <c r="C56122">
        <v>33.692517730496455</v>
      </c>
      <c r="D56122">
        <v>7000</v>
      </c>
      <c r="E56122">
        <v>1</v>
      </c>
      <c r="F56122">
        <v>23</v>
      </c>
      <c r="G56122">
        <v>7</v>
      </c>
      <c r="H56122" t="s">
        <v>72155</v>
      </c>
      <c r="I56122" t="s">
        <v>177213</v>
      </c>
    </row>
    <row r="56123" spans="1:9" x14ac:dyDescent="0.3">
      <c r="A56123" t="b">
        <v>0</v>
      </c>
      <c r="B56123">
        <v>1</v>
      </c>
      <c r="C56123">
        <v>63.213853427895984</v>
      </c>
      <c r="D56123">
        <v>5000</v>
      </c>
      <c r="E56123">
        <v>1</v>
      </c>
      <c r="F56123">
        <v>11</v>
      </c>
      <c r="G56123">
        <v>1</v>
      </c>
      <c r="H56123" t="s">
        <v>88537</v>
      </c>
      <c r="I56123" t="s">
        <v>177213</v>
      </c>
    </row>
    <row r="56124" spans="1:9" x14ac:dyDescent="0.3">
      <c r="A56124" t="b">
        <v>0</v>
      </c>
      <c r="B56124">
        <v>1422</v>
      </c>
      <c r="C56124">
        <v>84.090697399527187</v>
      </c>
      <c r="D56124">
        <v>23100</v>
      </c>
      <c r="E56124">
        <v>1</v>
      </c>
      <c r="F56124">
        <v>28</v>
      </c>
      <c r="G56124">
        <v>3</v>
      </c>
      <c r="H56124" t="s">
        <v>29172</v>
      </c>
      <c r="I56124" t="s">
        <v>177213</v>
      </c>
    </row>
    <row r="56125" spans="1:9" x14ac:dyDescent="0.3">
      <c r="A56125" t="b">
        <v>1</v>
      </c>
      <c r="B56125">
        <v>6321.8037652399998</v>
      </c>
      <c r="C56125">
        <v>40.058463356973995</v>
      </c>
      <c r="D56125">
        <v>6302.8950800000002</v>
      </c>
      <c r="E56125">
        <v>0</v>
      </c>
      <c r="F56125">
        <v>12</v>
      </c>
      <c r="G56125">
        <v>3</v>
      </c>
      <c r="H56125" t="s">
        <v>74927</v>
      </c>
      <c r="I56125" t="s">
        <v>177213</v>
      </c>
    </row>
    <row r="56126" spans="1:9" x14ac:dyDescent="0.3">
      <c r="A56126" t="b">
        <v>0</v>
      </c>
      <c r="B56126">
        <v>221</v>
      </c>
      <c r="C56126">
        <v>141.56659574468085</v>
      </c>
      <c r="D56126">
        <v>35000</v>
      </c>
      <c r="E56126">
        <v>1</v>
      </c>
      <c r="F56126">
        <v>19</v>
      </c>
      <c r="G56126">
        <v>9</v>
      </c>
      <c r="H56126" t="s">
        <v>19112</v>
      </c>
      <c r="I56126" t="s">
        <v>177213</v>
      </c>
    </row>
    <row r="56127" spans="1:9" x14ac:dyDescent="0.3">
      <c r="A56127" t="b">
        <v>0</v>
      </c>
      <c r="B56127">
        <v>1348.4642507999999</v>
      </c>
      <c r="C56127">
        <v>36.795555555555552</v>
      </c>
      <c r="D56127">
        <v>6936.5445</v>
      </c>
      <c r="E56127">
        <v>0</v>
      </c>
      <c r="F56127">
        <v>9</v>
      </c>
      <c r="G56127">
        <v>2</v>
      </c>
      <c r="H56127" t="s">
        <v>72786</v>
      </c>
      <c r="I56127" t="s">
        <v>177213</v>
      </c>
    </row>
    <row r="56128" spans="1:9" x14ac:dyDescent="0.3">
      <c r="A56128" t="b">
        <v>0</v>
      </c>
      <c r="B56128">
        <v>3881.8000733357999</v>
      </c>
      <c r="C56128">
        <v>34.822364066193856</v>
      </c>
      <c r="D56128">
        <v>19958.576400000002</v>
      </c>
      <c r="E56128">
        <v>0</v>
      </c>
      <c r="F56128">
        <v>11</v>
      </c>
      <c r="G56128">
        <v>5</v>
      </c>
      <c r="H56128" t="s">
        <v>34922</v>
      </c>
      <c r="I56128" t="s">
        <v>177213</v>
      </c>
    </row>
    <row r="56129" spans="1:9" x14ac:dyDescent="0.3">
      <c r="A56129" t="b">
        <v>0</v>
      </c>
      <c r="B56129">
        <v>60</v>
      </c>
      <c r="C56129">
        <v>32.9280378250591</v>
      </c>
      <c r="D56129">
        <v>5000</v>
      </c>
      <c r="E56129">
        <v>1</v>
      </c>
      <c r="F56129">
        <v>11</v>
      </c>
      <c r="G56129">
        <v>3</v>
      </c>
      <c r="H56129" t="s">
        <v>88539</v>
      </c>
      <c r="I56129" t="s">
        <v>177213</v>
      </c>
    </row>
    <row r="56130" spans="1:9" x14ac:dyDescent="0.3">
      <c r="A56130" t="b">
        <v>0</v>
      </c>
      <c r="B56130">
        <v>415</v>
      </c>
      <c r="C56130">
        <v>44.057624113475178</v>
      </c>
      <c r="D56130">
        <v>20000</v>
      </c>
      <c r="E56130">
        <v>1</v>
      </c>
      <c r="F56130">
        <v>24</v>
      </c>
      <c r="G56130">
        <v>8</v>
      </c>
      <c r="H56130" t="s">
        <v>33172</v>
      </c>
      <c r="I56130" t="s">
        <v>177213</v>
      </c>
    </row>
    <row r="56131" spans="1:9" x14ac:dyDescent="0.3">
      <c r="A56131" t="b">
        <v>1</v>
      </c>
      <c r="B56131">
        <v>901.23614314999998</v>
      </c>
      <c r="C56131">
        <v>49.789858156028366</v>
      </c>
      <c r="D56131">
        <v>830.63238999999999</v>
      </c>
      <c r="E56131">
        <v>0</v>
      </c>
      <c r="F56131">
        <v>26</v>
      </c>
      <c r="G56131">
        <v>4</v>
      </c>
      <c r="H56131" t="s">
        <v>150303</v>
      </c>
      <c r="I56131" t="s">
        <v>177213</v>
      </c>
    </row>
    <row r="56132" spans="1:9" x14ac:dyDescent="0.3">
      <c r="A56132" t="b">
        <v>0</v>
      </c>
      <c r="B56132">
        <v>0</v>
      </c>
      <c r="C56132">
        <v>55.587352245862881</v>
      </c>
      <c r="D56132">
        <v>650</v>
      </c>
      <c r="E56132">
        <v>1</v>
      </c>
      <c r="F56132">
        <v>26</v>
      </c>
      <c r="G56132">
        <v>5</v>
      </c>
      <c r="H56132" t="s">
        <v>155156</v>
      </c>
      <c r="I56132" t="s">
        <v>177213</v>
      </c>
    </row>
    <row r="56133" spans="1:9" x14ac:dyDescent="0.3">
      <c r="A56133" t="b">
        <v>0</v>
      </c>
      <c r="B56133">
        <v>934.78130899999996</v>
      </c>
      <c r="C56133">
        <v>67.672316784869977</v>
      </c>
      <c r="D56133">
        <v>14568.020399999999</v>
      </c>
      <c r="E56133">
        <v>0</v>
      </c>
      <c r="F56133">
        <v>24</v>
      </c>
      <c r="G56133">
        <v>5</v>
      </c>
      <c r="H56133" t="s">
        <v>44307</v>
      </c>
      <c r="I56133" t="s">
        <v>177213</v>
      </c>
    </row>
    <row r="56134" spans="1:9" x14ac:dyDescent="0.3">
      <c r="A56134" t="b">
        <v>1</v>
      </c>
      <c r="B56134">
        <v>7076</v>
      </c>
      <c r="C56134">
        <v>20.580378250591018</v>
      </c>
      <c r="D56134">
        <v>7000</v>
      </c>
      <c r="E56134">
        <v>0</v>
      </c>
      <c r="F56134">
        <v>25</v>
      </c>
      <c r="G56134">
        <v>3</v>
      </c>
      <c r="H56134" t="s">
        <v>72656</v>
      </c>
      <c r="I56134" t="s">
        <v>177213</v>
      </c>
    </row>
    <row r="56135" spans="1:9" x14ac:dyDescent="0.3">
      <c r="A56135" t="b">
        <v>0</v>
      </c>
      <c r="B56135">
        <v>211.0606799</v>
      </c>
      <c r="C56135">
        <v>44.93627659574468</v>
      </c>
      <c r="D56135">
        <v>2752.9653899999998</v>
      </c>
      <c r="E56135">
        <v>0</v>
      </c>
      <c r="F56135">
        <v>21</v>
      </c>
      <c r="G56135">
        <v>2</v>
      </c>
      <c r="H56135" t="s">
        <v>113977</v>
      </c>
      <c r="I56135" t="s">
        <v>177213</v>
      </c>
    </row>
    <row r="56136" spans="1:9" x14ac:dyDescent="0.3">
      <c r="A56136" t="b">
        <v>1</v>
      </c>
      <c r="B56136">
        <v>6325</v>
      </c>
      <c r="C56136">
        <v>188.35808510638299</v>
      </c>
      <c r="D56136">
        <v>6300</v>
      </c>
      <c r="E56136">
        <v>1</v>
      </c>
      <c r="F56136">
        <v>19</v>
      </c>
      <c r="G56136">
        <v>9</v>
      </c>
      <c r="H56136" t="s">
        <v>74933</v>
      </c>
      <c r="I56136" t="s">
        <v>177213</v>
      </c>
    </row>
    <row r="56137" spans="1:9" x14ac:dyDescent="0.3">
      <c r="A56137" t="b">
        <v>1</v>
      </c>
      <c r="B56137">
        <v>14687.23306905</v>
      </c>
      <c r="C56137">
        <v>79.60250591016549</v>
      </c>
      <c r="D56137">
        <v>9344.297340000001</v>
      </c>
      <c r="E56137">
        <v>1</v>
      </c>
      <c r="F56137">
        <v>23</v>
      </c>
      <c r="G56137">
        <v>8</v>
      </c>
      <c r="H56137" t="s">
        <v>61577</v>
      </c>
      <c r="I56137" t="s">
        <v>177213</v>
      </c>
    </row>
    <row r="56138" spans="1:9" x14ac:dyDescent="0.3">
      <c r="A56138" t="b">
        <v>0</v>
      </c>
      <c r="B56138">
        <v>212</v>
      </c>
      <c r="C56138">
        <v>24.483297872340426</v>
      </c>
      <c r="D56138">
        <v>1000</v>
      </c>
      <c r="E56138">
        <v>1</v>
      </c>
      <c r="F56138">
        <v>26</v>
      </c>
      <c r="G56138">
        <v>8</v>
      </c>
      <c r="H56138" t="s">
        <v>146599</v>
      </c>
      <c r="I56138" t="s">
        <v>177213</v>
      </c>
    </row>
    <row r="56139" spans="1:9" x14ac:dyDescent="0.3">
      <c r="A56139" t="b">
        <v>0</v>
      </c>
      <c r="B56139">
        <v>2820</v>
      </c>
      <c r="C56139">
        <v>52.593971631205676</v>
      </c>
      <c r="D56139">
        <v>20000</v>
      </c>
      <c r="E56139">
        <v>1</v>
      </c>
      <c r="F56139">
        <v>17</v>
      </c>
      <c r="G56139">
        <v>10</v>
      </c>
      <c r="H56139" t="s">
        <v>33177</v>
      </c>
      <c r="I56139" t="s">
        <v>177213</v>
      </c>
    </row>
    <row r="56140" spans="1:9" x14ac:dyDescent="0.3">
      <c r="A56140" t="b">
        <v>0</v>
      </c>
      <c r="B56140">
        <v>271</v>
      </c>
      <c r="C56140">
        <v>61.7778841607565</v>
      </c>
      <c r="D56140">
        <v>50000000</v>
      </c>
      <c r="E56140">
        <v>1</v>
      </c>
      <c r="F56140">
        <v>3</v>
      </c>
      <c r="G56140">
        <v>1</v>
      </c>
      <c r="H56140" t="s">
        <v>35</v>
      </c>
      <c r="I56140" t="s">
        <v>177213</v>
      </c>
    </row>
    <row r="56141" spans="1:9" x14ac:dyDescent="0.3">
      <c r="A56141" t="b">
        <v>0</v>
      </c>
      <c r="B56141">
        <v>168.63611125</v>
      </c>
      <c r="C56141">
        <v>74.373794326241139</v>
      </c>
      <c r="D56141">
        <v>1349.08889</v>
      </c>
      <c r="E56141">
        <v>0</v>
      </c>
      <c r="F56141">
        <v>13</v>
      </c>
      <c r="G56141">
        <v>4</v>
      </c>
      <c r="H56141" t="s">
        <v>137497</v>
      </c>
      <c r="I56141" t="s">
        <v>177213</v>
      </c>
    </row>
    <row r="56142" spans="1:9" x14ac:dyDescent="0.3">
      <c r="A56142" t="b">
        <v>0</v>
      </c>
      <c r="B56142">
        <v>26917</v>
      </c>
      <c r="C56142">
        <v>160.11919621749408</v>
      </c>
      <c r="D56142">
        <v>500000</v>
      </c>
      <c r="E56142">
        <v>1</v>
      </c>
      <c r="F56142">
        <v>22</v>
      </c>
      <c r="G56142">
        <v>3</v>
      </c>
      <c r="H56142" t="s">
        <v>1129</v>
      </c>
      <c r="I56142" t="s">
        <v>177213</v>
      </c>
    </row>
    <row r="56143" spans="1:9" x14ac:dyDescent="0.3">
      <c r="A56143" t="b">
        <v>1</v>
      </c>
      <c r="B56143">
        <v>1764.1192611900001</v>
      </c>
      <c r="C56143">
        <v>79.349739952718679</v>
      </c>
      <c r="D56143">
        <v>1262.3393640000002</v>
      </c>
      <c r="E56143">
        <v>0</v>
      </c>
      <c r="F56143">
        <v>11</v>
      </c>
      <c r="G56143">
        <v>3</v>
      </c>
      <c r="H56143" t="s">
        <v>138426</v>
      </c>
      <c r="I56143" t="s">
        <v>177213</v>
      </c>
    </row>
    <row r="56144" spans="1:9" x14ac:dyDescent="0.3">
      <c r="A56144" t="b">
        <v>0</v>
      </c>
      <c r="B56144">
        <v>25</v>
      </c>
      <c r="C56144">
        <v>30.697588652482271</v>
      </c>
      <c r="D56144">
        <v>3500</v>
      </c>
      <c r="E56144">
        <v>1</v>
      </c>
      <c r="F56144">
        <v>21</v>
      </c>
      <c r="G56144">
        <v>3</v>
      </c>
      <c r="H56144" t="s">
        <v>103984</v>
      </c>
      <c r="I56144" t="s">
        <v>177213</v>
      </c>
    </row>
    <row r="56145" spans="1:9" x14ac:dyDescent="0.3">
      <c r="A56145" t="b">
        <v>0</v>
      </c>
      <c r="B56145">
        <v>27.5305131</v>
      </c>
      <c r="C56145">
        <v>295.01391252955085</v>
      </c>
      <c r="D56145">
        <v>4588.41885</v>
      </c>
      <c r="E56145">
        <v>0</v>
      </c>
      <c r="F56145">
        <v>18</v>
      </c>
      <c r="G56145">
        <v>5</v>
      </c>
      <c r="H56145" t="s">
        <v>93366</v>
      </c>
      <c r="I56145" t="s">
        <v>177213</v>
      </c>
    </row>
    <row r="56146" spans="1:9" x14ac:dyDescent="0.3">
      <c r="A56146" t="b">
        <v>1</v>
      </c>
      <c r="B56146">
        <v>3150</v>
      </c>
      <c r="C56146">
        <v>28.809302600472812</v>
      </c>
      <c r="D56146">
        <v>3000</v>
      </c>
      <c r="E56146">
        <v>1</v>
      </c>
      <c r="F56146">
        <v>24</v>
      </c>
      <c r="G56146">
        <v>1</v>
      </c>
      <c r="H56146" t="s">
        <v>108354</v>
      </c>
      <c r="I56146" t="s">
        <v>177213</v>
      </c>
    </row>
    <row r="56147" spans="1:9" x14ac:dyDescent="0.3">
      <c r="A56147" t="b">
        <v>1</v>
      </c>
      <c r="B56147">
        <v>11515</v>
      </c>
      <c r="C56147">
        <v>43.068877068557917</v>
      </c>
      <c r="D56147">
        <v>11000</v>
      </c>
      <c r="E56147">
        <v>1</v>
      </c>
      <c r="F56147">
        <v>19</v>
      </c>
      <c r="G56147">
        <v>4</v>
      </c>
      <c r="H56147" t="s">
        <v>50520</v>
      </c>
      <c r="I56147" t="s">
        <v>177213</v>
      </c>
    </row>
    <row r="56148" spans="1:9" x14ac:dyDescent="0.3">
      <c r="A56148" t="b">
        <v>0</v>
      </c>
      <c r="B56148">
        <v>0</v>
      </c>
      <c r="C56148">
        <v>30.721028368794325</v>
      </c>
      <c r="D56148">
        <v>5000</v>
      </c>
      <c r="E56148">
        <v>1</v>
      </c>
      <c r="F56148">
        <v>21</v>
      </c>
      <c r="G56148">
        <v>3</v>
      </c>
      <c r="H56148" t="s">
        <v>88523</v>
      </c>
      <c r="I56148" t="s">
        <v>177213</v>
      </c>
    </row>
    <row r="56149" spans="1:9" x14ac:dyDescent="0.3">
      <c r="A56149" t="b">
        <v>1</v>
      </c>
      <c r="B56149">
        <v>5052.9294399999999</v>
      </c>
      <c r="C56149">
        <v>110.34028368794326</v>
      </c>
      <c r="D56149">
        <v>5052.9294399999999</v>
      </c>
      <c r="E56149">
        <v>0</v>
      </c>
      <c r="F56149">
        <v>23</v>
      </c>
      <c r="G56149">
        <v>5</v>
      </c>
      <c r="H56149" t="s">
        <v>81931</v>
      </c>
      <c r="I56149" t="s">
        <v>177213</v>
      </c>
    </row>
    <row r="56150" spans="1:9" x14ac:dyDescent="0.3">
      <c r="A56150" t="b">
        <v>0</v>
      </c>
      <c r="B56150">
        <v>0</v>
      </c>
      <c r="C56150">
        <v>31.093215130023641</v>
      </c>
      <c r="D56150">
        <v>250000</v>
      </c>
      <c r="E56150">
        <v>1</v>
      </c>
      <c r="F56150">
        <v>23</v>
      </c>
      <c r="G56150">
        <v>2</v>
      </c>
      <c r="H56150" t="s">
        <v>2221</v>
      </c>
      <c r="I56150" t="s">
        <v>177213</v>
      </c>
    </row>
    <row r="56151" spans="1:9" x14ac:dyDescent="0.3">
      <c r="A56151" t="b">
        <v>0</v>
      </c>
      <c r="B56151">
        <v>150</v>
      </c>
      <c r="C56151">
        <v>40.459078014184399</v>
      </c>
      <c r="D56151">
        <v>75000</v>
      </c>
      <c r="E56151">
        <v>1</v>
      </c>
      <c r="F56151">
        <v>4</v>
      </c>
      <c r="G56151">
        <v>4</v>
      </c>
      <c r="H56151" t="s">
        <v>8449</v>
      </c>
      <c r="I56151" t="s">
        <v>177213</v>
      </c>
    </row>
    <row r="56152" spans="1:9" x14ac:dyDescent="0.3">
      <c r="A56152" t="b">
        <v>0</v>
      </c>
      <c r="B56152">
        <v>150</v>
      </c>
      <c r="C56152">
        <v>64.000508274231677</v>
      </c>
      <c r="D56152">
        <v>75000</v>
      </c>
      <c r="E56152">
        <v>1</v>
      </c>
      <c r="F56152">
        <v>4</v>
      </c>
      <c r="G56152">
        <v>3</v>
      </c>
      <c r="H56152" t="s">
        <v>8453</v>
      </c>
      <c r="I56152" t="s">
        <v>177213</v>
      </c>
    </row>
    <row r="56153" spans="1:9" x14ac:dyDescent="0.3">
      <c r="A56153" t="b">
        <v>0</v>
      </c>
      <c r="B56153">
        <v>18.364315999999999</v>
      </c>
      <c r="C56153">
        <v>63.29599290780142</v>
      </c>
      <c r="D56153">
        <v>9182.1579999999994</v>
      </c>
      <c r="E56153">
        <v>0</v>
      </c>
      <c r="F56153">
        <v>24</v>
      </c>
      <c r="G56153">
        <v>4</v>
      </c>
      <c r="H56153" t="s">
        <v>61820</v>
      </c>
      <c r="I56153" t="s">
        <v>177213</v>
      </c>
    </row>
    <row r="56154" spans="1:9" x14ac:dyDescent="0.3">
      <c r="A56154" t="b">
        <v>0</v>
      </c>
      <c r="B56154">
        <v>19089</v>
      </c>
      <c r="C56154">
        <v>41.43905437352246</v>
      </c>
      <c r="D56154">
        <v>440000</v>
      </c>
      <c r="E56154">
        <v>1</v>
      </c>
      <c r="F56154">
        <v>21</v>
      </c>
      <c r="G56154">
        <v>4</v>
      </c>
      <c r="H56154" t="s">
        <v>1364</v>
      </c>
      <c r="I56154" t="s">
        <v>177213</v>
      </c>
    </row>
    <row r="56155" spans="1:9" x14ac:dyDescent="0.3">
      <c r="A56155" t="b">
        <v>0</v>
      </c>
      <c r="B56155">
        <v>0</v>
      </c>
      <c r="C56155">
        <v>30.72498817966903</v>
      </c>
      <c r="D56155">
        <v>16234.3197</v>
      </c>
      <c r="E56155">
        <v>0</v>
      </c>
      <c r="F56155">
        <v>23</v>
      </c>
      <c r="G56155">
        <v>2</v>
      </c>
      <c r="H56155" t="s">
        <v>38044</v>
      </c>
      <c r="I56155" t="s">
        <v>177213</v>
      </c>
    </row>
    <row r="56156" spans="1:9" x14ac:dyDescent="0.3">
      <c r="A56156" t="b">
        <v>0</v>
      </c>
      <c r="B56156">
        <v>94.331900079999997</v>
      </c>
      <c r="C56156">
        <v>30.769976359338063</v>
      </c>
      <c r="D56156">
        <v>7796.0248000000001</v>
      </c>
      <c r="E56156">
        <v>0</v>
      </c>
      <c r="F56156">
        <v>23</v>
      </c>
      <c r="G56156">
        <v>8</v>
      </c>
      <c r="H56156" t="s">
        <v>67381</v>
      </c>
      <c r="I56156" t="s">
        <v>177213</v>
      </c>
    </row>
    <row r="56157" spans="1:9" x14ac:dyDescent="0.3">
      <c r="A56157" t="b">
        <v>1</v>
      </c>
      <c r="B56157">
        <v>12260</v>
      </c>
      <c r="C56157">
        <v>37.903947990543735</v>
      </c>
      <c r="D56157">
        <v>12000</v>
      </c>
      <c r="E56157">
        <v>1</v>
      </c>
      <c r="F56157">
        <v>22</v>
      </c>
      <c r="G56157">
        <v>1</v>
      </c>
      <c r="H56157" t="s">
        <v>47643</v>
      </c>
      <c r="I56157" t="s">
        <v>177213</v>
      </c>
    </row>
    <row r="56158" spans="1:9" x14ac:dyDescent="0.3">
      <c r="A56158" t="b">
        <v>1</v>
      </c>
      <c r="B56158">
        <v>1524.24856548</v>
      </c>
      <c r="C56158">
        <v>115.47843971631205</v>
      </c>
      <c r="D56158">
        <v>1293.105888</v>
      </c>
      <c r="E56158">
        <v>0</v>
      </c>
      <c r="F56158">
        <v>24</v>
      </c>
      <c r="G56158">
        <v>6</v>
      </c>
      <c r="H56158" t="s">
        <v>138185</v>
      </c>
      <c r="I56158" t="s">
        <v>177213</v>
      </c>
    </row>
    <row r="56159" spans="1:9" x14ac:dyDescent="0.3">
      <c r="A56159" t="b">
        <v>1</v>
      </c>
      <c r="B56159">
        <v>1901</v>
      </c>
      <c r="C56159">
        <v>53.207092198581563</v>
      </c>
      <c r="D56159">
        <v>1900</v>
      </c>
      <c r="E56159">
        <v>1</v>
      </c>
      <c r="F56159">
        <v>18</v>
      </c>
      <c r="G56159">
        <v>2</v>
      </c>
      <c r="H56159" t="s">
        <v>128896</v>
      </c>
      <c r="I56159" t="s">
        <v>177213</v>
      </c>
    </row>
    <row r="56160" spans="1:9" x14ac:dyDescent="0.3">
      <c r="A56160" t="b">
        <v>1</v>
      </c>
      <c r="B56160">
        <v>1600.5109952</v>
      </c>
      <c r="C56160">
        <v>32.268120567375888</v>
      </c>
      <c r="D56160">
        <v>1448.42624</v>
      </c>
      <c r="E56160">
        <v>0</v>
      </c>
      <c r="F56160">
        <v>14</v>
      </c>
      <c r="G56160">
        <v>3</v>
      </c>
      <c r="H56160" t="s">
        <v>136683</v>
      </c>
      <c r="I56160" t="s">
        <v>177213</v>
      </c>
    </row>
    <row r="56161" spans="1:9" x14ac:dyDescent="0.3">
      <c r="A56161" t="b">
        <v>1</v>
      </c>
      <c r="B56161">
        <v>1315</v>
      </c>
      <c r="C56161">
        <v>145.0512647754137</v>
      </c>
      <c r="D56161">
        <v>1000</v>
      </c>
      <c r="E56161">
        <v>1</v>
      </c>
      <c r="F56161">
        <v>8</v>
      </c>
      <c r="G56161">
        <v>2</v>
      </c>
      <c r="H56161" t="s">
        <v>143426</v>
      </c>
      <c r="I56161" t="s">
        <v>177213</v>
      </c>
    </row>
    <row r="56162" spans="1:9" x14ac:dyDescent="0.3">
      <c r="A56162" t="b">
        <v>0</v>
      </c>
      <c r="B56162">
        <v>54.648870000000002</v>
      </c>
      <c r="C56162">
        <v>34.72822695035461</v>
      </c>
      <c r="D56162">
        <v>54648.87</v>
      </c>
      <c r="E56162">
        <v>0</v>
      </c>
      <c r="F56162">
        <v>22</v>
      </c>
      <c r="G56162">
        <v>6</v>
      </c>
      <c r="H56162" t="s">
        <v>11390</v>
      </c>
      <c r="I56162" t="s">
        <v>177213</v>
      </c>
    </row>
    <row r="56163" spans="1:9" x14ac:dyDescent="0.3">
      <c r="A56163" t="b">
        <v>0</v>
      </c>
      <c r="B56163">
        <v>0</v>
      </c>
      <c r="C56163">
        <v>7.172364066193853</v>
      </c>
      <c r="D56163">
        <v>1500</v>
      </c>
      <c r="E56163">
        <v>1</v>
      </c>
      <c r="F56163">
        <v>24</v>
      </c>
      <c r="G56163">
        <v>3</v>
      </c>
      <c r="H56163" t="s">
        <v>135417</v>
      </c>
      <c r="I56163" t="s">
        <v>177213</v>
      </c>
    </row>
    <row r="56164" spans="1:9" x14ac:dyDescent="0.3">
      <c r="A56164" t="b">
        <v>0</v>
      </c>
      <c r="B56164">
        <v>0</v>
      </c>
      <c r="C56164">
        <v>69.685413711583919</v>
      </c>
      <c r="D56164">
        <v>50000</v>
      </c>
      <c r="E56164">
        <v>0</v>
      </c>
      <c r="F56164">
        <v>6</v>
      </c>
      <c r="G56164">
        <v>5</v>
      </c>
      <c r="H56164" t="s">
        <v>14739</v>
      </c>
      <c r="I56164" t="s">
        <v>177213</v>
      </c>
    </row>
    <row r="56165" spans="1:9" x14ac:dyDescent="0.3">
      <c r="A56165" t="b">
        <v>1</v>
      </c>
      <c r="B56165">
        <v>4752.5122692000004</v>
      </c>
      <c r="C56165">
        <v>37.788546099290777</v>
      </c>
      <c r="D56165">
        <v>3895.5018599999999</v>
      </c>
      <c r="E56165">
        <v>0</v>
      </c>
      <c r="F56165">
        <v>14</v>
      </c>
      <c r="G56165">
        <v>6</v>
      </c>
      <c r="H56165" t="s">
        <v>99961</v>
      </c>
      <c r="I56165" t="s">
        <v>177213</v>
      </c>
    </row>
    <row r="56166" spans="1:9" x14ac:dyDescent="0.3">
      <c r="A56166" t="b">
        <v>0</v>
      </c>
      <c r="B56166">
        <v>677.29965300000003</v>
      </c>
      <c r="C56166">
        <v>56.061359338061465</v>
      </c>
      <c r="D56166">
        <v>2442.7200600000001</v>
      </c>
      <c r="E56166">
        <v>0</v>
      </c>
      <c r="F56166">
        <v>19</v>
      </c>
      <c r="G56166">
        <v>7</v>
      </c>
      <c r="H56166" t="s">
        <v>119906</v>
      </c>
      <c r="I56166" t="s">
        <v>177213</v>
      </c>
    </row>
    <row r="56167" spans="1:9" x14ac:dyDescent="0.3">
      <c r="A56167" t="b">
        <v>0</v>
      </c>
      <c r="B56167">
        <v>6</v>
      </c>
      <c r="C56167">
        <v>41.135212765957448</v>
      </c>
      <c r="D56167">
        <v>100000</v>
      </c>
      <c r="E56167">
        <v>1</v>
      </c>
      <c r="F56167">
        <v>19</v>
      </c>
      <c r="G56167">
        <v>8</v>
      </c>
      <c r="H56167" t="s">
        <v>5741</v>
      </c>
      <c r="I56167" t="s">
        <v>177213</v>
      </c>
    </row>
    <row r="56168" spans="1:9" x14ac:dyDescent="0.3">
      <c r="A56168" t="b">
        <v>0</v>
      </c>
      <c r="B56168">
        <v>0</v>
      </c>
      <c r="C56168">
        <v>69.522541371158397</v>
      </c>
      <c r="D56168">
        <v>5627.2023500000005</v>
      </c>
      <c r="E56168">
        <v>0</v>
      </c>
      <c r="F56168">
        <v>19</v>
      </c>
      <c r="G56168">
        <v>2</v>
      </c>
      <c r="H56168" t="s">
        <v>79233</v>
      </c>
      <c r="I56168" t="s">
        <v>177213</v>
      </c>
    </row>
    <row r="56169" spans="1:9" x14ac:dyDescent="0.3">
      <c r="A56169" t="b">
        <v>1</v>
      </c>
      <c r="B56169">
        <v>8624.8272163000001</v>
      </c>
      <c r="C56169">
        <v>32.712328605200945</v>
      </c>
      <c r="D56169">
        <v>7868.1714000000002</v>
      </c>
      <c r="E56169">
        <v>0</v>
      </c>
      <c r="F56169">
        <v>17</v>
      </c>
      <c r="G56169">
        <v>7</v>
      </c>
      <c r="H56169" t="s">
        <v>67151</v>
      </c>
      <c r="I56169" t="s">
        <v>177213</v>
      </c>
    </row>
    <row r="56170" spans="1:9" x14ac:dyDescent="0.3">
      <c r="A56170" t="b">
        <v>0</v>
      </c>
      <c r="B56170">
        <v>441.32465234</v>
      </c>
      <c r="C56170">
        <v>748.78802600472818</v>
      </c>
      <c r="D56170">
        <v>4629.2795699999997</v>
      </c>
      <c r="E56170">
        <v>0</v>
      </c>
      <c r="F56170">
        <v>19</v>
      </c>
      <c r="G56170">
        <v>4</v>
      </c>
      <c r="H56170" t="s">
        <v>93194</v>
      </c>
      <c r="I56170" t="s">
        <v>177213</v>
      </c>
    </row>
    <row r="56171" spans="1:9" x14ac:dyDescent="0.3">
      <c r="A56171" t="b">
        <v>0</v>
      </c>
      <c r="B56171">
        <v>6306</v>
      </c>
      <c r="C56171">
        <v>113.040768321513</v>
      </c>
      <c r="D56171">
        <v>45000</v>
      </c>
      <c r="E56171">
        <v>1</v>
      </c>
      <c r="F56171">
        <v>22</v>
      </c>
      <c r="G56171">
        <v>8</v>
      </c>
      <c r="H56171" t="s">
        <v>15633</v>
      </c>
      <c r="I56171" t="s">
        <v>177213</v>
      </c>
    </row>
    <row r="56172" spans="1:9" x14ac:dyDescent="0.3">
      <c r="A56172" t="b">
        <v>0</v>
      </c>
      <c r="B56172">
        <v>176</v>
      </c>
      <c r="C56172">
        <v>30.700614657210402</v>
      </c>
      <c r="D56172">
        <v>2000</v>
      </c>
      <c r="E56172">
        <v>1</v>
      </c>
      <c r="F56172">
        <v>20</v>
      </c>
      <c r="G56172">
        <v>4</v>
      </c>
      <c r="H56172" t="s">
        <v>126901</v>
      </c>
      <c r="I56172" t="s">
        <v>177213</v>
      </c>
    </row>
    <row r="56173" spans="1:9" x14ac:dyDescent="0.3">
      <c r="A56173" t="b">
        <v>1</v>
      </c>
      <c r="B56173">
        <v>2124.3778455800002</v>
      </c>
      <c r="C56173">
        <v>65.341749408983446</v>
      </c>
      <c r="D56173">
        <v>1707.470472</v>
      </c>
      <c r="E56173">
        <v>0</v>
      </c>
      <c r="F56173">
        <v>25</v>
      </c>
      <c r="G56173">
        <v>8</v>
      </c>
      <c r="H56173" t="s">
        <v>130462</v>
      </c>
      <c r="I56173" t="s">
        <v>177213</v>
      </c>
    </row>
    <row r="56174" spans="1:9" x14ac:dyDescent="0.3">
      <c r="A56174" t="b">
        <v>1</v>
      </c>
      <c r="B56174">
        <v>1977.28473448</v>
      </c>
      <c r="C56174">
        <v>55.451548463356971</v>
      </c>
      <c r="D56174">
        <v>1679.4604200000001</v>
      </c>
      <c r="E56174">
        <v>0</v>
      </c>
      <c r="F56174">
        <v>22</v>
      </c>
      <c r="G56174">
        <v>8</v>
      </c>
      <c r="H56174" t="s">
        <v>130842</v>
      </c>
      <c r="I56174" t="s">
        <v>177213</v>
      </c>
    </row>
    <row r="56175" spans="1:9" x14ac:dyDescent="0.3">
      <c r="A56175" t="b">
        <v>0</v>
      </c>
      <c r="B56175">
        <v>252.14321649999999</v>
      </c>
      <c r="C56175">
        <v>33.309338061465724</v>
      </c>
      <c r="D56175">
        <v>4322.45514</v>
      </c>
      <c r="E56175">
        <v>0</v>
      </c>
      <c r="F56175">
        <v>24</v>
      </c>
      <c r="G56175">
        <v>5</v>
      </c>
      <c r="H56175" t="s">
        <v>95291</v>
      </c>
      <c r="I56175" t="s">
        <v>177213</v>
      </c>
    </row>
    <row r="56176" spans="1:9" x14ac:dyDescent="0.3">
      <c r="A56176" t="b">
        <v>0</v>
      </c>
      <c r="B56176">
        <v>1</v>
      </c>
      <c r="C56176">
        <v>66.920425531914887</v>
      </c>
      <c r="D56176">
        <v>5000</v>
      </c>
      <c r="E56176">
        <v>1</v>
      </c>
      <c r="F56176">
        <v>16</v>
      </c>
      <c r="G56176">
        <v>2</v>
      </c>
      <c r="H56176" t="s">
        <v>88540</v>
      </c>
      <c r="I56176" t="s">
        <v>177213</v>
      </c>
    </row>
    <row r="56177" spans="1:9" x14ac:dyDescent="0.3">
      <c r="A56177" t="b">
        <v>0</v>
      </c>
      <c r="B56177">
        <v>0</v>
      </c>
      <c r="C56177">
        <v>30.667186761229313</v>
      </c>
      <c r="D56177">
        <v>250</v>
      </c>
      <c r="E56177">
        <v>1</v>
      </c>
      <c r="F56177">
        <v>18</v>
      </c>
      <c r="G56177">
        <v>5</v>
      </c>
      <c r="H56177" t="s">
        <v>169920</v>
      </c>
      <c r="I56177" t="s">
        <v>177213</v>
      </c>
    </row>
    <row r="56178" spans="1:9" x14ac:dyDescent="0.3">
      <c r="A56178" t="b">
        <v>0</v>
      </c>
      <c r="B56178">
        <v>84121.893887720405</v>
      </c>
      <c r="C56178">
        <v>70.749373522458626</v>
      </c>
      <c r="D56178">
        <v>162343.19699999999</v>
      </c>
      <c r="E56178">
        <v>0</v>
      </c>
      <c r="F56178">
        <v>9</v>
      </c>
      <c r="G56178">
        <v>7</v>
      </c>
      <c r="H56178" t="s">
        <v>3423</v>
      </c>
      <c r="I56178" t="s">
        <v>177213</v>
      </c>
    </row>
    <row r="56179" spans="1:9" x14ac:dyDescent="0.3">
      <c r="A56179" t="b">
        <v>1</v>
      </c>
      <c r="B56179">
        <v>3075.1583999999998</v>
      </c>
      <c r="C56179">
        <v>55.148652482269505</v>
      </c>
      <c r="D56179">
        <v>3075.1583999999998</v>
      </c>
      <c r="E56179">
        <v>0</v>
      </c>
      <c r="F56179">
        <v>21</v>
      </c>
      <c r="G56179">
        <v>9</v>
      </c>
      <c r="H56179" t="s">
        <v>106989</v>
      </c>
      <c r="I56179" t="s">
        <v>177213</v>
      </c>
    </row>
    <row r="56180" spans="1:9" x14ac:dyDescent="0.3">
      <c r="A56180" t="b">
        <v>0</v>
      </c>
      <c r="B56180">
        <v>10</v>
      </c>
      <c r="C56180">
        <v>45.603073286052009</v>
      </c>
      <c r="D56180">
        <v>50000</v>
      </c>
      <c r="E56180">
        <v>1</v>
      </c>
      <c r="F56180">
        <v>18</v>
      </c>
      <c r="G56180">
        <v>5</v>
      </c>
      <c r="H56180" t="s">
        <v>13104</v>
      </c>
      <c r="I56180" t="s">
        <v>177213</v>
      </c>
    </row>
    <row r="56181" spans="1:9" x14ac:dyDescent="0.3">
      <c r="A56181" t="b">
        <v>0</v>
      </c>
      <c r="B56181">
        <v>167.58679770000001</v>
      </c>
      <c r="C56181">
        <v>102.7236170212766</v>
      </c>
      <c r="D56181">
        <v>399.01618500000001</v>
      </c>
      <c r="E56181">
        <v>0</v>
      </c>
      <c r="F56181">
        <v>22</v>
      </c>
      <c r="G56181">
        <v>6</v>
      </c>
      <c r="H56181" t="s">
        <v>165039</v>
      </c>
      <c r="I56181" t="s">
        <v>177213</v>
      </c>
    </row>
    <row r="56182" spans="1:9" x14ac:dyDescent="0.3">
      <c r="A56182" t="b">
        <v>0</v>
      </c>
      <c r="B56182">
        <v>0</v>
      </c>
      <c r="C56182">
        <v>61.276501182033094</v>
      </c>
      <c r="D56182">
        <v>908.48938199999998</v>
      </c>
      <c r="E56182">
        <v>0</v>
      </c>
      <c r="F56182">
        <v>23</v>
      </c>
      <c r="G56182">
        <v>5</v>
      </c>
      <c r="H56182" t="s">
        <v>149076</v>
      </c>
      <c r="I56182" t="s">
        <v>177213</v>
      </c>
    </row>
    <row r="56183" spans="1:9" x14ac:dyDescent="0.3">
      <c r="A56183" t="b">
        <v>0</v>
      </c>
      <c r="B56183">
        <v>94</v>
      </c>
      <c r="C56183">
        <v>65.846406619385348</v>
      </c>
      <c r="D56183">
        <v>350000</v>
      </c>
      <c r="E56183">
        <v>1</v>
      </c>
      <c r="F56183">
        <v>21</v>
      </c>
      <c r="G56183">
        <v>3</v>
      </c>
      <c r="H56183" t="s">
        <v>1593</v>
      </c>
      <c r="I56183" t="s">
        <v>177213</v>
      </c>
    </row>
    <row r="56184" spans="1:9" x14ac:dyDescent="0.3">
      <c r="A56184" t="b">
        <v>0</v>
      </c>
      <c r="B56184">
        <v>5</v>
      </c>
      <c r="C56184">
        <v>51.273475177304967</v>
      </c>
      <c r="D56184">
        <v>300</v>
      </c>
      <c r="E56184">
        <v>1</v>
      </c>
      <c r="F56184">
        <v>19</v>
      </c>
      <c r="G56184">
        <v>4</v>
      </c>
      <c r="H56184" t="s">
        <v>168201</v>
      </c>
      <c r="I56184" t="s">
        <v>177213</v>
      </c>
    </row>
    <row r="56185" spans="1:9" x14ac:dyDescent="0.3">
      <c r="A56185" t="b">
        <v>0</v>
      </c>
      <c r="B56185">
        <v>165.13068914999999</v>
      </c>
      <c r="C56185">
        <v>90.93347517730497</v>
      </c>
      <c r="D56185">
        <v>138395.24424</v>
      </c>
      <c r="E56185">
        <v>0</v>
      </c>
      <c r="F56185">
        <v>17</v>
      </c>
      <c r="G56185">
        <v>10</v>
      </c>
      <c r="H56185" t="s">
        <v>4195</v>
      </c>
      <c r="I56185" t="s">
        <v>177213</v>
      </c>
    </row>
    <row r="56186" spans="1:9" x14ac:dyDescent="0.3">
      <c r="A56186" t="b">
        <v>0</v>
      </c>
      <c r="B56186">
        <v>111</v>
      </c>
      <c r="C56186">
        <v>123.40823877068559</v>
      </c>
      <c r="D56186">
        <v>15000</v>
      </c>
      <c r="E56186">
        <v>1</v>
      </c>
      <c r="F56186">
        <v>23</v>
      </c>
      <c r="G56186">
        <v>10</v>
      </c>
      <c r="H56186" t="s">
        <v>42169</v>
      </c>
      <c r="I56186" t="s">
        <v>177213</v>
      </c>
    </row>
    <row r="56187" spans="1:9" x14ac:dyDescent="0.3">
      <c r="A56187" t="b">
        <v>0</v>
      </c>
      <c r="B56187">
        <v>3598</v>
      </c>
      <c r="C56187">
        <v>144.49880614657209</v>
      </c>
      <c r="D56187">
        <v>10000</v>
      </c>
      <c r="E56187">
        <v>1</v>
      </c>
      <c r="F56187">
        <v>24</v>
      </c>
      <c r="G56187">
        <v>2</v>
      </c>
      <c r="H56187" t="s">
        <v>57169</v>
      </c>
      <c r="I56187" t="s">
        <v>177213</v>
      </c>
    </row>
    <row r="56188" spans="1:9" x14ac:dyDescent="0.3">
      <c r="A56188" t="b">
        <v>0</v>
      </c>
      <c r="B56188">
        <v>25</v>
      </c>
      <c r="C56188">
        <v>31.540354609929079</v>
      </c>
      <c r="D56188">
        <v>5000</v>
      </c>
      <c r="E56188">
        <v>1</v>
      </c>
      <c r="F56188">
        <v>22</v>
      </c>
      <c r="G56188">
        <v>6</v>
      </c>
      <c r="H56188" t="s">
        <v>88524</v>
      </c>
      <c r="I56188" t="s">
        <v>177213</v>
      </c>
    </row>
    <row r="56189" spans="1:9" x14ac:dyDescent="0.3">
      <c r="A56189" t="b">
        <v>0</v>
      </c>
      <c r="B56189">
        <v>626</v>
      </c>
      <c r="C56189">
        <v>31.430520094562649</v>
      </c>
      <c r="D56189">
        <v>12000</v>
      </c>
      <c r="E56189">
        <v>1</v>
      </c>
      <c r="F56189">
        <v>18</v>
      </c>
      <c r="G56189">
        <v>8</v>
      </c>
      <c r="H56189" t="s">
        <v>48514</v>
      </c>
      <c r="I56189" t="s">
        <v>177213</v>
      </c>
    </row>
    <row r="56190" spans="1:9" x14ac:dyDescent="0.3">
      <c r="A56190" t="b">
        <v>1</v>
      </c>
      <c r="B56190">
        <v>10832</v>
      </c>
      <c r="C56190">
        <v>92.421264775413718</v>
      </c>
      <c r="D56190">
        <v>8000</v>
      </c>
      <c r="E56190">
        <v>1</v>
      </c>
      <c r="F56190">
        <v>21</v>
      </c>
      <c r="G56190">
        <v>9</v>
      </c>
      <c r="H56190" t="s">
        <v>65037</v>
      </c>
      <c r="I56190" t="s">
        <v>177213</v>
      </c>
    </row>
    <row r="56191" spans="1:9" x14ac:dyDescent="0.3">
      <c r="A56191" t="b">
        <v>1</v>
      </c>
      <c r="B56191">
        <v>5443.2435696000002</v>
      </c>
      <c r="C56191">
        <v>28.438037825059101</v>
      </c>
      <c r="D56191">
        <v>4993.8014400000002</v>
      </c>
      <c r="E56191">
        <v>0</v>
      </c>
      <c r="F56191">
        <v>25</v>
      </c>
      <c r="G56191">
        <v>7</v>
      </c>
      <c r="H56191" t="s">
        <v>92077</v>
      </c>
      <c r="I56191" t="s">
        <v>177213</v>
      </c>
    </row>
    <row r="56192" spans="1:9" x14ac:dyDescent="0.3">
      <c r="A56192" t="b">
        <v>0</v>
      </c>
      <c r="B56192">
        <v>0</v>
      </c>
      <c r="C56192">
        <v>34.134184397163118</v>
      </c>
      <c r="D56192">
        <v>1000</v>
      </c>
      <c r="E56192">
        <v>1</v>
      </c>
      <c r="F56192">
        <v>25</v>
      </c>
      <c r="G56192">
        <v>7</v>
      </c>
      <c r="H56192" t="s">
        <v>146596</v>
      </c>
      <c r="I56192" t="s">
        <v>177213</v>
      </c>
    </row>
    <row r="56193" spans="1:9" x14ac:dyDescent="0.3">
      <c r="A56193" t="b">
        <v>0</v>
      </c>
      <c r="B56193">
        <v>309</v>
      </c>
      <c r="C56193">
        <v>41.434739952718679</v>
      </c>
      <c r="D56193">
        <v>5000</v>
      </c>
      <c r="E56193">
        <v>1</v>
      </c>
      <c r="F56193">
        <v>23</v>
      </c>
      <c r="G56193">
        <v>12</v>
      </c>
      <c r="H56193" t="s">
        <v>88536</v>
      </c>
      <c r="I56193" t="s">
        <v>177213</v>
      </c>
    </row>
    <row r="56194" spans="1:9" x14ac:dyDescent="0.3">
      <c r="A56194" t="b">
        <v>0</v>
      </c>
      <c r="B56194">
        <v>0</v>
      </c>
      <c r="C56194">
        <v>32.135189125295511</v>
      </c>
      <c r="D56194">
        <v>187855.75079999998</v>
      </c>
      <c r="E56194">
        <v>0</v>
      </c>
      <c r="F56194">
        <v>19</v>
      </c>
      <c r="G56194">
        <v>7</v>
      </c>
      <c r="H56194" t="s">
        <v>3135</v>
      </c>
      <c r="I56194" t="s">
        <v>177213</v>
      </c>
    </row>
    <row r="56195" spans="1:9" x14ac:dyDescent="0.3">
      <c r="A56195" t="b">
        <v>0</v>
      </c>
      <c r="B56195">
        <v>0</v>
      </c>
      <c r="C56195">
        <v>80.503486997635932</v>
      </c>
      <c r="D56195">
        <v>100000</v>
      </c>
      <c r="E56195">
        <v>0</v>
      </c>
      <c r="F56195">
        <v>20</v>
      </c>
      <c r="G56195">
        <v>6</v>
      </c>
      <c r="H56195" t="s">
        <v>6590</v>
      </c>
      <c r="I56195" t="s">
        <v>177213</v>
      </c>
    </row>
    <row r="56196" spans="1:9" x14ac:dyDescent="0.3">
      <c r="A56196" t="b">
        <v>1</v>
      </c>
      <c r="B56196">
        <v>1096.9810145280001</v>
      </c>
      <c r="C56196">
        <v>37.940721040189125</v>
      </c>
      <c r="D56196">
        <v>736.26840000000004</v>
      </c>
      <c r="E56196">
        <v>0</v>
      </c>
      <c r="F56196">
        <v>19</v>
      </c>
      <c r="G56196">
        <v>1</v>
      </c>
      <c r="H56196" t="s">
        <v>153334</v>
      </c>
      <c r="I56196" t="s">
        <v>177213</v>
      </c>
    </row>
    <row r="56197" spans="1:9" x14ac:dyDescent="0.3">
      <c r="A56197" t="b">
        <v>1</v>
      </c>
      <c r="B56197">
        <v>81099</v>
      </c>
      <c r="C56197">
        <v>94.931773049645386</v>
      </c>
      <c r="D56197">
        <v>75000</v>
      </c>
      <c r="E56197">
        <v>1</v>
      </c>
      <c r="F56197">
        <v>23</v>
      </c>
      <c r="G56197">
        <v>8</v>
      </c>
      <c r="H56197" t="s">
        <v>8220</v>
      </c>
      <c r="I56197" t="s">
        <v>177213</v>
      </c>
    </row>
    <row r="56198" spans="1:9" x14ac:dyDescent="0.3">
      <c r="A56198" t="b">
        <v>1</v>
      </c>
      <c r="B56198">
        <v>89843.3</v>
      </c>
      <c r="C56198">
        <v>43.174562647754136</v>
      </c>
      <c r="D56198">
        <v>75000</v>
      </c>
      <c r="E56198">
        <v>1</v>
      </c>
      <c r="F56198">
        <v>23</v>
      </c>
      <c r="G56198">
        <v>8</v>
      </c>
      <c r="H56198" t="s">
        <v>8221</v>
      </c>
      <c r="I56198" t="s">
        <v>177213</v>
      </c>
    </row>
    <row r="56199" spans="1:9" x14ac:dyDescent="0.3">
      <c r="A56199" t="b">
        <v>1</v>
      </c>
      <c r="B56199">
        <v>97867</v>
      </c>
      <c r="C56199">
        <v>36.364539007092198</v>
      </c>
      <c r="D56199">
        <v>75000</v>
      </c>
      <c r="E56199">
        <v>1</v>
      </c>
      <c r="F56199">
        <v>23</v>
      </c>
      <c r="G56199">
        <v>9</v>
      </c>
      <c r="H56199" t="s">
        <v>8222</v>
      </c>
      <c r="I56199" t="s">
        <v>177213</v>
      </c>
    </row>
    <row r="56200" spans="1:9" x14ac:dyDescent="0.3">
      <c r="A56200" t="b">
        <v>1</v>
      </c>
      <c r="B56200">
        <v>131087.67000000001</v>
      </c>
      <c r="C56200">
        <v>36.061170212765958</v>
      </c>
      <c r="D56200">
        <v>85000</v>
      </c>
      <c r="E56200">
        <v>1</v>
      </c>
      <c r="F56200">
        <v>21</v>
      </c>
      <c r="G56200">
        <v>4</v>
      </c>
      <c r="H56200" t="s">
        <v>7246</v>
      </c>
      <c r="I56200" t="s">
        <v>177213</v>
      </c>
    </row>
    <row r="56201" spans="1:9" x14ac:dyDescent="0.3">
      <c r="A56201" t="b">
        <v>1</v>
      </c>
      <c r="B56201">
        <v>94294.91</v>
      </c>
      <c r="C56201">
        <v>41.133865248226954</v>
      </c>
      <c r="D56201">
        <v>75000</v>
      </c>
      <c r="E56201">
        <v>1</v>
      </c>
      <c r="F56201">
        <v>24</v>
      </c>
      <c r="G56201">
        <v>9</v>
      </c>
      <c r="H56201" t="s">
        <v>8223</v>
      </c>
      <c r="I56201" t="s">
        <v>177213</v>
      </c>
    </row>
    <row r="56202" spans="1:9" x14ac:dyDescent="0.3">
      <c r="A56202" t="b">
        <v>1</v>
      </c>
      <c r="B56202">
        <v>51205</v>
      </c>
      <c r="C56202">
        <v>37.976843971631205</v>
      </c>
      <c r="D56202">
        <v>50000</v>
      </c>
      <c r="E56202">
        <v>1</v>
      </c>
      <c r="F56202">
        <v>22</v>
      </c>
      <c r="G56202">
        <v>5</v>
      </c>
      <c r="H56202" t="s">
        <v>12046</v>
      </c>
      <c r="I56202" t="s">
        <v>177213</v>
      </c>
    </row>
    <row r="56203" spans="1:9" x14ac:dyDescent="0.3">
      <c r="A56203" t="b">
        <v>1</v>
      </c>
      <c r="B56203">
        <v>7655</v>
      </c>
      <c r="C56203">
        <v>68.355070921985813</v>
      </c>
      <c r="D56203">
        <v>6000</v>
      </c>
      <c r="E56203">
        <v>1</v>
      </c>
      <c r="F56203">
        <v>6</v>
      </c>
      <c r="G56203">
        <v>5</v>
      </c>
      <c r="H56203" t="s">
        <v>76020</v>
      </c>
      <c r="I56203" t="s">
        <v>177213</v>
      </c>
    </row>
    <row r="56204" spans="1:9" x14ac:dyDescent="0.3">
      <c r="A56204" t="b">
        <v>0</v>
      </c>
      <c r="B56204">
        <v>1000</v>
      </c>
      <c r="C56204">
        <v>330.63304964539009</v>
      </c>
      <c r="D56204">
        <v>300000</v>
      </c>
      <c r="E56204">
        <v>1</v>
      </c>
      <c r="F56204">
        <v>23</v>
      </c>
      <c r="G56204">
        <v>5</v>
      </c>
      <c r="H56204" t="s">
        <v>1839</v>
      </c>
      <c r="I56204" t="s">
        <v>177213</v>
      </c>
    </row>
    <row r="56205" spans="1:9" x14ac:dyDescent="0.3">
      <c r="A56205" t="b">
        <v>0</v>
      </c>
      <c r="B56205">
        <v>1</v>
      </c>
      <c r="C56205">
        <v>152.99791962174942</v>
      </c>
      <c r="D56205">
        <v>30000</v>
      </c>
      <c r="E56205">
        <v>1</v>
      </c>
      <c r="F56205">
        <v>25</v>
      </c>
      <c r="G56205">
        <v>5</v>
      </c>
      <c r="H56205" t="s">
        <v>22201</v>
      </c>
      <c r="I56205" t="s">
        <v>177213</v>
      </c>
    </row>
    <row r="56206" spans="1:9" x14ac:dyDescent="0.3">
      <c r="A56206" t="b">
        <v>0</v>
      </c>
      <c r="B56206">
        <v>0</v>
      </c>
      <c r="C56206">
        <v>64.747718676122929</v>
      </c>
      <c r="D56206">
        <v>7960.4525000000003</v>
      </c>
      <c r="E56206">
        <v>0</v>
      </c>
      <c r="F56206">
        <v>21</v>
      </c>
      <c r="G56206">
        <v>3</v>
      </c>
      <c r="H56206" t="s">
        <v>66961</v>
      </c>
      <c r="I56206" t="s">
        <v>177213</v>
      </c>
    </row>
    <row r="56207" spans="1:9" x14ac:dyDescent="0.3">
      <c r="A56207" t="b">
        <v>1</v>
      </c>
      <c r="B56207">
        <v>68790</v>
      </c>
      <c r="C56207">
        <v>41.187966903073288</v>
      </c>
      <c r="D56207">
        <v>30000</v>
      </c>
      <c r="E56207">
        <v>1</v>
      </c>
      <c r="F56207">
        <v>19</v>
      </c>
      <c r="G56207">
        <v>10</v>
      </c>
      <c r="H56207" t="s">
        <v>21167</v>
      </c>
      <c r="I56207" t="s">
        <v>177213</v>
      </c>
    </row>
    <row r="56208" spans="1:9" x14ac:dyDescent="0.3">
      <c r="A56208" t="b">
        <v>1</v>
      </c>
      <c r="B56208">
        <v>4119.1172598900002</v>
      </c>
      <c r="C56208">
        <v>36.141666666666666</v>
      </c>
      <c r="D56208">
        <v>3190.6407899999999</v>
      </c>
      <c r="E56208">
        <v>0</v>
      </c>
      <c r="F56208">
        <v>21</v>
      </c>
      <c r="G56208">
        <v>1</v>
      </c>
      <c r="H56208" t="s">
        <v>106438</v>
      </c>
      <c r="I56208" t="s">
        <v>177213</v>
      </c>
    </row>
    <row r="56209" spans="1:9" x14ac:dyDescent="0.3">
      <c r="A56209" t="b">
        <v>0</v>
      </c>
      <c r="B56209">
        <v>0</v>
      </c>
      <c r="C56209">
        <v>62.30112293144208</v>
      </c>
      <c r="D56209">
        <v>7886.2363000000005</v>
      </c>
      <c r="E56209">
        <v>0</v>
      </c>
      <c r="F56209">
        <v>21</v>
      </c>
      <c r="G56209">
        <v>1</v>
      </c>
      <c r="H56209" t="s">
        <v>67105</v>
      </c>
      <c r="I56209" t="s">
        <v>177213</v>
      </c>
    </row>
    <row r="56210" spans="1:9" x14ac:dyDescent="0.3">
      <c r="A56210" t="b">
        <v>0</v>
      </c>
      <c r="B56210">
        <v>536.38661232000004</v>
      </c>
      <c r="C56210">
        <v>46.978203309692674</v>
      </c>
      <c r="D56210">
        <v>6876.75144</v>
      </c>
      <c r="E56210">
        <v>0</v>
      </c>
      <c r="F56210">
        <v>20</v>
      </c>
      <c r="G56210">
        <v>2</v>
      </c>
      <c r="H56210" t="s">
        <v>72878</v>
      </c>
      <c r="I56210" t="s">
        <v>177213</v>
      </c>
    </row>
    <row r="56211" spans="1:9" x14ac:dyDescent="0.3">
      <c r="A56211" t="b">
        <v>1</v>
      </c>
      <c r="B56211">
        <v>43430</v>
      </c>
      <c r="C56211">
        <v>49.107434988179669</v>
      </c>
      <c r="D56211">
        <v>30000</v>
      </c>
      <c r="E56211">
        <v>1</v>
      </c>
      <c r="F56211">
        <v>20</v>
      </c>
      <c r="G56211">
        <v>6</v>
      </c>
      <c r="H56211" t="s">
        <v>21168</v>
      </c>
      <c r="I56211" t="s">
        <v>177213</v>
      </c>
    </row>
    <row r="56212" spans="1:9" x14ac:dyDescent="0.3">
      <c r="A56212" t="b">
        <v>1</v>
      </c>
      <c r="B56212">
        <v>6001</v>
      </c>
      <c r="C56212">
        <v>52.199716312056736</v>
      </c>
      <c r="D56212">
        <v>5000</v>
      </c>
      <c r="E56212">
        <v>1</v>
      </c>
      <c r="F56212">
        <v>23</v>
      </c>
      <c r="G56212">
        <v>8</v>
      </c>
      <c r="H56212" t="s">
        <v>83530</v>
      </c>
      <c r="I56212" t="s">
        <v>177213</v>
      </c>
    </row>
    <row r="56213" spans="1:9" x14ac:dyDescent="0.3">
      <c r="A56213" t="b">
        <v>0</v>
      </c>
      <c r="B56213">
        <v>278.24664949999999</v>
      </c>
      <c r="C56213">
        <v>32.91903073286052</v>
      </c>
      <c r="D56213">
        <v>15824.454</v>
      </c>
      <c r="E56213">
        <v>0</v>
      </c>
      <c r="F56213">
        <v>17</v>
      </c>
      <c r="G56213">
        <v>8</v>
      </c>
      <c r="H56213" t="s">
        <v>38640</v>
      </c>
      <c r="I56213" t="s">
        <v>177213</v>
      </c>
    </row>
    <row r="56214" spans="1:9" x14ac:dyDescent="0.3">
      <c r="A56214" t="b">
        <v>1</v>
      </c>
      <c r="B56214">
        <v>12130.23</v>
      </c>
      <c r="C56214">
        <v>19.315910165484635</v>
      </c>
      <c r="D56214">
        <v>10500</v>
      </c>
      <c r="E56214">
        <v>1</v>
      </c>
      <c r="F56214">
        <v>24</v>
      </c>
      <c r="G56214">
        <v>6</v>
      </c>
      <c r="H56214" t="s">
        <v>51462</v>
      </c>
      <c r="I56214" t="s">
        <v>177213</v>
      </c>
    </row>
    <row r="56215" spans="1:9" x14ac:dyDescent="0.3">
      <c r="A56215" t="b">
        <v>0</v>
      </c>
      <c r="B56215">
        <v>4818.0241361999997</v>
      </c>
      <c r="C56215">
        <v>43.316229314420802</v>
      </c>
      <c r="D56215">
        <v>72018.29800000001</v>
      </c>
      <c r="E56215">
        <v>0</v>
      </c>
      <c r="F56215">
        <v>17</v>
      </c>
      <c r="G56215">
        <v>7</v>
      </c>
      <c r="H56215" t="s">
        <v>8922</v>
      </c>
      <c r="I56215" t="s">
        <v>177213</v>
      </c>
    </row>
    <row r="56216" spans="1:9" x14ac:dyDescent="0.3">
      <c r="A56216" t="b">
        <v>0</v>
      </c>
      <c r="B56216">
        <v>0.73391532999999998</v>
      </c>
      <c r="C56216">
        <v>30.638297872340427</v>
      </c>
      <c r="D56216">
        <v>7339.1532999999999</v>
      </c>
      <c r="E56216">
        <v>0</v>
      </c>
      <c r="F56216">
        <v>25</v>
      </c>
      <c r="G56216">
        <v>4</v>
      </c>
      <c r="H56216" t="s">
        <v>70347</v>
      </c>
      <c r="I56216" t="s">
        <v>177213</v>
      </c>
    </row>
    <row r="56217" spans="1:9" x14ac:dyDescent="0.3">
      <c r="A56217" t="b">
        <v>1</v>
      </c>
      <c r="B56217">
        <v>106336</v>
      </c>
      <c r="C56217">
        <v>95.333297872340424</v>
      </c>
      <c r="D56217">
        <v>13000</v>
      </c>
      <c r="E56217">
        <v>1</v>
      </c>
      <c r="F56217">
        <v>20</v>
      </c>
      <c r="G56217">
        <v>7</v>
      </c>
      <c r="H56217" t="s">
        <v>45837</v>
      </c>
      <c r="I56217" t="s">
        <v>177213</v>
      </c>
    </row>
    <row r="56218" spans="1:9" x14ac:dyDescent="0.3">
      <c r="A56218" t="b">
        <v>0</v>
      </c>
      <c r="B56218">
        <v>10189</v>
      </c>
      <c r="C56218">
        <v>61.538711583924346</v>
      </c>
      <c r="D56218">
        <v>2000000</v>
      </c>
      <c r="E56218">
        <v>1</v>
      </c>
      <c r="F56218">
        <v>27</v>
      </c>
      <c r="G56218">
        <v>6</v>
      </c>
      <c r="H56218" t="s">
        <v>308</v>
      </c>
      <c r="I56218" t="s">
        <v>177213</v>
      </c>
    </row>
    <row r="56219" spans="1:9" x14ac:dyDescent="0.3">
      <c r="A56219" t="b">
        <v>1</v>
      </c>
      <c r="B56219">
        <v>8646</v>
      </c>
      <c r="C56219">
        <v>53.670650118203312</v>
      </c>
      <c r="D56219">
        <v>5500</v>
      </c>
      <c r="E56219">
        <v>1</v>
      </c>
      <c r="F56219">
        <v>24</v>
      </c>
      <c r="G56219">
        <v>6</v>
      </c>
      <c r="H56219" t="s">
        <v>79848</v>
      </c>
      <c r="I56219" t="s">
        <v>177213</v>
      </c>
    </row>
    <row r="56220" spans="1:9" x14ac:dyDescent="0.3">
      <c r="A56220" t="b">
        <v>1</v>
      </c>
      <c r="B56220">
        <v>9746.8457899999994</v>
      </c>
      <c r="C56220">
        <v>34.027494089834512</v>
      </c>
      <c r="D56220">
        <v>9173.5019199999988</v>
      </c>
      <c r="E56220">
        <v>0</v>
      </c>
      <c r="F56220">
        <v>22</v>
      </c>
      <c r="G56220">
        <v>4</v>
      </c>
      <c r="H56220" t="s">
        <v>61833</v>
      </c>
      <c r="I56220" t="s">
        <v>177213</v>
      </c>
    </row>
    <row r="56221" spans="1:9" x14ac:dyDescent="0.3">
      <c r="A56221" t="b">
        <v>1</v>
      </c>
      <c r="B56221">
        <v>6230</v>
      </c>
      <c r="C56221">
        <v>349.10468085106385</v>
      </c>
      <c r="D56221">
        <v>5000</v>
      </c>
      <c r="E56221">
        <v>1</v>
      </c>
      <c r="F56221">
        <v>23</v>
      </c>
      <c r="G56221">
        <v>8</v>
      </c>
      <c r="H56221" t="s">
        <v>83535</v>
      </c>
      <c r="I56221" t="s">
        <v>177213</v>
      </c>
    </row>
    <row r="56222" spans="1:9" x14ac:dyDescent="0.3">
      <c r="A56222" t="b">
        <v>0</v>
      </c>
      <c r="B56222">
        <v>675</v>
      </c>
      <c r="C56222">
        <v>226.44177304964538</v>
      </c>
      <c r="D56222">
        <v>3311</v>
      </c>
      <c r="E56222">
        <v>1</v>
      </c>
      <c r="F56222">
        <v>3</v>
      </c>
      <c r="G56222">
        <v>4</v>
      </c>
      <c r="H56222" t="s">
        <v>105428</v>
      </c>
      <c r="I56222" t="s">
        <v>177213</v>
      </c>
    </row>
    <row r="56223" spans="1:9" x14ac:dyDescent="0.3">
      <c r="A56223" t="b">
        <v>0</v>
      </c>
      <c r="B56223">
        <v>175</v>
      </c>
      <c r="C56223">
        <v>42.370910165484631</v>
      </c>
      <c r="D56223">
        <v>36000</v>
      </c>
      <c r="E56223">
        <v>1</v>
      </c>
      <c r="F56223">
        <v>23</v>
      </c>
      <c r="G56223">
        <v>7</v>
      </c>
      <c r="H56223" t="s">
        <v>18388</v>
      </c>
      <c r="I56223" t="s">
        <v>177213</v>
      </c>
    </row>
    <row r="56224" spans="1:9" x14ac:dyDescent="0.3">
      <c r="A56224" t="b">
        <v>0</v>
      </c>
      <c r="B56224">
        <v>12276</v>
      </c>
      <c r="C56224">
        <v>33.836950354609932</v>
      </c>
      <c r="D56224">
        <v>20000</v>
      </c>
      <c r="E56224">
        <v>1</v>
      </c>
      <c r="F56224">
        <v>20</v>
      </c>
      <c r="G56224">
        <v>7</v>
      </c>
      <c r="H56224" t="s">
        <v>33175</v>
      </c>
      <c r="I56224" t="s">
        <v>177213</v>
      </c>
    </row>
    <row r="56225" spans="1:9" x14ac:dyDescent="0.3">
      <c r="A56225" t="b">
        <v>1</v>
      </c>
      <c r="B56225">
        <v>5106</v>
      </c>
      <c r="C56225">
        <v>32.908617021276598</v>
      </c>
      <c r="D56225">
        <v>5000</v>
      </c>
      <c r="E56225">
        <v>1</v>
      </c>
      <c r="F56225">
        <v>23</v>
      </c>
      <c r="G56225">
        <v>10</v>
      </c>
      <c r="H56225" t="s">
        <v>83533</v>
      </c>
      <c r="I56225" t="s">
        <v>177213</v>
      </c>
    </row>
    <row r="56226" spans="1:9" x14ac:dyDescent="0.3">
      <c r="A56226" t="b">
        <v>0</v>
      </c>
      <c r="B56226">
        <v>11.1588835</v>
      </c>
      <c r="C56226">
        <v>52.085957446808507</v>
      </c>
      <c r="D56226">
        <v>31244.873800000001</v>
      </c>
      <c r="E56226">
        <v>0</v>
      </c>
      <c r="F56226">
        <v>18</v>
      </c>
      <c r="G56226">
        <v>7</v>
      </c>
      <c r="H56226" t="s">
        <v>20571</v>
      </c>
      <c r="I56226" t="s">
        <v>177213</v>
      </c>
    </row>
    <row r="56227" spans="1:9" x14ac:dyDescent="0.3">
      <c r="A56227" t="b">
        <v>1</v>
      </c>
      <c r="B56227">
        <v>10220</v>
      </c>
      <c r="C56227">
        <v>62.308368794326242</v>
      </c>
      <c r="D56227">
        <v>10000</v>
      </c>
      <c r="E56227">
        <v>1</v>
      </c>
      <c r="F56227">
        <v>15</v>
      </c>
      <c r="G56227">
        <v>5</v>
      </c>
      <c r="H56227" t="s">
        <v>53194</v>
      </c>
      <c r="I56227" t="s">
        <v>177213</v>
      </c>
    </row>
    <row r="56228" spans="1:9" x14ac:dyDescent="0.3">
      <c r="A56228" t="b">
        <v>1</v>
      </c>
      <c r="B56228">
        <v>597.61470929999996</v>
      </c>
      <c r="C56228">
        <v>16.314598108747045</v>
      </c>
      <c r="D56228">
        <v>484.55246700000004</v>
      </c>
      <c r="E56228">
        <v>0</v>
      </c>
      <c r="F56228">
        <v>23</v>
      </c>
      <c r="G56228">
        <v>3</v>
      </c>
      <c r="H56228" t="s">
        <v>162944</v>
      </c>
      <c r="I56228" t="s">
        <v>177213</v>
      </c>
    </row>
    <row r="56229" spans="1:9" x14ac:dyDescent="0.3">
      <c r="A56229" t="b">
        <v>0</v>
      </c>
      <c r="B56229">
        <v>0</v>
      </c>
      <c r="C56229">
        <v>31.584101654846336</v>
      </c>
      <c r="D56229">
        <v>10000</v>
      </c>
      <c r="E56229">
        <v>1</v>
      </c>
      <c r="F56229">
        <v>23</v>
      </c>
      <c r="G56229">
        <v>5</v>
      </c>
      <c r="H56229" t="s">
        <v>57168</v>
      </c>
      <c r="I56229" t="s">
        <v>177213</v>
      </c>
    </row>
    <row r="56230" spans="1:9" x14ac:dyDescent="0.3">
      <c r="A56230" t="b">
        <v>0</v>
      </c>
      <c r="B56230">
        <v>1182.2359231099999</v>
      </c>
      <c r="C56230">
        <v>38.130886524822692</v>
      </c>
      <c r="D56230">
        <v>7083.9702449999995</v>
      </c>
      <c r="E56230">
        <v>0</v>
      </c>
      <c r="F56230">
        <v>21</v>
      </c>
      <c r="G56230">
        <v>9</v>
      </c>
      <c r="H56230" t="s">
        <v>70828</v>
      </c>
      <c r="I56230" t="s">
        <v>177213</v>
      </c>
    </row>
    <row r="56231" spans="1:9" x14ac:dyDescent="0.3">
      <c r="A56231" t="b">
        <v>1</v>
      </c>
      <c r="B56231">
        <v>1740.763641</v>
      </c>
      <c r="C56231">
        <v>12.438215130023641</v>
      </c>
      <c r="D56231">
        <v>1679.684215</v>
      </c>
      <c r="E56231">
        <v>0</v>
      </c>
      <c r="F56231">
        <v>16</v>
      </c>
      <c r="G56231">
        <v>9</v>
      </c>
      <c r="H56231" t="s">
        <v>130838</v>
      </c>
      <c r="I56231" t="s">
        <v>177213</v>
      </c>
    </row>
    <row r="56232" spans="1:9" x14ac:dyDescent="0.3">
      <c r="A56232" t="b">
        <v>0</v>
      </c>
      <c r="B56232">
        <v>366.23966000000001</v>
      </c>
      <c r="C56232">
        <v>95.782387706855786</v>
      </c>
      <c r="D56232">
        <v>45779.957500000004</v>
      </c>
      <c r="E56232">
        <v>0</v>
      </c>
      <c r="F56232">
        <v>16</v>
      </c>
      <c r="G56232">
        <v>9</v>
      </c>
      <c r="H56232" t="s">
        <v>15355</v>
      </c>
      <c r="I56232" t="s">
        <v>177213</v>
      </c>
    </row>
    <row r="56233" spans="1:9" x14ac:dyDescent="0.3">
      <c r="A56233" t="b">
        <v>1</v>
      </c>
      <c r="B56233">
        <v>1449.9449947200001</v>
      </c>
      <c r="C56233">
        <v>34.677624113475176</v>
      </c>
      <c r="D56233">
        <v>1367.01288</v>
      </c>
      <c r="E56233">
        <v>0</v>
      </c>
      <c r="F56233">
        <v>25</v>
      </c>
      <c r="G56233">
        <v>9</v>
      </c>
      <c r="H56233" t="s">
        <v>137339</v>
      </c>
      <c r="I56233" t="s">
        <v>177213</v>
      </c>
    </row>
    <row r="56234" spans="1:9" x14ac:dyDescent="0.3">
      <c r="A56234" t="b">
        <v>0</v>
      </c>
      <c r="B56234">
        <v>1560.2664643200001</v>
      </c>
      <c r="C56234">
        <v>25.445047281323877</v>
      </c>
      <c r="D56234">
        <v>15571.5216</v>
      </c>
      <c r="E56234">
        <v>0</v>
      </c>
      <c r="F56234">
        <v>21</v>
      </c>
      <c r="G56234">
        <v>6</v>
      </c>
      <c r="H56234" t="s">
        <v>38838</v>
      </c>
      <c r="I56234" t="s">
        <v>177213</v>
      </c>
    </row>
    <row r="56235" spans="1:9" x14ac:dyDescent="0.3">
      <c r="A56235" t="b">
        <v>0</v>
      </c>
      <c r="B56235">
        <v>187</v>
      </c>
      <c r="C56235">
        <v>61.428522458628841</v>
      </c>
      <c r="D56235">
        <v>10000</v>
      </c>
      <c r="E56235">
        <v>0</v>
      </c>
      <c r="F56235">
        <v>24</v>
      </c>
      <c r="G56235">
        <v>4</v>
      </c>
      <c r="H56235" t="s">
        <v>60372</v>
      </c>
      <c r="I56235" t="s">
        <v>177213</v>
      </c>
    </row>
    <row r="56236" spans="1:9" x14ac:dyDescent="0.3">
      <c r="A56236" t="b">
        <v>0</v>
      </c>
      <c r="B56236">
        <v>0</v>
      </c>
      <c r="C56236">
        <v>34.021063829787231</v>
      </c>
      <c r="D56236">
        <v>4000</v>
      </c>
      <c r="E56236">
        <v>1</v>
      </c>
      <c r="F56236">
        <v>19</v>
      </c>
      <c r="G56236">
        <v>2</v>
      </c>
      <c r="H56236" t="s">
        <v>98622</v>
      </c>
      <c r="I56236" t="s">
        <v>177213</v>
      </c>
    </row>
    <row r="56237" spans="1:9" x14ac:dyDescent="0.3">
      <c r="A56237" t="b">
        <v>0</v>
      </c>
      <c r="B56237">
        <v>0</v>
      </c>
      <c r="C56237">
        <v>50.771903073286055</v>
      </c>
      <c r="D56237">
        <v>5000</v>
      </c>
      <c r="E56237">
        <v>1</v>
      </c>
      <c r="F56237">
        <v>25</v>
      </c>
      <c r="G56237">
        <v>5</v>
      </c>
      <c r="H56237" t="s">
        <v>88526</v>
      </c>
      <c r="I56237" t="s">
        <v>177213</v>
      </c>
    </row>
    <row r="56238" spans="1:9" x14ac:dyDescent="0.3">
      <c r="A56238" t="b">
        <v>1</v>
      </c>
      <c r="B56238">
        <v>1510</v>
      </c>
      <c r="C56238">
        <v>66.332021276595739</v>
      </c>
      <c r="D56238">
        <v>1200</v>
      </c>
      <c r="E56238">
        <v>1</v>
      </c>
      <c r="F56238">
        <v>25</v>
      </c>
      <c r="G56238">
        <v>6</v>
      </c>
      <c r="H56238" t="s">
        <v>139425</v>
      </c>
      <c r="I56238" t="s">
        <v>177213</v>
      </c>
    </row>
    <row r="56239" spans="1:9" x14ac:dyDescent="0.3">
      <c r="A56239" t="b">
        <v>0</v>
      </c>
      <c r="B56239">
        <v>28225</v>
      </c>
      <c r="C56239">
        <v>70.21835697399527</v>
      </c>
      <c r="D56239">
        <v>50000</v>
      </c>
      <c r="E56239">
        <v>1</v>
      </c>
      <c r="F56239">
        <v>17</v>
      </c>
      <c r="G56239">
        <v>8</v>
      </c>
      <c r="H56239" t="s">
        <v>13103</v>
      </c>
      <c r="I56239" t="s">
        <v>177213</v>
      </c>
    </row>
    <row r="56240" spans="1:9" x14ac:dyDescent="0.3">
      <c r="A56240" t="b">
        <v>0</v>
      </c>
      <c r="B56240">
        <v>21.789577999999999</v>
      </c>
      <c r="C56240">
        <v>113.23410165484634</v>
      </c>
      <c r="D56240">
        <v>435.79156</v>
      </c>
      <c r="E56240">
        <v>0</v>
      </c>
      <c r="F56240">
        <v>22</v>
      </c>
      <c r="G56240">
        <v>7</v>
      </c>
      <c r="H56240" t="s">
        <v>163796</v>
      </c>
      <c r="I56240" t="s">
        <v>177213</v>
      </c>
    </row>
    <row r="56241" spans="1:9" x14ac:dyDescent="0.3">
      <c r="A56241" t="b">
        <v>0</v>
      </c>
      <c r="B56241">
        <v>0</v>
      </c>
      <c r="C56241">
        <v>31.034574468085108</v>
      </c>
      <c r="D56241">
        <v>5000</v>
      </c>
      <c r="E56241">
        <v>1</v>
      </c>
      <c r="F56241">
        <v>22</v>
      </c>
      <c r="G56241">
        <v>5</v>
      </c>
      <c r="H56241" t="s">
        <v>88533</v>
      </c>
      <c r="I56241" t="s">
        <v>177213</v>
      </c>
    </row>
    <row r="56242" spans="1:9" x14ac:dyDescent="0.3">
      <c r="A56242" t="b">
        <v>1</v>
      </c>
      <c r="B56242">
        <v>4316.8703578000004</v>
      </c>
      <c r="C56242">
        <v>173.79782505910165</v>
      </c>
      <c r="D56242">
        <v>3773.4880749999998</v>
      </c>
      <c r="E56242">
        <v>0</v>
      </c>
      <c r="F56242">
        <v>7</v>
      </c>
      <c r="G56242">
        <v>1</v>
      </c>
      <c r="H56242" t="s">
        <v>100793</v>
      </c>
      <c r="I56242" t="s">
        <v>177213</v>
      </c>
    </row>
    <row r="56243" spans="1:9" x14ac:dyDescent="0.3">
      <c r="A56243" t="b">
        <v>0</v>
      </c>
      <c r="B56243">
        <v>1751</v>
      </c>
      <c r="C56243">
        <v>116.25723404255319</v>
      </c>
      <c r="D56243">
        <v>2500</v>
      </c>
      <c r="E56243">
        <v>1</v>
      </c>
      <c r="F56243">
        <v>15</v>
      </c>
      <c r="G56243">
        <v>8</v>
      </c>
      <c r="H56243" t="s">
        <v>118483</v>
      </c>
      <c r="I56243" t="s">
        <v>177213</v>
      </c>
    </row>
    <row r="56244" spans="1:9" x14ac:dyDescent="0.3">
      <c r="A56244" t="b">
        <v>1</v>
      </c>
      <c r="B56244">
        <v>10046.66496383</v>
      </c>
      <c r="C56244">
        <v>32.954999999999998</v>
      </c>
      <c r="D56244">
        <v>9443.622229999999</v>
      </c>
      <c r="E56244">
        <v>0</v>
      </c>
      <c r="F56244">
        <v>25</v>
      </c>
      <c r="G56244">
        <v>10</v>
      </c>
      <c r="H56244" t="s">
        <v>61436</v>
      </c>
      <c r="I56244" t="s">
        <v>177213</v>
      </c>
    </row>
    <row r="56245" spans="1:9" x14ac:dyDescent="0.3">
      <c r="A56245" t="b">
        <v>0</v>
      </c>
      <c r="B56245">
        <v>0</v>
      </c>
      <c r="C56245">
        <v>41.36300236406619</v>
      </c>
      <c r="D56245">
        <v>4313.4896349999999</v>
      </c>
      <c r="E56245">
        <v>0</v>
      </c>
      <c r="F56245">
        <v>20</v>
      </c>
      <c r="G56245">
        <v>5</v>
      </c>
      <c r="H56245" t="s">
        <v>95318</v>
      </c>
      <c r="I56245" t="s">
        <v>177213</v>
      </c>
    </row>
    <row r="56246" spans="1:9" x14ac:dyDescent="0.3">
      <c r="A56246" t="b">
        <v>1</v>
      </c>
      <c r="B56246">
        <v>5704</v>
      </c>
      <c r="C56246">
        <v>67.766004728132387</v>
      </c>
      <c r="D56246">
        <v>5000</v>
      </c>
      <c r="E56246">
        <v>1</v>
      </c>
      <c r="F56246">
        <v>22</v>
      </c>
      <c r="G56246">
        <v>2</v>
      </c>
      <c r="H56246" t="s">
        <v>83532</v>
      </c>
      <c r="I56246" t="s">
        <v>177213</v>
      </c>
    </row>
    <row r="56247" spans="1:9" x14ac:dyDescent="0.3">
      <c r="A56247" t="b">
        <v>0</v>
      </c>
      <c r="B56247">
        <v>5981</v>
      </c>
      <c r="C56247">
        <v>37.844609929078011</v>
      </c>
      <c r="D56247">
        <v>20000</v>
      </c>
      <c r="E56247">
        <v>1</v>
      </c>
      <c r="F56247">
        <v>22</v>
      </c>
      <c r="G56247">
        <v>6</v>
      </c>
      <c r="H56247" t="s">
        <v>33170</v>
      </c>
      <c r="I56247" t="s">
        <v>177213</v>
      </c>
    </row>
    <row r="56248" spans="1:9" x14ac:dyDescent="0.3">
      <c r="A56248" t="b">
        <v>0</v>
      </c>
      <c r="B56248">
        <v>20</v>
      </c>
      <c r="C56248">
        <v>61.395520094562649</v>
      </c>
      <c r="D56248">
        <v>1000</v>
      </c>
      <c r="E56248">
        <v>1</v>
      </c>
      <c r="F56248">
        <v>26</v>
      </c>
      <c r="G56248">
        <v>4</v>
      </c>
      <c r="H56248" t="s">
        <v>146597</v>
      </c>
      <c r="I56248" t="s">
        <v>177213</v>
      </c>
    </row>
    <row r="56249" spans="1:9" x14ac:dyDescent="0.3">
      <c r="A56249" t="b">
        <v>0</v>
      </c>
      <c r="B56249">
        <v>20</v>
      </c>
      <c r="C56249">
        <v>33.547825059101655</v>
      </c>
      <c r="D56249">
        <v>1000</v>
      </c>
      <c r="E56249">
        <v>1</v>
      </c>
      <c r="F56249">
        <v>24</v>
      </c>
      <c r="G56249">
        <v>6</v>
      </c>
      <c r="H56249" t="s">
        <v>146600</v>
      </c>
      <c r="I56249" t="s">
        <v>177213</v>
      </c>
    </row>
    <row r="56250" spans="1:9" x14ac:dyDescent="0.3">
      <c r="A56250" t="b">
        <v>0</v>
      </c>
      <c r="B56250">
        <v>16.764459299999999</v>
      </c>
      <c r="C56250">
        <v>30.63760047281324</v>
      </c>
      <c r="D56250">
        <v>2235.2612399999998</v>
      </c>
      <c r="E56250">
        <v>0</v>
      </c>
      <c r="F56250">
        <v>13</v>
      </c>
      <c r="G56250">
        <v>1</v>
      </c>
      <c r="H56250" t="s">
        <v>121535</v>
      </c>
      <c r="I56250" t="s">
        <v>177213</v>
      </c>
    </row>
    <row r="56251" spans="1:9" x14ac:dyDescent="0.3">
      <c r="A56251" t="b">
        <v>1</v>
      </c>
      <c r="B56251">
        <v>4781.6702752000001</v>
      </c>
      <c r="C56251">
        <v>88.056572104018912</v>
      </c>
      <c r="D56251">
        <v>2914.6831999999999</v>
      </c>
      <c r="E56251">
        <v>0</v>
      </c>
      <c r="F56251">
        <v>24</v>
      </c>
      <c r="G56251">
        <v>2</v>
      </c>
      <c r="H56251" t="s">
        <v>113060</v>
      </c>
      <c r="I56251" t="s">
        <v>177213</v>
      </c>
    </row>
    <row r="56252" spans="1:9" x14ac:dyDescent="0.3">
      <c r="A56252" t="b">
        <v>0</v>
      </c>
      <c r="B56252">
        <v>2994.7779194999998</v>
      </c>
      <c r="C56252">
        <v>32.380189125295509</v>
      </c>
      <c r="D56252">
        <v>6593.5225</v>
      </c>
      <c r="E56252">
        <v>0</v>
      </c>
      <c r="F56252">
        <v>14</v>
      </c>
      <c r="G56252">
        <v>6</v>
      </c>
      <c r="H56252" t="s">
        <v>73495</v>
      </c>
      <c r="I56252" t="s">
        <v>177213</v>
      </c>
    </row>
    <row r="56253" spans="1:9" x14ac:dyDescent="0.3">
      <c r="A56253" t="b">
        <v>1</v>
      </c>
      <c r="B56253">
        <v>30562</v>
      </c>
      <c r="C56253">
        <v>62.917210401891253</v>
      </c>
      <c r="D56253">
        <v>20000</v>
      </c>
      <c r="E56253">
        <v>1</v>
      </c>
      <c r="F56253">
        <v>22</v>
      </c>
      <c r="G56253">
        <v>9</v>
      </c>
      <c r="H56253" t="s">
        <v>31371</v>
      </c>
      <c r="I56253" t="s">
        <v>177213</v>
      </c>
    </row>
    <row r="56254" spans="1:9" x14ac:dyDescent="0.3">
      <c r="A56254" t="b">
        <v>0</v>
      </c>
      <c r="B56254">
        <v>110</v>
      </c>
      <c r="C56254">
        <v>130.99060283687945</v>
      </c>
      <c r="D56254">
        <v>15000</v>
      </c>
      <c r="E56254">
        <v>1</v>
      </c>
      <c r="F56254">
        <v>9</v>
      </c>
      <c r="G56254">
        <v>6</v>
      </c>
      <c r="H56254" t="s">
        <v>42166</v>
      </c>
      <c r="I56254" t="s">
        <v>177213</v>
      </c>
    </row>
    <row r="56255" spans="1:9" x14ac:dyDescent="0.3">
      <c r="A56255" t="b">
        <v>0</v>
      </c>
      <c r="B56255">
        <v>636</v>
      </c>
      <c r="C56255">
        <v>183.46407801418439</v>
      </c>
      <c r="D56255">
        <v>20000</v>
      </c>
      <c r="E56255">
        <v>1</v>
      </c>
      <c r="F56255">
        <v>20</v>
      </c>
      <c r="G56255">
        <v>5</v>
      </c>
      <c r="H56255" t="s">
        <v>33176</v>
      </c>
      <c r="I56255" t="s">
        <v>177213</v>
      </c>
    </row>
    <row r="56256" spans="1:9" x14ac:dyDescent="0.3">
      <c r="A56256" t="b">
        <v>0</v>
      </c>
      <c r="B56256">
        <v>0</v>
      </c>
      <c r="C56256">
        <v>62.291158392434987</v>
      </c>
      <c r="D56256">
        <v>278.34735899999998</v>
      </c>
      <c r="E56256">
        <v>0</v>
      </c>
      <c r="F56256">
        <v>10</v>
      </c>
      <c r="G56256">
        <v>4</v>
      </c>
      <c r="H56256" t="s">
        <v>168715</v>
      </c>
      <c r="I56256" t="s">
        <v>177213</v>
      </c>
    </row>
    <row r="56257" spans="1:9" x14ac:dyDescent="0.3">
      <c r="A56257" t="b">
        <v>0</v>
      </c>
      <c r="B56257">
        <v>10</v>
      </c>
      <c r="C56257">
        <v>33.697092198581558</v>
      </c>
      <c r="D56257">
        <v>500</v>
      </c>
      <c r="E56257">
        <v>1</v>
      </c>
      <c r="F56257">
        <v>24</v>
      </c>
      <c r="G56257">
        <v>5</v>
      </c>
      <c r="H56257" t="s">
        <v>161862</v>
      </c>
      <c r="I56257" t="s">
        <v>177213</v>
      </c>
    </row>
    <row r="56258" spans="1:9" x14ac:dyDescent="0.3">
      <c r="A56258" t="b">
        <v>0</v>
      </c>
      <c r="B56258">
        <v>0</v>
      </c>
      <c r="C56258">
        <v>61.275981087470448</v>
      </c>
      <c r="D56258">
        <v>7900.3918999999996</v>
      </c>
      <c r="E56258">
        <v>0</v>
      </c>
      <c r="F56258">
        <v>9</v>
      </c>
      <c r="G56258">
        <v>2</v>
      </c>
      <c r="H56258" t="s">
        <v>67054</v>
      </c>
      <c r="I56258" t="s">
        <v>177213</v>
      </c>
    </row>
    <row r="56259" spans="1:9" x14ac:dyDescent="0.3">
      <c r="A56259" t="b">
        <v>0</v>
      </c>
      <c r="B56259">
        <v>12817</v>
      </c>
      <c r="C56259">
        <v>53.99176122931442</v>
      </c>
      <c r="D56259">
        <v>25000</v>
      </c>
      <c r="E56259">
        <v>1</v>
      </c>
      <c r="F56259">
        <v>23</v>
      </c>
      <c r="G56259">
        <v>11</v>
      </c>
      <c r="H56259" t="s">
        <v>26783</v>
      </c>
      <c r="I56259" t="s">
        <v>177213</v>
      </c>
    </row>
    <row r="56260" spans="1:9" x14ac:dyDescent="0.3">
      <c r="A56260" t="b">
        <v>1</v>
      </c>
      <c r="B56260">
        <v>123507.69</v>
      </c>
      <c r="C56260">
        <v>90.974598108747045</v>
      </c>
      <c r="D56260">
        <v>100000</v>
      </c>
      <c r="E56260">
        <v>1</v>
      </c>
      <c r="F56260">
        <v>21</v>
      </c>
      <c r="G56260">
        <v>9</v>
      </c>
      <c r="H56260" t="s">
        <v>5270</v>
      </c>
      <c r="I56260" t="s">
        <v>177213</v>
      </c>
    </row>
    <row r="56261" spans="1:9" x14ac:dyDescent="0.3">
      <c r="A56261" t="b">
        <v>0</v>
      </c>
      <c r="B56261">
        <v>19575</v>
      </c>
      <c r="C56261">
        <v>55.839503546099287</v>
      </c>
      <c r="D56261">
        <v>23000</v>
      </c>
      <c r="E56261">
        <v>1</v>
      </c>
      <c r="F56261">
        <v>18</v>
      </c>
      <c r="G56261">
        <v>2</v>
      </c>
      <c r="H56261" t="s">
        <v>29271</v>
      </c>
      <c r="I56261" t="s">
        <v>177213</v>
      </c>
    </row>
    <row r="56262" spans="1:9" x14ac:dyDescent="0.3">
      <c r="A56262" t="b">
        <v>1</v>
      </c>
      <c r="B56262">
        <v>27853</v>
      </c>
      <c r="C56262">
        <v>43.434290780141843</v>
      </c>
      <c r="D56262">
        <v>24000</v>
      </c>
      <c r="E56262">
        <v>1</v>
      </c>
      <c r="F56262">
        <v>16</v>
      </c>
      <c r="G56262">
        <v>5</v>
      </c>
      <c r="H56262" t="s">
        <v>28706</v>
      </c>
      <c r="I56262" t="s">
        <v>177213</v>
      </c>
    </row>
    <row r="56263" spans="1:9" x14ac:dyDescent="0.3">
      <c r="A56263" t="b">
        <v>0</v>
      </c>
      <c r="B56263">
        <v>113.28235599999999</v>
      </c>
      <c r="C56263">
        <v>269.02261229314422</v>
      </c>
      <c r="D56263">
        <v>6796.9413600000007</v>
      </c>
      <c r="E56263">
        <v>0</v>
      </c>
      <c r="F56263">
        <v>23</v>
      </c>
      <c r="G56263">
        <v>1</v>
      </c>
      <c r="H56263" t="s">
        <v>73035</v>
      </c>
      <c r="I56263" t="s">
        <v>177213</v>
      </c>
    </row>
    <row r="56264" spans="1:9" x14ac:dyDescent="0.3">
      <c r="A56264" t="b">
        <v>0</v>
      </c>
      <c r="B56264">
        <v>251.52995392</v>
      </c>
      <c r="C56264">
        <v>38.096205673758867</v>
      </c>
      <c r="D56264">
        <v>1684.3523699999998</v>
      </c>
      <c r="E56264">
        <v>0</v>
      </c>
      <c r="F56264">
        <v>21</v>
      </c>
      <c r="G56264">
        <v>12</v>
      </c>
      <c r="H56264" t="s">
        <v>130799</v>
      </c>
      <c r="I56264" t="s">
        <v>177213</v>
      </c>
    </row>
    <row r="56265" spans="1:9" x14ac:dyDescent="0.3">
      <c r="A56265" t="b">
        <v>0</v>
      </c>
      <c r="B56265">
        <v>18</v>
      </c>
      <c r="C56265">
        <v>69.523486997635928</v>
      </c>
      <c r="D56265">
        <v>3000</v>
      </c>
      <c r="E56265">
        <v>1</v>
      </c>
      <c r="F56265">
        <v>24</v>
      </c>
      <c r="G56265">
        <v>3</v>
      </c>
      <c r="H56265" t="s">
        <v>111290</v>
      </c>
      <c r="I56265" t="s">
        <v>177213</v>
      </c>
    </row>
    <row r="56266" spans="1:9" x14ac:dyDescent="0.3">
      <c r="A56266" t="b">
        <v>0</v>
      </c>
      <c r="B56266">
        <v>0</v>
      </c>
      <c r="C56266">
        <v>68.258829787234049</v>
      </c>
      <c r="D56266">
        <v>11000</v>
      </c>
      <c r="E56266">
        <v>1</v>
      </c>
      <c r="F56266">
        <v>22</v>
      </c>
      <c r="G56266">
        <v>7</v>
      </c>
      <c r="H56266" t="s">
        <v>50722</v>
      </c>
      <c r="I56266" t="s">
        <v>177213</v>
      </c>
    </row>
    <row r="56267" spans="1:9" x14ac:dyDescent="0.3">
      <c r="A56267" t="b">
        <v>0</v>
      </c>
      <c r="B56267">
        <v>0</v>
      </c>
      <c r="C56267">
        <v>62.399881796690309</v>
      </c>
      <c r="D56267">
        <v>1000</v>
      </c>
      <c r="E56267">
        <v>1</v>
      </c>
      <c r="F56267">
        <v>22</v>
      </c>
      <c r="G56267">
        <v>2</v>
      </c>
      <c r="H56267" t="s">
        <v>146603</v>
      </c>
      <c r="I56267" t="s">
        <v>177213</v>
      </c>
    </row>
    <row r="56268" spans="1:9" x14ac:dyDescent="0.3">
      <c r="A56268" t="b">
        <v>1</v>
      </c>
      <c r="B56268">
        <v>10435</v>
      </c>
      <c r="C56268">
        <v>53.35906619385343</v>
      </c>
      <c r="D56268">
        <v>9000</v>
      </c>
      <c r="E56268">
        <v>1</v>
      </c>
      <c r="F56268">
        <v>25</v>
      </c>
      <c r="G56268">
        <v>13</v>
      </c>
      <c r="H56268" t="s">
        <v>62162</v>
      </c>
      <c r="I56268" t="s">
        <v>177213</v>
      </c>
    </row>
    <row r="56269" spans="1:9" x14ac:dyDescent="0.3">
      <c r="A56269" t="b">
        <v>0</v>
      </c>
      <c r="B56269">
        <v>441.89866854000002</v>
      </c>
      <c r="C56269">
        <v>31.736241134751772</v>
      </c>
      <c r="D56269">
        <v>131778.927</v>
      </c>
      <c r="E56269">
        <v>0</v>
      </c>
      <c r="F56269">
        <v>20</v>
      </c>
      <c r="G56269">
        <v>3</v>
      </c>
      <c r="H56269" t="s">
        <v>4287</v>
      </c>
      <c r="I56269" t="s">
        <v>177213</v>
      </c>
    </row>
    <row r="56270" spans="1:9" x14ac:dyDescent="0.3">
      <c r="A56270" t="b">
        <v>0</v>
      </c>
      <c r="B56270">
        <v>41.545549800000003</v>
      </c>
      <c r="C56270">
        <v>32.008463356973998</v>
      </c>
      <c r="D56270">
        <v>9829.6770826800002</v>
      </c>
      <c r="E56270">
        <v>0</v>
      </c>
      <c r="F56270">
        <v>26</v>
      </c>
      <c r="G56270">
        <v>3</v>
      </c>
      <c r="H56270" t="s">
        <v>60754</v>
      </c>
      <c r="I56270" t="s">
        <v>177213</v>
      </c>
    </row>
    <row r="56271" spans="1:9" x14ac:dyDescent="0.3">
      <c r="A56271" t="b">
        <v>0</v>
      </c>
      <c r="B56271">
        <v>512.27401967000003</v>
      </c>
      <c r="C56271">
        <v>120.78242316784871</v>
      </c>
      <c r="D56271">
        <v>10001.01123</v>
      </c>
      <c r="E56271">
        <v>0</v>
      </c>
      <c r="F56271">
        <v>1</v>
      </c>
      <c r="G56271">
        <v>1</v>
      </c>
      <c r="H56271" t="s">
        <v>51993</v>
      </c>
      <c r="I56271" t="s">
        <v>177213</v>
      </c>
    </row>
    <row r="56272" spans="1:9" x14ac:dyDescent="0.3">
      <c r="A56272" t="b">
        <v>1</v>
      </c>
      <c r="B56272">
        <v>2462</v>
      </c>
      <c r="C56272">
        <v>168.8931914893617</v>
      </c>
      <c r="D56272">
        <v>500</v>
      </c>
      <c r="E56272">
        <v>1</v>
      </c>
      <c r="F56272">
        <v>9</v>
      </c>
      <c r="G56272">
        <v>4</v>
      </c>
      <c r="H56272" t="s">
        <v>159634</v>
      </c>
      <c r="I56272" t="s">
        <v>177213</v>
      </c>
    </row>
    <row r="56273" spans="1:9" x14ac:dyDescent="0.3">
      <c r="A56273" t="b">
        <v>0</v>
      </c>
      <c r="B56273">
        <v>1713.7615605599999</v>
      </c>
      <c r="C56273">
        <v>39.527600472813241</v>
      </c>
      <c r="D56273">
        <v>28754.388600000002</v>
      </c>
      <c r="E56273">
        <v>0</v>
      </c>
      <c r="F56273">
        <v>23</v>
      </c>
      <c r="G56273">
        <v>7</v>
      </c>
      <c r="H56273" t="s">
        <v>23642</v>
      </c>
      <c r="I56273" t="s">
        <v>177213</v>
      </c>
    </row>
    <row r="56274" spans="1:9" x14ac:dyDescent="0.3">
      <c r="A56274" t="b">
        <v>0</v>
      </c>
      <c r="B56274">
        <v>973.470144</v>
      </c>
      <c r="C56274">
        <v>43.820425531914893</v>
      </c>
      <c r="D56274">
        <v>4475.7248</v>
      </c>
      <c r="E56274">
        <v>0</v>
      </c>
      <c r="F56274">
        <v>23</v>
      </c>
      <c r="G56274">
        <v>8</v>
      </c>
      <c r="H56274" t="s">
        <v>94802</v>
      </c>
      <c r="I56274" t="s">
        <v>177213</v>
      </c>
    </row>
    <row r="56275" spans="1:9" x14ac:dyDescent="0.3">
      <c r="A56275" t="b">
        <v>0</v>
      </c>
      <c r="B56275">
        <v>913</v>
      </c>
      <c r="C56275">
        <v>967.55710401891258</v>
      </c>
      <c r="D56275">
        <v>83000</v>
      </c>
      <c r="E56275">
        <v>1</v>
      </c>
      <c r="F56275">
        <v>11</v>
      </c>
      <c r="G56275">
        <v>4</v>
      </c>
      <c r="H56275" t="s">
        <v>7433</v>
      </c>
      <c r="I56275" t="s">
        <v>177213</v>
      </c>
    </row>
    <row r="56276" spans="1:9" x14ac:dyDescent="0.3">
      <c r="A56276" t="b">
        <v>1</v>
      </c>
      <c r="B56276">
        <v>966.03</v>
      </c>
      <c r="C56276">
        <v>34.630413711583927</v>
      </c>
      <c r="D56276">
        <v>700</v>
      </c>
      <c r="E56276">
        <v>1</v>
      </c>
      <c r="F56276">
        <v>14</v>
      </c>
      <c r="G56276">
        <v>8</v>
      </c>
      <c r="H56276" t="s">
        <v>153945</v>
      </c>
      <c r="I56276" t="s">
        <v>177213</v>
      </c>
    </row>
    <row r="56277" spans="1:9" x14ac:dyDescent="0.3">
      <c r="A56277" t="b">
        <v>1</v>
      </c>
      <c r="B56277">
        <v>10638</v>
      </c>
      <c r="C56277">
        <v>76.784633569739952</v>
      </c>
      <c r="D56277">
        <v>10000</v>
      </c>
      <c r="E56277">
        <v>1</v>
      </c>
      <c r="F56277">
        <v>20</v>
      </c>
      <c r="G56277">
        <v>11</v>
      </c>
      <c r="H56277" t="s">
        <v>53195</v>
      </c>
      <c r="I56277" t="s">
        <v>177213</v>
      </c>
    </row>
    <row r="56278" spans="1:9" x14ac:dyDescent="0.3">
      <c r="A56278" t="b">
        <v>1</v>
      </c>
      <c r="B56278">
        <v>2336</v>
      </c>
      <c r="C56278">
        <v>36.85852245862884</v>
      </c>
      <c r="D56278">
        <v>2000</v>
      </c>
      <c r="E56278">
        <v>1</v>
      </c>
      <c r="F56278">
        <v>25</v>
      </c>
      <c r="G56278">
        <v>12</v>
      </c>
      <c r="H56278" t="s">
        <v>124159</v>
      </c>
      <c r="I56278" t="s">
        <v>177213</v>
      </c>
    </row>
    <row r="56279" spans="1:9" x14ac:dyDescent="0.3">
      <c r="A56279" t="b">
        <v>0</v>
      </c>
      <c r="B56279">
        <v>1020</v>
      </c>
      <c r="C56279">
        <v>40.627470449172577</v>
      </c>
      <c r="D56279">
        <v>150000</v>
      </c>
      <c r="E56279">
        <v>1</v>
      </c>
      <c r="F56279">
        <v>20</v>
      </c>
      <c r="G56279">
        <v>2</v>
      </c>
      <c r="H56279" t="s">
        <v>3770</v>
      </c>
      <c r="I56279" t="s">
        <v>177213</v>
      </c>
    </row>
    <row r="56280" spans="1:9" x14ac:dyDescent="0.3">
      <c r="A56280" t="b">
        <v>1</v>
      </c>
      <c r="B56280">
        <v>4587.0648926000003</v>
      </c>
      <c r="C56280">
        <v>187.93988179669032</v>
      </c>
      <c r="D56280">
        <v>4580.9569500000007</v>
      </c>
      <c r="E56280">
        <v>0</v>
      </c>
      <c r="F56280">
        <v>10</v>
      </c>
      <c r="G56280">
        <v>2</v>
      </c>
      <c r="H56280" t="s">
        <v>93399</v>
      </c>
      <c r="I56280" t="s">
        <v>177213</v>
      </c>
    </row>
    <row r="56281" spans="1:9" x14ac:dyDescent="0.3">
      <c r="A56281" t="b">
        <v>1</v>
      </c>
      <c r="B56281">
        <v>1953.3119770999999</v>
      </c>
      <c r="C56281">
        <v>29.715059101654845</v>
      </c>
      <c r="D56281">
        <v>463.236042</v>
      </c>
      <c r="E56281">
        <v>0</v>
      </c>
      <c r="F56281">
        <v>20</v>
      </c>
      <c r="G56281">
        <v>5</v>
      </c>
      <c r="H56281" t="s">
        <v>163198</v>
      </c>
      <c r="I56281" t="s">
        <v>177213</v>
      </c>
    </row>
    <row r="56282" spans="1:9" x14ac:dyDescent="0.3">
      <c r="A56282" t="b">
        <v>1</v>
      </c>
      <c r="B56282">
        <v>804</v>
      </c>
      <c r="C56282">
        <v>31.541193853427895</v>
      </c>
      <c r="D56282">
        <v>800</v>
      </c>
      <c r="E56282">
        <v>1</v>
      </c>
      <c r="F56282">
        <v>10</v>
      </c>
      <c r="G56282">
        <v>4</v>
      </c>
      <c r="H56282" t="s">
        <v>150838</v>
      </c>
      <c r="I56282" t="s">
        <v>177213</v>
      </c>
    </row>
    <row r="56283" spans="1:9" x14ac:dyDescent="0.3">
      <c r="A56283" t="b">
        <v>1</v>
      </c>
      <c r="B56283">
        <v>805</v>
      </c>
      <c r="C56283">
        <v>31.593262411347517</v>
      </c>
      <c r="D56283">
        <v>600</v>
      </c>
      <c r="E56283">
        <v>1</v>
      </c>
      <c r="F56283">
        <v>10</v>
      </c>
      <c r="G56283">
        <v>4</v>
      </c>
      <c r="H56283" t="s">
        <v>156181</v>
      </c>
      <c r="I56283" t="s">
        <v>177213</v>
      </c>
    </row>
    <row r="56284" spans="1:9" x14ac:dyDescent="0.3">
      <c r="A56284" t="b">
        <v>1</v>
      </c>
      <c r="B56284">
        <v>373.84931101000001</v>
      </c>
      <c r="C56284">
        <v>47.15</v>
      </c>
      <c r="D56284">
        <v>355.3700675</v>
      </c>
      <c r="E56284">
        <v>0</v>
      </c>
      <c r="F56284">
        <v>27</v>
      </c>
      <c r="G56284">
        <v>5</v>
      </c>
      <c r="H56284" t="s">
        <v>165845</v>
      </c>
      <c r="I56284" t="s">
        <v>177213</v>
      </c>
    </row>
    <row r="56285" spans="1:9" x14ac:dyDescent="0.3">
      <c r="A56285" t="b">
        <v>0</v>
      </c>
      <c r="B56285">
        <v>57</v>
      </c>
      <c r="C56285">
        <v>49.042080378250589</v>
      </c>
      <c r="D56285">
        <v>43800</v>
      </c>
      <c r="E56285">
        <v>1</v>
      </c>
      <c r="F56285">
        <v>23</v>
      </c>
      <c r="G56285">
        <v>2</v>
      </c>
      <c r="H56285" t="s">
        <v>16018</v>
      </c>
      <c r="I56285" t="s">
        <v>177213</v>
      </c>
    </row>
    <row r="56286" spans="1:9" x14ac:dyDescent="0.3">
      <c r="A56286" t="b">
        <v>1</v>
      </c>
      <c r="B56286">
        <v>790.48288724999998</v>
      </c>
      <c r="C56286">
        <v>27.960437352245862</v>
      </c>
      <c r="D56286">
        <v>602.27267600000005</v>
      </c>
      <c r="E56286">
        <v>0</v>
      </c>
      <c r="F56286">
        <v>24</v>
      </c>
      <c r="G56286">
        <v>6</v>
      </c>
      <c r="H56286" t="s">
        <v>155804</v>
      </c>
      <c r="I56286" t="s">
        <v>177213</v>
      </c>
    </row>
    <row r="56287" spans="1:9" x14ac:dyDescent="0.3">
      <c r="A56287" t="b">
        <v>1</v>
      </c>
      <c r="B56287">
        <v>121649.99</v>
      </c>
      <c r="C56287">
        <v>57.133002364066193</v>
      </c>
      <c r="D56287">
        <v>100000</v>
      </c>
      <c r="E56287">
        <v>1</v>
      </c>
      <c r="F56287">
        <v>23</v>
      </c>
      <c r="G56287">
        <v>5</v>
      </c>
      <c r="H56287" t="s">
        <v>5271</v>
      </c>
      <c r="I56287" t="s">
        <v>177213</v>
      </c>
    </row>
    <row r="56288" spans="1:9" x14ac:dyDescent="0.3">
      <c r="A56288" t="b">
        <v>0</v>
      </c>
      <c r="B56288">
        <v>186540</v>
      </c>
      <c r="C56288">
        <v>36.050153664302599</v>
      </c>
      <c r="D56288">
        <v>1200000</v>
      </c>
      <c r="E56288">
        <v>1</v>
      </c>
      <c r="F56288">
        <v>10</v>
      </c>
      <c r="G56288">
        <v>5</v>
      </c>
      <c r="H56288" t="s">
        <v>472</v>
      </c>
      <c r="I56288" t="s">
        <v>177213</v>
      </c>
    </row>
    <row r="56289" spans="1:9" x14ac:dyDescent="0.3">
      <c r="A56289" t="b">
        <v>0</v>
      </c>
      <c r="B56289">
        <v>10</v>
      </c>
      <c r="C56289">
        <v>64.928959810874701</v>
      </c>
      <c r="D56289">
        <v>10000</v>
      </c>
      <c r="E56289">
        <v>1</v>
      </c>
      <c r="F56289">
        <v>24</v>
      </c>
      <c r="G56289">
        <v>6</v>
      </c>
      <c r="H56289" t="s">
        <v>57171</v>
      </c>
      <c r="I56289" t="s">
        <v>177213</v>
      </c>
    </row>
    <row r="56290" spans="1:9" x14ac:dyDescent="0.3">
      <c r="A56290" t="b">
        <v>0</v>
      </c>
      <c r="B56290">
        <v>2847</v>
      </c>
      <c r="C56290">
        <v>41.572576832151299</v>
      </c>
      <c r="D56290">
        <v>18000</v>
      </c>
      <c r="E56290">
        <v>1</v>
      </c>
      <c r="F56290">
        <v>19</v>
      </c>
      <c r="G56290">
        <v>5</v>
      </c>
      <c r="H56290" t="s">
        <v>36428</v>
      </c>
      <c r="I56290" t="s">
        <v>177213</v>
      </c>
    </row>
    <row r="56291" spans="1:9" x14ac:dyDescent="0.3">
      <c r="A56291" t="b">
        <v>1</v>
      </c>
      <c r="B56291">
        <v>425474.12</v>
      </c>
      <c r="C56291">
        <v>64.768096926713952</v>
      </c>
      <c r="D56291">
        <v>420000</v>
      </c>
      <c r="E56291">
        <v>1</v>
      </c>
      <c r="F56291">
        <v>18</v>
      </c>
      <c r="G56291">
        <v>3</v>
      </c>
      <c r="H56291" t="s">
        <v>1382</v>
      </c>
      <c r="I56291" t="s">
        <v>177213</v>
      </c>
    </row>
    <row r="56292" spans="1:9" x14ac:dyDescent="0.3">
      <c r="A56292" t="b">
        <v>1</v>
      </c>
      <c r="B56292">
        <v>23791</v>
      </c>
      <c r="C56292">
        <v>23.791855791962174</v>
      </c>
      <c r="D56292">
        <v>12000</v>
      </c>
      <c r="E56292">
        <v>1</v>
      </c>
      <c r="F56292">
        <v>18</v>
      </c>
      <c r="G56292">
        <v>5</v>
      </c>
      <c r="H56292" t="s">
        <v>47644</v>
      </c>
      <c r="I56292" t="s">
        <v>177213</v>
      </c>
    </row>
    <row r="56293" spans="1:9" x14ac:dyDescent="0.3">
      <c r="A56293" t="b">
        <v>0</v>
      </c>
      <c r="B56293">
        <v>10</v>
      </c>
      <c r="C56293">
        <v>169.70990543735223</v>
      </c>
      <c r="D56293">
        <v>15000</v>
      </c>
      <c r="E56293">
        <v>1</v>
      </c>
      <c r="F56293">
        <v>21</v>
      </c>
      <c r="G56293">
        <v>8</v>
      </c>
      <c r="H56293" t="s">
        <v>42462</v>
      </c>
      <c r="I56293" t="s">
        <v>177281</v>
      </c>
    </row>
    <row r="56294" spans="1:9" x14ac:dyDescent="0.3">
      <c r="A56294" t="b">
        <v>1</v>
      </c>
      <c r="B56294">
        <v>10014</v>
      </c>
      <c r="C56294">
        <v>76.251761229314425</v>
      </c>
      <c r="D56294">
        <v>10000</v>
      </c>
      <c r="E56294">
        <v>1</v>
      </c>
      <c r="F56294">
        <v>22</v>
      </c>
      <c r="G56294">
        <v>4</v>
      </c>
      <c r="H56294" t="s">
        <v>53780</v>
      </c>
      <c r="I56294" t="s">
        <v>177281</v>
      </c>
    </row>
    <row r="56295" spans="1:9" x14ac:dyDescent="0.3">
      <c r="A56295" t="b">
        <v>0</v>
      </c>
      <c r="B56295">
        <v>0</v>
      </c>
      <c r="C56295">
        <v>31.390260047281323</v>
      </c>
      <c r="D56295">
        <v>20000</v>
      </c>
      <c r="E56295">
        <v>1</v>
      </c>
      <c r="F56295">
        <v>17</v>
      </c>
      <c r="G56295">
        <v>4</v>
      </c>
      <c r="H56295" t="s">
        <v>33438</v>
      </c>
      <c r="I56295" t="s">
        <v>177281</v>
      </c>
    </row>
    <row r="56296" spans="1:9" x14ac:dyDescent="0.3">
      <c r="A56296" t="b">
        <v>0</v>
      </c>
      <c r="B56296">
        <v>720</v>
      </c>
      <c r="C56296">
        <v>30.767718676122932</v>
      </c>
      <c r="D56296">
        <v>1525</v>
      </c>
      <c r="E56296">
        <v>1</v>
      </c>
      <c r="F56296">
        <v>15</v>
      </c>
      <c r="G56296">
        <v>5</v>
      </c>
      <c r="H56296" t="s">
        <v>132393</v>
      </c>
      <c r="I56296" t="s">
        <v>177281</v>
      </c>
    </row>
    <row r="56297" spans="1:9" x14ac:dyDescent="0.3">
      <c r="A56297" t="b">
        <v>1</v>
      </c>
      <c r="B56297">
        <v>825</v>
      </c>
      <c r="C56297">
        <v>18.402033096926715</v>
      </c>
      <c r="D56297">
        <v>800</v>
      </c>
      <c r="E56297">
        <v>1</v>
      </c>
      <c r="F56297">
        <v>15</v>
      </c>
      <c r="G56297">
        <v>4</v>
      </c>
      <c r="H56297" t="s">
        <v>150887</v>
      </c>
      <c r="I56297" t="s">
        <v>177281</v>
      </c>
    </row>
    <row r="56298" spans="1:9" x14ac:dyDescent="0.3">
      <c r="A56298" t="b">
        <v>0</v>
      </c>
      <c r="B56298">
        <v>2585</v>
      </c>
      <c r="C56298">
        <v>67.505200945626484</v>
      </c>
      <c r="D56298">
        <v>7500</v>
      </c>
      <c r="E56298">
        <v>1</v>
      </c>
      <c r="F56298">
        <v>19</v>
      </c>
      <c r="G56298">
        <v>6</v>
      </c>
      <c r="H56298" t="s">
        <v>69569</v>
      </c>
      <c r="I56298" t="s">
        <v>177281</v>
      </c>
    </row>
    <row r="56299" spans="1:9" x14ac:dyDescent="0.3">
      <c r="A56299" t="b">
        <v>0</v>
      </c>
      <c r="B56299">
        <v>0.93229574999999998</v>
      </c>
      <c r="C56299">
        <v>33.414999999999999</v>
      </c>
      <c r="D56299">
        <v>8390.6617499999993</v>
      </c>
      <c r="E56299">
        <v>0</v>
      </c>
      <c r="F56299">
        <v>27</v>
      </c>
      <c r="G56299">
        <v>3</v>
      </c>
      <c r="H56299" t="s">
        <v>64094</v>
      </c>
      <c r="I56299" t="s">
        <v>177281</v>
      </c>
    </row>
    <row r="56300" spans="1:9" x14ac:dyDescent="0.3">
      <c r="A56300" t="b">
        <v>0</v>
      </c>
      <c r="B56300">
        <v>0</v>
      </c>
      <c r="C56300">
        <v>31.701761229314421</v>
      </c>
      <c r="D56300">
        <v>10000</v>
      </c>
      <c r="E56300">
        <v>1</v>
      </c>
      <c r="F56300">
        <v>3</v>
      </c>
      <c r="G56300">
        <v>3</v>
      </c>
      <c r="H56300" t="s">
        <v>57673</v>
      </c>
      <c r="I56300" t="s">
        <v>177281</v>
      </c>
    </row>
    <row r="56301" spans="1:9" x14ac:dyDescent="0.3">
      <c r="A56301" t="b">
        <v>0</v>
      </c>
      <c r="B56301">
        <v>43.445997499999997</v>
      </c>
      <c r="C56301">
        <v>14.803049645390072</v>
      </c>
      <c r="D56301">
        <v>304.1219825</v>
      </c>
      <c r="E56301">
        <v>0</v>
      </c>
      <c r="F56301">
        <v>22</v>
      </c>
      <c r="G56301">
        <v>7</v>
      </c>
      <c r="H56301" t="s">
        <v>167099</v>
      </c>
      <c r="I56301" t="s">
        <v>177281</v>
      </c>
    </row>
    <row r="56302" spans="1:9" x14ac:dyDescent="0.3">
      <c r="A56302" t="b">
        <v>0</v>
      </c>
      <c r="B56302">
        <v>71.373104499999997</v>
      </c>
      <c r="C56302">
        <v>33.786713947990542</v>
      </c>
      <c r="D56302">
        <v>42823.862699999998</v>
      </c>
      <c r="E56302">
        <v>0</v>
      </c>
      <c r="F56302">
        <v>13</v>
      </c>
      <c r="G56302">
        <v>7</v>
      </c>
      <c r="H56302" t="s">
        <v>16135</v>
      </c>
      <c r="I56302" t="s">
        <v>177281</v>
      </c>
    </row>
    <row r="56303" spans="1:9" x14ac:dyDescent="0.3">
      <c r="A56303" t="b">
        <v>0</v>
      </c>
      <c r="B56303">
        <v>0</v>
      </c>
      <c r="C56303">
        <v>645.44965721040194</v>
      </c>
      <c r="D56303">
        <v>20000</v>
      </c>
      <c r="E56303">
        <v>1</v>
      </c>
      <c r="F56303">
        <v>22</v>
      </c>
      <c r="G56303">
        <v>3</v>
      </c>
      <c r="H56303" t="s">
        <v>33440</v>
      </c>
      <c r="I56303" t="s">
        <v>177281</v>
      </c>
    </row>
    <row r="56304" spans="1:9" x14ac:dyDescent="0.3">
      <c r="A56304" t="b">
        <v>0</v>
      </c>
      <c r="B56304">
        <v>180</v>
      </c>
      <c r="C56304">
        <v>48.028144208037823</v>
      </c>
      <c r="D56304">
        <v>8000</v>
      </c>
      <c r="E56304">
        <v>1</v>
      </c>
      <c r="F56304">
        <v>21</v>
      </c>
      <c r="G56304">
        <v>4</v>
      </c>
      <c r="H56304" t="s">
        <v>66307</v>
      </c>
      <c r="I56304" t="s">
        <v>177281</v>
      </c>
    </row>
    <row r="56305" spans="1:9" x14ac:dyDescent="0.3">
      <c r="A56305" t="b">
        <v>0</v>
      </c>
      <c r="B56305">
        <v>0</v>
      </c>
      <c r="C56305">
        <v>31.228286052009455</v>
      </c>
      <c r="D56305">
        <v>800</v>
      </c>
      <c r="E56305">
        <v>1</v>
      </c>
      <c r="F56305">
        <v>18</v>
      </c>
      <c r="G56305">
        <v>4</v>
      </c>
      <c r="H56305" t="s">
        <v>151312</v>
      </c>
      <c r="I56305" t="s">
        <v>177281</v>
      </c>
    </row>
    <row r="56306" spans="1:9" x14ac:dyDescent="0.3">
      <c r="A56306" t="b">
        <v>0</v>
      </c>
      <c r="B56306">
        <v>0</v>
      </c>
      <c r="C56306">
        <v>31.680898345153665</v>
      </c>
      <c r="D56306">
        <v>15000</v>
      </c>
      <c r="E56306">
        <v>1</v>
      </c>
      <c r="F56306">
        <v>24</v>
      </c>
      <c r="G56306">
        <v>6</v>
      </c>
      <c r="H56306" t="s">
        <v>42468</v>
      </c>
      <c r="I56306" t="s">
        <v>177281</v>
      </c>
    </row>
    <row r="56307" spans="1:9" x14ac:dyDescent="0.3">
      <c r="A56307" t="b">
        <v>0</v>
      </c>
      <c r="B56307">
        <v>0</v>
      </c>
      <c r="C56307">
        <v>40.346229314420803</v>
      </c>
      <c r="D56307">
        <v>16822.744350000001</v>
      </c>
      <c r="E56307">
        <v>0</v>
      </c>
      <c r="F56307">
        <v>22</v>
      </c>
      <c r="G56307">
        <v>6</v>
      </c>
      <c r="H56307" t="s">
        <v>37593</v>
      </c>
      <c r="I56307" t="s">
        <v>177281</v>
      </c>
    </row>
    <row r="56308" spans="1:9" x14ac:dyDescent="0.3">
      <c r="A56308" t="b">
        <v>0</v>
      </c>
      <c r="B56308">
        <v>186.21038973</v>
      </c>
      <c r="C56308">
        <v>38.560472813238768</v>
      </c>
      <c r="D56308">
        <v>8369.0062799999996</v>
      </c>
      <c r="E56308">
        <v>0</v>
      </c>
      <c r="F56308">
        <v>18</v>
      </c>
      <c r="G56308">
        <v>9</v>
      </c>
      <c r="H56308" t="s">
        <v>64127</v>
      </c>
      <c r="I56308" t="s">
        <v>177281</v>
      </c>
    </row>
    <row r="56309" spans="1:9" x14ac:dyDescent="0.3">
      <c r="A56309" t="b">
        <v>0</v>
      </c>
      <c r="B56309">
        <v>5.66786105</v>
      </c>
      <c r="C56309">
        <v>43.04664302600473</v>
      </c>
      <c r="D56309">
        <v>22671.444200000002</v>
      </c>
      <c r="E56309">
        <v>0</v>
      </c>
      <c r="F56309">
        <v>21</v>
      </c>
      <c r="G56309">
        <v>10</v>
      </c>
      <c r="H56309" t="s">
        <v>29492</v>
      </c>
      <c r="I56309" t="s">
        <v>177281</v>
      </c>
    </row>
    <row r="56310" spans="1:9" x14ac:dyDescent="0.3">
      <c r="A56310" t="b">
        <v>0</v>
      </c>
      <c r="B56310">
        <v>0</v>
      </c>
      <c r="C56310">
        <v>31.640531914893618</v>
      </c>
      <c r="D56310">
        <v>2000</v>
      </c>
      <c r="E56310">
        <v>1</v>
      </c>
      <c r="F56310">
        <v>21</v>
      </c>
      <c r="G56310">
        <v>6</v>
      </c>
      <c r="H56310" t="s">
        <v>127052</v>
      </c>
      <c r="I56310" t="s">
        <v>177281</v>
      </c>
    </row>
    <row r="56311" spans="1:9" x14ac:dyDescent="0.3">
      <c r="A56311" t="b">
        <v>0</v>
      </c>
      <c r="B56311">
        <v>0</v>
      </c>
      <c r="C56311">
        <v>148.41048463356975</v>
      </c>
      <c r="D56311">
        <v>22769.60355</v>
      </c>
      <c r="E56311">
        <v>0</v>
      </c>
      <c r="F56311">
        <v>26</v>
      </c>
      <c r="G56311">
        <v>8</v>
      </c>
      <c r="H56311" t="s">
        <v>29428</v>
      </c>
      <c r="I56311" t="s">
        <v>177281</v>
      </c>
    </row>
    <row r="56312" spans="1:9" x14ac:dyDescent="0.3">
      <c r="A56312" t="b">
        <v>0</v>
      </c>
      <c r="B56312">
        <v>0</v>
      </c>
      <c r="C56312">
        <v>36.916323877068557</v>
      </c>
      <c r="D56312">
        <v>9000</v>
      </c>
      <c r="E56312">
        <v>1</v>
      </c>
      <c r="F56312">
        <v>26</v>
      </c>
      <c r="G56312">
        <v>6</v>
      </c>
      <c r="H56312" t="s">
        <v>62530</v>
      </c>
      <c r="I56312" t="s">
        <v>177281</v>
      </c>
    </row>
    <row r="56313" spans="1:9" x14ac:dyDescent="0.3">
      <c r="A56313" t="b">
        <v>0</v>
      </c>
      <c r="B56313">
        <v>85</v>
      </c>
      <c r="C56313">
        <v>36.146264775413712</v>
      </c>
      <c r="D56313">
        <v>4000</v>
      </c>
      <c r="E56313">
        <v>1</v>
      </c>
      <c r="F56313">
        <v>12</v>
      </c>
      <c r="G56313">
        <v>3</v>
      </c>
      <c r="H56313" t="s">
        <v>98717</v>
      </c>
      <c r="I56313" t="s">
        <v>177281</v>
      </c>
    </row>
    <row r="56314" spans="1:9" x14ac:dyDescent="0.3">
      <c r="A56314" t="b">
        <v>0</v>
      </c>
      <c r="B56314">
        <v>678</v>
      </c>
      <c r="C56314">
        <v>41.637943262411348</v>
      </c>
      <c r="D56314">
        <v>10000</v>
      </c>
      <c r="E56314">
        <v>1</v>
      </c>
      <c r="F56314">
        <v>24</v>
      </c>
      <c r="G56314">
        <v>3</v>
      </c>
      <c r="H56314" t="s">
        <v>57659</v>
      </c>
      <c r="I56314" t="s">
        <v>177281</v>
      </c>
    </row>
    <row r="56315" spans="1:9" x14ac:dyDescent="0.3">
      <c r="A56315" t="b">
        <v>0</v>
      </c>
      <c r="B56315">
        <v>83.650008400000004</v>
      </c>
      <c r="C56315">
        <v>43.224089834515368</v>
      </c>
      <c r="D56315">
        <v>143400.01439999999</v>
      </c>
      <c r="E56315">
        <v>0</v>
      </c>
      <c r="F56315">
        <v>27</v>
      </c>
      <c r="G56315">
        <v>1</v>
      </c>
      <c r="H56315" t="s">
        <v>4132</v>
      </c>
      <c r="I56315" t="s">
        <v>177281</v>
      </c>
    </row>
    <row r="56316" spans="1:9" x14ac:dyDescent="0.3">
      <c r="A56316" t="b">
        <v>0</v>
      </c>
      <c r="B56316">
        <v>1115</v>
      </c>
      <c r="C56316">
        <v>46.301702127659574</v>
      </c>
      <c r="D56316">
        <v>7346</v>
      </c>
      <c r="E56316">
        <v>1</v>
      </c>
      <c r="F56316">
        <v>19</v>
      </c>
      <c r="G56316">
        <v>6</v>
      </c>
      <c r="H56316" t="s">
        <v>70336</v>
      </c>
      <c r="I56316" t="s">
        <v>177281</v>
      </c>
    </row>
    <row r="56317" spans="1:9" x14ac:dyDescent="0.3">
      <c r="A56317" t="b">
        <v>0</v>
      </c>
      <c r="B56317">
        <v>30</v>
      </c>
      <c r="C56317">
        <v>34.045732860520097</v>
      </c>
      <c r="D56317">
        <v>7500</v>
      </c>
      <c r="E56317">
        <v>1</v>
      </c>
      <c r="F56317">
        <v>19</v>
      </c>
      <c r="G56317">
        <v>8</v>
      </c>
      <c r="H56317" t="s">
        <v>69565</v>
      </c>
      <c r="I56317" t="s">
        <v>177281</v>
      </c>
    </row>
    <row r="56318" spans="1:9" x14ac:dyDescent="0.3">
      <c r="A56318" t="b">
        <v>0</v>
      </c>
      <c r="B56318">
        <v>48</v>
      </c>
      <c r="C56318">
        <v>272.43275413711586</v>
      </c>
      <c r="D56318">
        <v>2500</v>
      </c>
      <c r="E56318">
        <v>1</v>
      </c>
      <c r="F56318">
        <v>17</v>
      </c>
      <c r="G56318">
        <v>3</v>
      </c>
      <c r="H56318" t="s">
        <v>118608</v>
      </c>
      <c r="I56318" t="s">
        <v>177281</v>
      </c>
    </row>
    <row r="56319" spans="1:9" x14ac:dyDescent="0.3">
      <c r="A56319" t="b">
        <v>0</v>
      </c>
      <c r="B56319">
        <v>0</v>
      </c>
      <c r="C56319">
        <v>22.354231678486997</v>
      </c>
      <c r="D56319">
        <v>7500</v>
      </c>
      <c r="E56319">
        <v>1</v>
      </c>
      <c r="F56319">
        <v>21</v>
      </c>
      <c r="G56319">
        <v>3</v>
      </c>
      <c r="H56319" t="s">
        <v>69562</v>
      </c>
      <c r="I56319" t="s">
        <v>177281</v>
      </c>
    </row>
    <row r="56320" spans="1:9" x14ac:dyDescent="0.3">
      <c r="A56320" t="b">
        <v>0</v>
      </c>
      <c r="B56320">
        <v>6</v>
      </c>
      <c r="C56320">
        <v>35.736501182033095</v>
      </c>
      <c r="D56320">
        <v>30000</v>
      </c>
      <c r="E56320">
        <v>1</v>
      </c>
      <c r="F56320">
        <v>27</v>
      </c>
      <c r="G56320">
        <v>2</v>
      </c>
      <c r="H56320" t="s">
        <v>22363</v>
      </c>
      <c r="I56320" t="s">
        <v>177281</v>
      </c>
    </row>
    <row r="56321" spans="1:9" x14ac:dyDescent="0.3">
      <c r="A56321" t="b">
        <v>0</v>
      </c>
      <c r="B56321">
        <v>280</v>
      </c>
      <c r="C56321">
        <v>30.694196217494088</v>
      </c>
      <c r="D56321">
        <v>5000</v>
      </c>
      <c r="E56321">
        <v>1</v>
      </c>
      <c r="F56321">
        <v>25</v>
      </c>
      <c r="G56321">
        <v>3</v>
      </c>
      <c r="H56321" t="s">
        <v>88968</v>
      </c>
      <c r="I56321" t="s">
        <v>177281</v>
      </c>
    </row>
    <row r="56322" spans="1:9" x14ac:dyDescent="0.3">
      <c r="A56322" t="b">
        <v>0</v>
      </c>
      <c r="B56322">
        <v>1041</v>
      </c>
      <c r="C56322">
        <v>70.016241134751766</v>
      </c>
      <c r="D56322">
        <v>6000</v>
      </c>
      <c r="E56322">
        <v>1</v>
      </c>
      <c r="F56322">
        <v>10</v>
      </c>
      <c r="G56322">
        <v>5</v>
      </c>
      <c r="H56322" t="s">
        <v>77564</v>
      </c>
      <c r="I56322" t="s">
        <v>177281</v>
      </c>
    </row>
    <row r="56323" spans="1:9" x14ac:dyDescent="0.3">
      <c r="A56323" t="b">
        <v>1</v>
      </c>
      <c r="B56323">
        <v>4358.9485098200003</v>
      </c>
      <c r="C56323">
        <v>23.446477541371159</v>
      </c>
      <c r="D56323">
        <v>4312.6593000000003</v>
      </c>
      <c r="E56323">
        <v>0</v>
      </c>
      <c r="F56323">
        <v>14</v>
      </c>
      <c r="G56323">
        <v>9</v>
      </c>
      <c r="H56323" t="s">
        <v>95321</v>
      </c>
      <c r="I56323" t="s">
        <v>177281</v>
      </c>
    </row>
    <row r="56324" spans="1:9" x14ac:dyDescent="0.3">
      <c r="A56324" t="b">
        <v>0</v>
      </c>
      <c r="B56324">
        <v>13</v>
      </c>
      <c r="C56324">
        <v>41.797446808510635</v>
      </c>
      <c r="D56324">
        <v>35000</v>
      </c>
      <c r="E56324">
        <v>1</v>
      </c>
      <c r="F56324">
        <v>22</v>
      </c>
      <c r="G56324">
        <v>4</v>
      </c>
      <c r="H56324" t="s">
        <v>19198</v>
      </c>
      <c r="I56324" t="s">
        <v>177281</v>
      </c>
    </row>
    <row r="56325" spans="1:9" x14ac:dyDescent="0.3">
      <c r="A56325" t="b">
        <v>1</v>
      </c>
      <c r="B56325">
        <v>3955</v>
      </c>
      <c r="C56325">
        <v>72.89955082742317</v>
      </c>
      <c r="D56325">
        <v>3500</v>
      </c>
      <c r="E56325">
        <v>1</v>
      </c>
      <c r="F56325">
        <v>22</v>
      </c>
      <c r="G56325">
        <v>3</v>
      </c>
      <c r="H56325" t="s">
        <v>102793</v>
      </c>
      <c r="I56325" t="s">
        <v>177281</v>
      </c>
    </row>
    <row r="56326" spans="1:9" x14ac:dyDescent="0.3">
      <c r="A56326" t="b">
        <v>0</v>
      </c>
      <c r="B56326">
        <v>325</v>
      </c>
      <c r="C56326">
        <v>33.450555555555553</v>
      </c>
      <c r="D56326">
        <v>3000</v>
      </c>
      <c r="E56326">
        <v>1</v>
      </c>
      <c r="F56326">
        <v>23</v>
      </c>
      <c r="G56326">
        <v>4</v>
      </c>
      <c r="H56326" t="s">
        <v>111454</v>
      </c>
      <c r="I56326" t="s">
        <v>177281</v>
      </c>
    </row>
    <row r="56327" spans="1:9" x14ac:dyDescent="0.3">
      <c r="A56327" t="b">
        <v>0</v>
      </c>
      <c r="B56327">
        <v>0</v>
      </c>
      <c r="C56327">
        <v>30.644550827423167</v>
      </c>
      <c r="D56327">
        <v>25</v>
      </c>
      <c r="E56327">
        <v>1</v>
      </c>
      <c r="F56327">
        <v>20</v>
      </c>
      <c r="G56327">
        <v>3</v>
      </c>
      <c r="H56327" t="s">
        <v>176125</v>
      </c>
      <c r="I56327" t="s">
        <v>177281</v>
      </c>
    </row>
    <row r="56328" spans="1:9" x14ac:dyDescent="0.3">
      <c r="A56328" t="b">
        <v>0</v>
      </c>
      <c r="B56328">
        <v>70</v>
      </c>
      <c r="C56328">
        <v>56.142659574468084</v>
      </c>
      <c r="D56328">
        <v>50000</v>
      </c>
      <c r="E56328">
        <v>1</v>
      </c>
      <c r="F56328">
        <v>21</v>
      </c>
      <c r="G56328">
        <v>3</v>
      </c>
      <c r="H56328" t="s">
        <v>13366</v>
      </c>
      <c r="I56328" t="s">
        <v>177281</v>
      </c>
    </row>
    <row r="56329" spans="1:9" x14ac:dyDescent="0.3">
      <c r="A56329" t="b">
        <v>1</v>
      </c>
      <c r="B56329">
        <v>2911</v>
      </c>
      <c r="C56329">
        <v>39.200130023640661</v>
      </c>
      <c r="D56329">
        <v>2000</v>
      </c>
      <c r="E56329">
        <v>1</v>
      </c>
      <c r="F56329">
        <v>24</v>
      </c>
      <c r="G56329">
        <v>8</v>
      </c>
      <c r="H56329" t="s">
        <v>124474</v>
      </c>
      <c r="I56329" t="s">
        <v>177281</v>
      </c>
    </row>
    <row r="56330" spans="1:9" x14ac:dyDescent="0.3">
      <c r="A56330" t="b">
        <v>0</v>
      </c>
      <c r="B56330">
        <v>20</v>
      </c>
      <c r="C56330">
        <v>63.310756501182034</v>
      </c>
      <c r="D56330">
        <v>150000</v>
      </c>
      <c r="E56330">
        <v>1</v>
      </c>
      <c r="F56330">
        <v>26</v>
      </c>
      <c r="G56330">
        <v>4</v>
      </c>
      <c r="H56330" t="s">
        <v>3821</v>
      </c>
      <c r="I56330" t="s">
        <v>177281</v>
      </c>
    </row>
    <row r="56331" spans="1:9" x14ac:dyDescent="0.3">
      <c r="A56331" t="b">
        <v>1</v>
      </c>
      <c r="B56331">
        <v>47002</v>
      </c>
      <c r="C56331">
        <v>381.145780141844</v>
      </c>
      <c r="D56331">
        <v>40000</v>
      </c>
      <c r="E56331">
        <v>1</v>
      </c>
      <c r="F56331">
        <v>18</v>
      </c>
      <c r="G56331">
        <v>7</v>
      </c>
      <c r="H56331" t="s">
        <v>16673</v>
      </c>
      <c r="I56331" t="s">
        <v>177281</v>
      </c>
    </row>
    <row r="56332" spans="1:9" x14ac:dyDescent="0.3">
      <c r="A56332" t="b">
        <v>0</v>
      </c>
      <c r="B56332">
        <v>0</v>
      </c>
      <c r="C56332">
        <v>30.733262411347518</v>
      </c>
      <c r="D56332">
        <v>80000</v>
      </c>
      <c r="E56332">
        <v>1</v>
      </c>
      <c r="F56332">
        <v>20</v>
      </c>
      <c r="G56332">
        <v>6</v>
      </c>
      <c r="H56332" t="s">
        <v>7674</v>
      </c>
      <c r="I56332" t="s">
        <v>177281</v>
      </c>
    </row>
    <row r="56333" spans="1:9" x14ac:dyDescent="0.3">
      <c r="A56333" t="b">
        <v>0</v>
      </c>
      <c r="B56333">
        <v>291</v>
      </c>
      <c r="C56333">
        <v>134.84014184397162</v>
      </c>
      <c r="D56333">
        <v>7000</v>
      </c>
      <c r="E56333">
        <v>1</v>
      </c>
      <c r="F56333">
        <v>23</v>
      </c>
      <c r="G56333">
        <v>6</v>
      </c>
      <c r="H56333" t="s">
        <v>72221</v>
      </c>
      <c r="I56333" t="s">
        <v>177281</v>
      </c>
    </row>
    <row r="56334" spans="1:9" x14ac:dyDescent="0.3">
      <c r="A56334" t="b">
        <v>0</v>
      </c>
      <c r="B56334">
        <v>23490.742501799999</v>
      </c>
      <c r="C56334">
        <v>61.839929078014187</v>
      </c>
      <c r="D56334">
        <v>82718.362999999998</v>
      </c>
      <c r="E56334">
        <v>0</v>
      </c>
      <c r="F56334">
        <v>18</v>
      </c>
      <c r="G56334">
        <v>2</v>
      </c>
      <c r="H56334" t="s">
        <v>7447</v>
      </c>
      <c r="I56334" t="s">
        <v>177281</v>
      </c>
    </row>
    <row r="56335" spans="1:9" x14ac:dyDescent="0.3">
      <c r="A56335" t="b">
        <v>0</v>
      </c>
      <c r="B56335">
        <v>375</v>
      </c>
      <c r="C56335">
        <v>39.823475177304964</v>
      </c>
      <c r="D56335">
        <v>7800</v>
      </c>
      <c r="E56335">
        <v>1</v>
      </c>
      <c r="F56335">
        <v>25</v>
      </c>
      <c r="G56335">
        <v>9</v>
      </c>
      <c r="H56335" t="s">
        <v>67362</v>
      </c>
      <c r="I56335" t="s">
        <v>177281</v>
      </c>
    </row>
    <row r="56336" spans="1:9" x14ac:dyDescent="0.3">
      <c r="A56336" t="b">
        <v>0</v>
      </c>
      <c r="B56336">
        <v>0</v>
      </c>
      <c r="C56336">
        <v>115.64375886524823</v>
      </c>
      <c r="D56336">
        <v>20000</v>
      </c>
      <c r="E56336">
        <v>1</v>
      </c>
      <c r="F56336">
        <v>23</v>
      </c>
      <c r="G56336">
        <v>5</v>
      </c>
      <c r="H56336" t="s">
        <v>33437</v>
      </c>
      <c r="I56336" t="s">
        <v>177281</v>
      </c>
    </row>
    <row r="56337" spans="1:9" x14ac:dyDescent="0.3">
      <c r="A56337" t="b">
        <v>0</v>
      </c>
      <c r="B56337">
        <v>22.0743081</v>
      </c>
      <c r="C56337">
        <v>62.453569739952719</v>
      </c>
      <c r="D56337">
        <v>1471.6205399999999</v>
      </c>
      <c r="E56337">
        <v>0</v>
  